c>
      <c r="E100998" t="s">
        <v>235552</v>
      </c>
      <c r="F100998">
        <v>1535</v>
      </c>
      <c r="G100998">
        <v>7832294</v>
      </c>
      <c r="H100998">
        <v>9705</v>
      </c>
      <c r="I100998" t="s">
        <v>63</v>
      </c>
      <c r="J100998" s="2">
        <v>44795.375</v>
      </c>
      <c r="K100998" t="s">
        <v>278652</v>
      </c>
      <c r="L100998" s="2">
        <v>44792.766158333332</v>
      </c>
    </row>
    <row r="100999" spans="2:12">
      <c r="B100999" t="s">
        <v>236089</v>
      </c>
      <c r="C100999" t="s">
        <v>236090</v>
      </c>
      <c r="D100999" t="s">
        <v>236091</v>
      </c>
      <c r="E100999" t="s">
        <v>236092</v>
      </c>
      <c r="F100999">
        <v>1449</v>
      </c>
      <c r="G100999">
        <v>7832294</v>
      </c>
      <c r="H100999">
        <v>9705</v>
      </c>
      <c r="I100999" t="s">
        <v>63</v>
      </c>
      <c r="J100999" s="2">
        <v>44795.375</v>
      </c>
      <c r="K100999" t="s">
        <v>278652</v>
      </c>
      <c r="L100999" s="2">
        <v>44792.766158379629</v>
      </c>
    </row>
    <row r="101000" spans="2:12">
      <c r="B101000" t="s">
        <v>236093</v>
      </c>
      <c r="C101000" t="s">
        <v>236094</v>
      </c>
      <c r="D101000" t="s">
        <v>236095</v>
      </c>
      <c r="E101000" t="s">
        <v>236096</v>
      </c>
      <c r="F101000">
        <v>1942</v>
      </c>
      <c r="G101000">
        <v>7832294</v>
      </c>
      <c r="H101000">
        <v>9705</v>
      </c>
      <c r="I101000" t="s">
        <v>63</v>
      </c>
      <c r="J101000" s="2">
        <v>44795.375</v>
      </c>
      <c r="K101000" t="s">
        <v>278652</v>
      </c>
      <c r="L101000" s="2">
        <v>44792.766158379629</v>
      </c>
    </row>
    <row r="101001" spans="2:12">
      <c r="B101001" t="s">
        <v>235977</v>
      </c>
      <c r="C101001" t="s">
        <v>235978</v>
      </c>
      <c r="D101001" t="s">
        <v>235979</v>
      </c>
      <c r="E101001" t="s">
        <v>235980</v>
      </c>
      <c r="F101001">
        <v>557</v>
      </c>
      <c r="G101001">
        <v>7832294</v>
      </c>
      <c r="H101001">
        <v>9705</v>
      </c>
      <c r="I101001" t="s">
        <v>63</v>
      </c>
      <c r="J101001" s="2">
        <v>44795.375</v>
      </c>
      <c r="K101001" t="s">
        <v>278652</v>
      </c>
      <c r="L101001" s="2">
        <v>44792.766159467596</v>
      </c>
    </row>
    <row r="101002" spans="2:12">
      <c r="B101002" t="s">
        <v>236381</v>
      </c>
      <c r="C101002" t="s">
        <v>236382</v>
      </c>
      <c r="D101002" t="s">
        <v>236383</v>
      </c>
      <c r="E101002" t="s">
        <v>236384</v>
      </c>
      <c r="F101002">
        <v>1947</v>
      </c>
      <c r="G101002">
        <v>7832294</v>
      </c>
      <c r="H101002">
        <v>9705</v>
      </c>
      <c r="I101002" t="s">
        <v>63</v>
      </c>
      <c r="J101002" s="2">
        <v>44795.375</v>
      </c>
      <c r="K101002" t="s">
        <v>278652</v>
      </c>
      <c r="L101002" s="2">
        <v>44792.766158379629</v>
      </c>
    </row>
    <row r="101003" spans="2:12">
      <c r="B101003" t="s">
        <v>236073</v>
      </c>
      <c r="C101003" t="s">
        <v>236074</v>
      </c>
      <c r="D101003" t="s">
        <v>236075</v>
      </c>
      <c r="E101003" t="s">
        <v>236076</v>
      </c>
      <c r="F101003">
        <v>1820</v>
      </c>
      <c r="G101003">
        <v>7832294</v>
      </c>
      <c r="H101003">
        <v>9705</v>
      </c>
      <c r="I101003" t="s">
        <v>63</v>
      </c>
      <c r="J101003" s="2">
        <v>44795.375</v>
      </c>
      <c r="K101003" t="s">
        <v>278652</v>
      </c>
      <c r="L101003" s="2">
        <v>44792.766157280093</v>
      </c>
    </row>
    <row r="101004" spans="2:12">
      <c r="B101004" t="s">
        <v>235661</v>
      </c>
      <c r="C101004" t="s">
        <v>235662</v>
      </c>
      <c r="D101004" t="s">
        <v>235663</v>
      </c>
      <c r="E101004" t="s">
        <v>235664</v>
      </c>
      <c r="F101004">
        <v>1990</v>
      </c>
      <c r="G101004">
        <v>7832294</v>
      </c>
      <c r="H101004">
        <v>9705</v>
      </c>
      <c r="I101004" t="s">
        <v>63</v>
      </c>
      <c r="J101004" s="2">
        <v>44795.375</v>
      </c>
      <c r="K101004" t="s">
        <v>278652</v>
      </c>
      <c r="L101004" s="2">
        <v>44792.766157280093</v>
      </c>
    </row>
    <row r="101005" spans="2:12">
      <c r="B101005" t="s">
        <v>235665</v>
      </c>
      <c r="C101005" t="s">
        <v>235666</v>
      </c>
      <c r="D101005" t="s">
        <v>235667</v>
      </c>
      <c r="E101005" t="s">
        <v>235668</v>
      </c>
      <c r="F101005">
        <v>3680</v>
      </c>
      <c r="G101005">
        <v>7832294</v>
      </c>
      <c r="H101005">
        <v>9705</v>
      </c>
      <c r="I101005" t="s">
        <v>63</v>
      </c>
      <c r="J101005" s="2">
        <v>44795.375</v>
      </c>
      <c r="K101005" t="s">
        <v>278652</v>
      </c>
      <c r="L101005" s="2">
        <v>44792.766157280093</v>
      </c>
    </row>
    <row r="101006" spans="2:12">
      <c r="B101006" t="s">
        <v>235125</v>
      </c>
      <c r="C101006" t="s">
        <v>235126</v>
      </c>
      <c r="D101006" t="s">
        <v>235127</v>
      </c>
      <c r="E101006" t="s">
        <v>235128</v>
      </c>
      <c r="F101006">
        <v>2499</v>
      </c>
      <c r="G101006">
        <v>7832294</v>
      </c>
      <c r="H101006">
        <v>9705</v>
      </c>
      <c r="I101006" t="s">
        <v>63</v>
      </c>
      <c r="J101006" s="2">
        <v>44795.375</v>
      </c>
      <c r="K101006" t="s">
        <v>278652</v>
      </c>
      <c r="L101006" s="2">
        <v>44792.766158321756</v>
      </c>
    </row>
    <row r="101007" spans="2:12">
      <c r="B101007" t="s">
        <v>236253</v>
      </c>
      <c r="C101007" t="s">
        <v>236254</v>
      </c>
      <c r="D101007" t="s">
        <v>236255</v>
      </c>
      <c r="E101007" t="s">
        <v>236256</v>
      </c>
      <c r="F101007">
        <v>1486</v>
      </c>
      <c r="G101007">
        <v>7832294</v>
      </c>
      <c r="H101007">
        <v>9705</v>
      </c>
      <c r="I101007" t="s">
        <v>63</v>
      </c>
      <c r="J101007" s="2">
        <v>44795.375</v>
      </c>
      <c r="K101007" t="s">
        <v>278652</v>
      </c>
      <c r="L101007" s="2">
        <v>44792.766158321756</v>
      </c>
    </row>
    <row r="101008" spans="2:12">
      <c r="B101008" t="s">
        <v>236369</v>
      </c>
      <c r="C101008" t="s">
        <v>236370</v>
      </c>
      <c r="D101008" t="s">
        <v>236371</v>
      </c>
      <c r="E101008" t="s">
        <v>236372</v>
      </c>
      <c r="F101008">
        <v>1977</v>
      </c>
      <c r="G101008">
        <v>7832294</v>
      </c>
      <c r="H101008">
        <v>9705</v>
      </c>
      <c r="I101008" t="s">
        <v>63</v>
      </c>
      <c r="J101008" s="2">
        <v>44795.375</v>
      </c>
      <c r="K101008" t="s">
        <v>278652</v>
      </c>
      <c r="L101008" s="2">
        <v>44792.766158391205</v>
      </c>
    </row>
    <row r="101009" spans="2:12">
      <c r="B101009" t="s">
        <v>97888</v>
      </c>
      <c r="C101009" t="s">
        <v>177523</v>
      </c>
      <c r="D101009" t="s">
        <v>177524</v>
      </c>
      <c r="E101009" t="s">
        <v>177525</v>
      </c>
      <c r="F101009">
        <v>1002</v>
      </c>
      <c r="G101009">
        <v>7834135</v>
      </c>
      <c r="H101009">
        <v>9707</v>
      </c>
      <c r="I101009" t="s">
        <v>63</v>
      </c>
      <c r="J101009" s="2">
        <v>44795.375</v>
      </c>
      <c r="K101009" t="s">
        <v>279736</v>
      </c>
      <c r="L101009" s="2">
        <v>44794.630498749997</v>
      </c>
    </row>
    <row r="101010" spans="2:12">
      <c r="B101010" t="s">
        <v>97456</v>
      </c>
      <c r="C101010" t="s">
        <v>97457</v>
      </c>
      <c r="D101010" t="s">
        <v>97458</v>
      </c>
      <c r="E101010" t="s">
        <v>97459</v>
      </c>
      <c r="F101010">
        <v>2869</v>
      </c>
      <c r="G101010">
        <v>7834135</v>
      </c>
      <c r="H101010">
        <v>9707</v>
      </c>
      <c r="I101010" t="s">
        <v>63</v>
      </c>
      <c r="J101010" s="2">
        <v>44795.375</v>
      </c>
      <c r="K101010" t="s">
        <v>279736</v>
      </c>
      <c r="L101010" s="2">
        <v>44794.630498738428</v>
      </c>
    </row>
    <row r="101011" spans="2:12">
      <c r="B101011" t="s">
        <v>97364</v>
      </c>
      <c r="C101011" t="s">
        <v>97365</v>
      </c>
      <c r="D101011" t="s">
        <v>97366</v>
      </c>
      <c r="E101011" t="s">
        <v>97367</v>
      </c>
      <c r="F101011">
        <v>992</v>
      </c>
      <c r="G101011">
        <v>7834135</v>
      </c>
      <c r="H101011">
        <v>9707</v>
      </c>
      <c r="I101011" t="s">
        <v>63</v>
      </c>
      <c r="J101011" s="2">
        <v>44795.375</v>
      </c>
      <c r="K101011" t="s">
        <v>279736</v>
      </c>
      <c r="L101011" s="2">
        <v>44794.630498726852</v>
      </c>
    </row>
    <row r="101012" spans="2:12">
      <c r="B101012" t="s">
        <v>97368</v>
      </c>
      <c r="C101012" t="s">
        <v>97369</v>
      </c>
      <c r="D101012" t="s">
        <v>97370</v>
      </c>
      <c r="E101012" t="s">
        <v>97371</v>
      </c>
      <c r="F101012">
        <v>1554</v>
      </c>
      <c r="G101012">
        <v>7834135</v>
      </c>
      <c r="H101012">
        <v>9707</v>
      </c>
      <c r="I101012" t="s">
        <v>63</v>
      </c>
      <c r="J101012" s="2">
        <v>44795.375</v>
      </c>
      <c r="K101012" t="s">
        <v>279736</v>
      </c>
      <c r="L101012" s="2">
        <v>44794.630498726852</v>
      </c>
    </row>
    <row r="101013" spans="2:12">
      <c r="B101013" t="s">
        <v>97336</v>
      </c>
      <c r="C101013" t="s">
        <v>97337</v>
      </c>
      <c r="D101013" t="s">
        <v>97338</v>
      </c>
      <c r="E101013" t="s">
        <v>97339</v>
      </c>
      <c r="F101013">
        <v>2979</v>
      </c>
      <c r="G101013">
        <v>7834135</v>
      </c>
      <c r="H101013">
        <v>9707</v>
      </c>
      <c r="I101013" t="s">
        <v>63</v>
      </c>
      <c r="J101013" s="2">
        <v>44795.375</v>
      </c>
      <c r="K101013" t="s">
        <v>279736</v>
      </c>
      <c r="L101013" s="2">
        <v>44794.630498738428</v>
      </c>
    </row>
    <row r="101014" spans="2:12">
      <c r="B101014" t="s">
        <v>97380</v>
      </c>
      <c r="C101014" t="s">
        <v>97381</v>
      </c>
      <c r="D101014" t="s">
        <v>97382</v>
      </c>
      <c r="E101014" t="s">
        <v>97383</v>
      </c>
      <c r="F101014">
        <v>1169</v>
      </c>
      <c r="G101014">
        <v>7834135</v>
      </c>
      <c r="H101014">
        <v>9707</v>
      </c>
      <c r="I101014" t="s">
        <v>63</v>
      </c>
      <c r="J101014" s="2">
        <v>44795.375</v>
      </c>
      <c r="K101014" t="s">
        <v>279736</v>
      </c>
      <c r="L101014" s="2">
        <v>44794.630498726852</v>
      </c>
    </row>
    <row r="101015" spans="2:12">
      <c r="B101015" t="s">
        <v>97312</v>
      </c>
      <c r="C101015" t="s">
        <v>97313</v>
      </c>
      <c r="D101015" t="s">
        <v>97314</v>
      </c>
      <c r="E101015" t="s">
        <v>97315</v>
      </c>
      <c r="F101015">
        <v>665</v>
      </c>
      <c r="G101015">
        <v>7834135</v>
      </c>
      <c r="H101015">
        <v>9707</v>
      </c>
      <c r="I101015" t="s">
        <v>63</v>
      </c>
      <c r="J101015" s="2">
        <v>44795.375</v>
      </c>
      <c r="K101015" t="s">
        <v>279736</v>
      </c>
      <c r="L101015" s="2">
        <v>44794.630498726852</v>
      </c>
    </row>
    <row r="101016" spans="2:12">
      <c r="B101016" t="s">
        <v>97348</v>
      </c>
      <c r="C101016" t="s">
        <v>97349</v>
      </c>
      <c r="D101016" t="s">
        <v>97350</v>
      </c>
      <c r="E101016" t="s">
        <v>97351</v>
      </c>
      <c r="F101016">
        <v>397</v>
      </c>
      <c r="G101016">
        <v>7834135</v>
      </c>
      <c r="H101016">
        <v>9707</v>
      </c>
      <c r="I101016" t="s">
        <v>63</v>
      </c>
      <c r="J101016" s="2">
        <v>44795.375</v>
      </c>
      <c r="K101016" t="s">
        <v>279736</v>
      </c>
      <c r="L101016" s="2">
        <v>44794.6304987037</v>
      </c>
    </row>
    <row r="101017" spans="2:12">
      <c r="B101017" t="s">
        <v>96729</v>
      </c>
      <c r="C101017" t="s">
        <v>96730</v>
      </c>
      <c r="D101017" t="s">
        <v>177526</v>
      </c>
      <c r="E101017" t="s">
        <v>177527</v>
      </c>
      <c r="F101017">
        <v>195</v>
      </c>
      <c r="G101017">
        <v>7834135</v>
      </c>
      <c r="H101017">
        <v>9707</v>
      </c>
      <c r="I101017" t="s">
        <v>63</v>
      </c>
      <c r="J101017" s="2">
        <v>44795.375</v>
      </c>
      <c r="K101017" t="s">
        <v>279736</v>
      </c>
      <c r="L101017" s="2">
        <v>44794.63050673611</v>
      </c>
    </row>
    <row r="101018" spans="2:12">
      <c r="B101018" t="s">
        <v>97880</v>
      </c>
      <c r="C101018" t="s">
        <v>97881</v>
      </c>
      <c r="D101018" t="s">
        <v>97882</v>
      </c>
      <c r="E101018" t="s">
        <v>97883</v>
      </c>
      <c r="F101018">
        <v>1154</v>
      </c>
      <c r="G101018">
        <v>7834135</v>
      </c>
      <c r="H101018">
        <v>9707</v>
      </c>
      <c r="I101018" t="s">
        <v>63</v>
      </c>
      <c r="J101018" s="2">
        <v>44795.375</v>
      </c>
      <c r="K101018" t="s">
        <v>279736</v>
      </c>
      <c r="L101018" s="2">
        <v>44794.630500983796</v>
      </c>
    </row>
    <row r="101019" spans="2:12">
      <c r="B101019" t="s">
        <v>97281</v>
      </c>
      <c r="C101019" t="s">
        <v>97282</v>
      </c>
      <c r="D101019" t="s">
        <v>97283</v>
      </c>
      <c r="E101019" t="s">
        <v>97284</v>
      </c>
      <c r="F101019">
        <v>2383</v>
      </c>
      <c r="G101019">
        <v>7834135</v>
      </c>
      <c r="H101019">
        <v>9707</v>
      </c>
      <c r="I101019" t="s">
        <v>63</v>
      </c>
      <c r="J101019" s="2">
        <v>44795.375</v>
      </c>
      <c r="K101019" t="s">
        <v>279736</v>
      </c>
      <c r="L101019" s="2">
        <v>44794.630499768522</v>
      </c>
    </row>
    <row r="101020" spans="2:12">
      <c r="B101020" t="s">
        <v>97608</v>
      </c>
      <c r="C101020" t="s">
        <v>97609</v>
      </c>
      <c r="D101020" t="s">
        <v>97610</v>
      </c>
      <c r="E101020" t="s">
        <v>97611</v>
      </c>
      <c r="F101020">
        <v>1167</v>
      </c>
      <c r="G101020">
        <v>7834135</v>
      </c>
      <c r="H101020">
        <v>9707</v>
      </c>
      <c r="I101020" t="s">
        <v>63</v>
      </c>
      <c r="J101020" s="2">
        <v>44795.375</v>
      </c>
      <c r="K101020" t="s">
        <v>279736</v>
      </c>
      <c r="L101020" s="2">
        <v>44794.630498726852</v>
      </c>
    </row>
    <row r="101021" spans="2:12">
      <c r="B101021" t="s">
        <v>97440</v>
      </c>
      <c r="C101021" t="s">
        <v>97441</v>
      </c>
      <c r="D101021" t="s">
        <v>97442</v>
      </c>
      <c r="E101021" t="s">
        <v>97443</v>
      </c>
      <c r="F101021">
        <v>727</v>
      </c>
      <c r="G101021">
        <v>7834135</v>
      </c>
      <c r="H101021">
        <v>9707</v>
      </c>
      <c r="I101021" t="s">
        <v>63</v>
      </c>
      <c r="J101021" s="2">
        <v>44795.375</v>
      </c>
      <c r="K101021" t="s">
        <v>279736</v>
      </c>
      <c r="L101021" s="2">
        <v>44794.630498726852</v>
      </c>
    </row>
    <row r="101022" spans="2:12">
      <c r="B101022" t="s">
        <v>97269</v>
      </c>
      <c r="C101022" t="s">
        <v>97270</v>
      </c>
      <c r="D101022" t="s">
        <v>97271</v>
      </c>
      <c r="E101022" t="s">
        <v>97272</v>
      </c>
      <c r="F101022">
        <v>1021</v>
      </c>
      <c r="G101022">
        <v>7834135</v>
      </c>
      <c r="H101022">
        <v>9707</v>
      </c>
      <c r="I101022" t="s">
        <v>63</v>
      </c>
      <c r="J101022" s="2">
        <v>44795.375</v>
      </c>
      <c r="K101022" t="s">
        <v>279736</v>
      </c>
      <c r="L101022" s="2">
        <v>44794.630498726852</v>
      </c>
    </row>
    <row r="101023" spans="2:12">
      <c r="B101023" t="s">
        <v>97424</v>
      </c>
      <c r="C101023" t="s">
        <v>97425</v>
      </c>
      <c r="D101023" t="s">
        <v>97426</v>
      </c>
      <c r="E101023" t="s">
        <v>97427</v>
      </c>
      <c r="F101023">
        <v>25</v>
      </c>
      <c r="G101023">
        <v>7834135</v>
      </c>
      <c r="H101023">
        <v>9707</v>
      </c>
      <c r="I101023" t="s">
        <v>63</v>
      </c>
      <c r="J101023" s="2">
        <v>44795.375</v>
      </c>
      <c r="K101023" t="s">
        <v>279736</v>
      </c>
      <c r="L101023" s="2">
        <v>44794.630502280095</v>
      </c>
    </row>
    <row r="101024" spans="2:12">
      <c r="B101024" t="s">
        <v>97600</v>
      </c>
      <c r="C101024" t="s">
        <v>97601</v>
      </c>
      <c r="D101024" t="s">
        <v>97602</v>
      </c>
      <c r="E101024" t="s">
        <v>97603</v>
      </c>
      <c r="F101024">
        <v>261</v>
      </c>
      <c r="G101024">
        <v>7834135</v>
      </c>
      <c r="H101024">
        <v>9707</v>
      </c>
      <c r="I101024" t="s">
        <v>63</v>
      </c>
      <c r="J101024" s="2">
        <v>44795.375</v>
      </c>
      <c r="K101024" t="s">
        <v>279736</v>
      </c>
      <c r="L101024" s="2">
        <v>44794.630502060187</v>
      </c>
    </row>
    <row r="101025" spans="2:12">
      <c r="B101025" t="s">
        <v>97352</v>
      </c>
      <c r="C101025" t="s">
        <v>97353</v>
      </c>
      <c r="D101025" t="s">
        <v>97354</v>
      </c>
      <c r="E101025" t="s">
        <v>97355</v>
      </c>
      <c r="F101025">
        <v>1408</v>
      </c>
      <c r="G101025">
        <v>7834135</v>
      </c>
      <c r="H101025">
        <v>9707</v>
      </c>
      <c r="I101025" t="s">
        <v>63</v>
      </c>
      <c r="J101025" s="2">
        <v>44795.375</v>
      </c>
      <c r="K101025" t="s">
        <v>279736</v>
      </c>
      <c r="L101025" s="2">
        <v>44794.630500949075</v>
      </c>
    </row>
    <row r="101026" spans="2:12">
      <c r="B101026" t="s">
        <v>97460</v>
      </c>
      <c r="C101026" t="s">
        <v>97461</v>
      </c>
      <c r="D101026" t="s">
        <v>97462</v>
      </c>
      <c r="E101026" t="s">
        <v>97463</v>
      </c>
      <c r="F101026">
        <v>2505</v>
      </c>
      <c r="G101026">
        <v>7834135</v>
      </c>
      <c r="H101026">
        <v>9707</v>
      </c>
      <c r="I101026" t="s">
        <v>63</v>
      </c>
      <c r="J101026" s="2">
        <v>44795.375</v>
      </c>
      <c r="K101026" t="s">
        <v>279736</v>
      </c>
      <c r="L101026" s="2">
        <v>44794.630502210646</v>
      </c>
    </row>
    <row r="101027" spans="2:12">
      <c r="B101027" t="s">
        <v>96833</v>
      </c>
      <c r="C101027" t="s">
        <v>96834</v>
      </c>
      <c r="D101027" t="s">
        <v>96835</v>
      </c>
      <c r="E101027" t="s">
        <v>96836</v>
      </c>
      <c r="F101027">
        <v>975</v>
      </c>
      <c r="G101027">
        <v>7834135</v>
      </c>
      <c r="H101027">
        <v>9707</v>
      </c>
      <c r="I101027" t="s">
        <v>63</v>
      </c>
      <c r="J101027" s="2">
        <v>44795.375</v>
      </c>
      <c r="K101027" t="s">
        <v>279736</v>
      </c>
      <c r="L101027" s="2">
        <v>44794.630502268519</v>
      </c>
    </row>
    <row r="101028" spans="2:12">
      <c r="B101028" t="s">
        <v>97285</v>
      </c>
      <c r="C101028" t="s">
        <v>97286</v>
      </c>
      <c r="D101028" t="s">
        <v>97287</v>
      </c>
      <c r="E101028" t="s">
        <v>97288</v>
      </c>
      <c r="F101028">
        <v>1772</v>
      </c>
      <c r="G101028">
        <v>7834135</v>
      </c>
      <c r="H101028">
        <v>9707</v>
      </c>
      <c r="I101028" t="s">
        <v>63</v>
      </c>
      <c r="J101028" s="2">
        <v>44795.375</v>
      </c>
      <c r="K101028" t="s">
        <v>279736</v>
      </c>
      <c r="L101028" s="2">
        <v>44794.630502175925</v>
      </c>
    </row>
    <row r="101029" spans="2:12">
      <c r="B101029" t="s">
        <v>97912</v>
      </c>
      <c r="C101029" t="s">
        <v>97913</v>
      </c>
      <c r="D101029" t="s">
        <v>97914</v>
      </c>
      <c r="E101029" t="s">
        <v>97915</v>
      </c>
      <c r="F101029">
        <v>1794</v>
      </c>
      <c r="G101029">
        <v>7834135</v>
      </c>
      <c r="H101029">
        <v>9707</v>
      </c>
      <c r="I101029" t="s">
        <v>63</v>
      </c>
      <c r="J101029" s="2">
        <v>44795.375</v>
      </c>
      <c r="K101029" t="s">
        <v>279736</v>
      </c>
      <c r="L101029" s="2">
        <v>44794.630502106484</v>
      </c>
    </row>
    <row r="101030" spans="2:12">
      <c r="B101030" t="s">
        <v>97384</v>
      </c>
      <c r="C101030" t="s">
        <v>97385</v>
      </c>
      <c r="D101030" t="s">
        <v>97386</v>
      </c>
      <c r="E101030" t="s">
        <v>97387</v>
      </c>
      <c r="F101030">
        <v>1520</v>
      </c>
      <c r="G101030">
        <v>7834135</v>
      </c>
      <c r="H101030">
        <v>9707</v>
      </c>
      <c r="I101030" t="s">
        <v>63</v>
      </c>
      <c r="J101030" s="2">
        <v>44795.375</v>
      </c>
      <c r="K101030" t="s">
        <v>279736</v>
      </c>
      <c r="L101030" s="2">
        <v>44794.630498715276</v>
      </c>
    </row>
    <row r="101031" spans="2:12">
      <c r="B101031" t="s">
        <v>96550</v>
      </c>
      <c r="C101031" t="s">
        <v>96551</v>
      </c>
      <c r="D101031" t="s">
        <v>96552</v>
      </c>
      <c r="E101031" t="s">
        <v>96553</v>
      </c>
      <c r="F101031">
        <v>1785</v>
      </c>
      <c r="G101031">
        <v>7834135</v>
      </c>
      <c r="H101031">
        <v>9707</v>
      </c>
      <c r="I101031" t="s">
        <v>63</v>
      </c>
      <c r="J101031" s="2">
        <v>44795.375</v>
      </c>
      <c r="K101031" t="s">
        <v>279736</v>
      </c>
      <c r="L101031" s="2">
        <v>44794.630502094908</v>
      </c>
    </row>
    <row r="101032" spans="2:12">
      <c r="B101032" t="s">
        <v>97804</v>
      </c>
      <c r="C101032" t="s">
        <v>97805</v>
      </c>
      <c r="D101032" t="s">
        <v>97806</v>
      </c>
      <c r="E101032" t="s">
        <v>97807</v>
      </c>
      <c r="F101032">
        <v>1276</v>
      </c>
      <c r="G101032">
        <v>7834135</v>
      </c>
      <c r="H101032">
        <v>9707</v>
      </c>
      <c r="I101032" t="s">
        <v>63</v>
      </c>
      <c r="J101032" s="2">
        <v>44795.375</v>
      </c>
      <c r="K101032" t="s">
        <v>279736</v>
      </c>
      <c r="L101032" s="2">
        <v>44794.630502094908</v>
      </c>
    </row>
    <row r="101033" spans="2:12">
      <c r="B101033" t="s">
        <v>97560</v>
      </c>
      <c r="C101033" t="s">
        <v>97561</v>
      </c>
      <c r="D101033" t="s">
        <v>97562</v>
      </c>
      <c r="E101033" t="s">
        <v>97563</v>
      </c>
      <c r="F101033">
        <v>544</v>
      </c>
      <c r="G101033">
        <v>7834135</v>
      </c>
      <c r="H101033">
        <v>9707</v>
      </c>
      <c r="I101033" t="s">
        <v>63</v>
      </c>
      <c r="J101033" s="2">
        <v>44795.375</v>
      </c>
      <c r="K101033" t="s">
        <v>279736</v>
      </c>
      <c r="L101033" s="2">
        <v>44794.630502060187</v>
      </c>
    </row>
    <row r="101034" spans="2:12">
      <c r="B101034" t="s">
        <v>96813</v>
      </c>
      <c r="C101034" t="s">
        <v>96814</v>
      </c>
      <c r="D101034" t="s">
        <v>96815</v>
      </c>
      <c r="E101034" t="s">
        <v>96816</v>
      </c>
      <c r="F101034">
        <v>1521</v>
      </c>
      <c r="G101034">
        <v>7834135</v>
      </c>
      <c r="H101034">
        <v>9707</v>
      </c>
      <c r="I101034" t="s">
        <v>63</v>
      </c>
      <c r="J101034" s="2">
        <v>44795.375</v>
      </c>
      <c r="K101034" t="s">
        <v>279736</v>
      </c>
      <c r="L101034" s="2">
        <v>44794.630502060187</v>
      </c>
    </row>
    <row r="101035" spans="2:12">
      <c r="B101035" t="s">
        <v>98035</v>
      </c>
      <c r="C101035" t="s">
        <v>98036</v>
      </c>
      <c r="D101035" t="s">
        <v>98037</v>
      </c>
      <c r="E101035" t="s">
        <v>98038</v>
      </c>
      <c r="F101035">
        <v>2757</v>
      </c>
      <c r="G101035">
        <v>7834135</v>
      </c>
      <c r="H101035">
        <v>9707</v>
      </c>
      <c r="I101035" t="s">
        <v>63</v>
      </c>
      <c r="J101035" s="2">
        <v>44795.375</v>
      </c>
      <c r="K101035" t="s">
        <v>279736</v>
      </c>
      <c r="L101035" s="2">
        <v>44794.630502083332</v>
      </c>
    </row>
    <row r="101036" spans="2:12">
      <c r="B101036" t="s">
        <v>97896</v>
      </c>
      <c r="C101036" t="s">
        <v>97897</v>
      </c>
      <c r="D101036" t="s">
        <v>97898</v>
      </c>
      <c r="E101036" t="s">
        <v>97899</v>
      </c>
      <c r="F101036">
        <v>909</v>
      </c>
      <c r="G101036">
        <v>7834135</v>
      </c>
      <c r="H101036">
        <v>9707</v>
      </c>
      <c r="I101036" t="s">
        <v>63</v>
      </c>
      <c r="J101036" s="2">
        <v>44795.375</v>
      </c>
      <c r="K101036" t="s">
        <v>279736</v>
      </c>
      <c r="L101036" s="2">
        <v>44794.630502094908</v>
      </c>
    </row>
    <row r="101037" spans="2:12">
      <c r="B101037" t="s">
        <v>97388</v>
      </c>
      <c r="C101037" t="s">
        <v>97389</v>
      </c>
      <c r="D101037" t="s">
        <v>97390</v>
      </c>
      <c r="E101037" t="s">
        <v>97391</v>
      </c>
      <c r="F101037">
        <v>1653</v>
      </c>
      <c r="G101037">
        <v>7834135</v>
      </c>
      <c r="H101037">
        <v>9707</v>
      </c>
      <c r="I101037" t="s">
        <v>63</v>
      </c>
      <c r="J101037" s="2">
        <v>44795.375</v>
      </c>
      <c r="K101037" t="s">
        <v>279736</v>
      </c>
      <c r="L101037" s="2">
        <v>44794.630502175925</v>
      </c>
    </row>
    <row r="101038" spans="2:12">
      <c r="B101038" t="s">
        <v>97420</v>
      </c>
      <c r="C101038" t="s">
        <v>97421</v>
      </c>
      <c r="D101038" t="s">
        <v>97422</v>
      </c>
      <c r="E101038" t="s">
        <v>97423</v>
      </c>
      <c r="F101038">
        <v>3712</v>
      </c>
      <c r="G101038">
        <v>7834135</v>
      </c>
      <c r="H101038">
        <v>9707</v>
      </c>
      <c r="I101038" t="s">
        <v>63</v>
      </c>
      <c r="J101038" s="2">
        <v>44795.375</v>
      </c>
      <c r="K101038" t="s">
        <v>279736</v>
      </c>
      <c r="L101038" s="2">
        <v>44794.630498715276</v>
      </c>
    </row>
    <row r="101039" spans="2:12">
      <c r="B101039" t="s">
        <v>97612</v>
      </c>
      <c r="C101039" t="s">
        <v>177540</v>
      </c>
      <c r="D101039" t="s">
        <v>177541</v>
      </c>
      <c r="E101039" t="s">
        <v>177542</v>
      </c>
      <c r="F101039">
        <v>598</v>
      </c>
      <c r="G101039">
        <v>7834135</v>
      </c>
      <c r="H101039">
        <v>9707</v>
      </c>
      <c r="I101039" t="s">
        <v>63</v>
      </c>
      <c r="J101039" s="2">
        <v>44795.375</v>
      </c>
      <c r="K101039" t="s">
        <v>279736</v>
      </c>
      <c r="L101039" s="2">
        <v>44794.630506747686</v>
      </c>
    </row>
    <row r="101040" spans="2:12">
      <c r="B101040" t="s">
        <v>96741</v>
      </c>
      <c r="C101040" t="s">
        <v>96742</v>
      </c>
      <c r="D101040" t="s">
        <v>96743</v>
      </c>
      <c r="E101040" t="s">
        <v>96744</v>
      </c>
      <c r="F101040">
        <v>1900</v>
      </c>
      <c r="G101040">
        <v>7834135</v>
      </c>
      <c r="H101040">
        <v>9707</v>
      </c>
      <c r="I101040" t="s">
        <v>63</v>
      </c>
      <c r="J101040" s="2">
        <v>44795.375</v>
      </c>
      <c r="K101040" t="s">
        <v>279736</v>
      </c>
      <c r="L101040" s="2">
        <v>44794.630502071763</v>
      </c>
    </row>
    <row r="101041" spans="2:12">
      <c r="B101041" t="s">
        <v>97952</v>
      </c>
      <c r="C101041" t="s">
        <v>97953</v>
      </c>
      <c r="D101041" t="s">
        <v>97954</v>
      </c>
      <c r="E101041" t="s">
        <v>97955</v>
      </c>
      <c r="F101041">
        <v>2159</v>
      </c>
      <c r="G101041">
        <v>7834135</v>
      </c>
      <c r="H101041">
        <v>9707</v>
      </c>
      <c r="I101041" t="s">
        <v>63</v>
      </c>
      <c r="J101041" s="2">
        <v>44795.375</v>
      </c>
      <c r="K101041" t="s">
        <v>279736</v>
      </c>
      <c r="L101041" s="2">
        <v>44794.630502094908</v>
      </c>
    </row>
    <row r="101042" spans="2:12">
      <c r="B101042" t="s">
        <v>97261</v>
      </c>
      <c r="C101042" t="s">
        <v>97262</v>
      </c>
      <c r="D101042" t="s">
        <v>97263</v>
      </c>
      <c r="E101042" t="s">
        <v>97264</v>
      </c>
      <c r="F101042">
        <v>1858</v>
      </c>
      <c r="G101042">
        <v>7834135</v>
      </c>
      <c r="H101042">
        <v>9707</v>
      </c>
      <c r="I101042" t="s">
        <v>63</v>
      </c>
      <c r="J101042" s="2">
        <v>44795.375</v>
      </c>
      <c r="K101042" t="s">
        <v>279736</v>
      </c>
      <c r="L101042" s="2">
        <v>44794.630498715276</v>
      </c>
    </row>
    <row r="101043" spans="2:12">
      <c r="B101043" t="s">
        <v>97472</v>
      </c>
      <c r="C101043" t="s">
        <v>97473</v>
      </c>
      <c r="D101043" t="s">
        <v>97474</v>
      </c>
      <c r="E101043" t="s">
        <v>97475</v>
      </c>
      <c r="F101043">
        <v>1815</v>
      </c>
      <c r="G101043">
        <v>7834135</v>
      </c>
      <c r="H101043">
        <v>9707</v>
      </c>
      <c r="I101043" t="s">
        <v>63</v>
      </c>
      <c r="J101043" s="2">
        <v>44795.375</v>
      </c>
      <c r="K101043" t="s">
        <v>279736</v>
      </c>
      <c r="L101043" s="2">
        <v>44794.630502187501</v>
      </c>
    </row>
    <row r="101044" spans="2:12">
      <c r="B101044" t="s">
        <v>97752</v>
      </c>
      <c r="C101044" t="s">
        <v>97753</v>
      </c>
      <c r="D101044" t="s">
        <v>97754</v>
      </c>
      <c r="E101044" t="s">
        <v>97755</v>
      </c>
      <c r="F101044">
        <v>988</v>
      </c>
      <c r="G101044">
        <v>7834135</v>
      </c>
      <c r="H101044">
        <v>9707</v>
      </c>
      <c r="I101044" t="s">
        <v>63</v>
      </c>
      <c r="J101044" s="2">
        <v>44795.375</v>
      </c>
      <c r="K101044" t="s">
        <v>279736</v>
      </c>
      <c r="L101044" s="2">
        <v>44794.630502268519</v>
      </c>
    </row>
    <row r="101045" spans="2:12">
      <c r="B101045" t="s">
        <v>97432</v>
      </c>
      <c r="C101045" t="s">
        <v>97433</v>
      </c>
      <c r="D101045" t="s">
        <v>97434</v>
      </c>
      <c r="E101045" t="s">
        <v>97435</v>
      </c>
      <c r="F101045">
        <v>1524</v>
      </c>
      <c r="G101045">
        <v>7834135</v>
      </c>
      <c r="H101045">
        <v>9707</v>
      </c>
      <c r="I101045" t="s">
        <v>63</v>
      </c>
      <c r="J101045" s="2">
        <v>44795.375</v>
      </c>
      <c r="K101045" t="s">
        <v>279736</v>
      </c>
      <c r="L101045" s="2">
        <v>44794.630498715276</v>
      </c>
    </row>
    <row r="101046" spans="2:12">
      <c r="B101046" t="s">
        <v>97408</v>
      </c>
      <c r="C101046" t="s">
        <v>97409</v>
      </c>
      <c r="D101046" t="s">
        <v>97410</v>
      </c>
      <c r="E101046" t="s">
        <v>97411</v>
      </c>
      <c r="F101046">
        <v>1798</v>
      </c>
      <c r="G101046">
        <v>7834135</v>
      </c>
      <c r="H101046">
        <v>9707</v>
      </c>
      <c r="I101046" t="s">
        <v>63</v>
      </c>
      <c r="J101046" s="2">
        <v>44795.375</v>
      </c>
      <c r="K101046" t="s">
        <v>279736</v>
      </c>
      <c r="L101046" s="2">
        <v>44794.630498726852</v>
      </c>
    </row>
    <row r="101047" spans="2:12">
      <c r="B101047" t="s">
        <v>97328</v>
      </c>
      <c r="C101047" t="s">
        <v>97329</v>
      </c>
      <c r="D101047" t="s">
        <v>97330</v>
      </c>
      <c r="E101047" t="s">
        <v>97331</v>
      </c>
      <c r="F101047">
        <v>2837</v>
      </c>
      <c r="G101047">
        <v>7834135</v>
      </c>
      <c r="H101047">
        <v>9707</v>
      </c>
      <c r="I101047" t="s">
        <v>63</v>
      </c>
      <c r="J101047" s="2">
        <v>44795.375</v>
      </c>
      <c r="K101047" t="s">
        <v>279736</v>
      </c>
      <c r="L101047" s="2">
        <v>44794.630498738428</v>
      </c>
    </row>
    <row r="101048" spans="2:12">
      <c r="B101048" t="s">
        <v>97400</v>
      </c>
      <c r="C101048" t="s">
        <v>97401</v>
      </c>
      <c r="D101048" t="s">
        <v>97402</v>
      </c>
      <c r="E101048" t="s">
        <v>97403</v>
      </c>
      <c r="F101048">
        <v>1852</v>
      </c>
      <c r="G101048">
        <v>7834135</v>
      </c>
      <c r="H101048">
        <v>9707</v>
      </c>
      <c r="I101048" t="s">
        <v>63</v>
      </c>
      <c r="J101048" s="2">
        <v>44795.375</v>
      </c>
      <c r="K101048" t="s">
        <v>279736</v>
      </c>
      <c r="L101048" s="2">
        <v>44794.630502280095</v>
      </c>
    </row>
    <row r="101049" spans="2:12">
      <c r="B101049" t="s">
        <v>96709</v>
      </c>
      <c r="C101049" t="s">
        <v>177534</v>
      </c>
      <c r="D101049" t="s">
        <v>177535</v>
      </c>
      <c r="E101049" t="s">
        <v>177536</v>
      </c>
      <c r="F101049">
        <v>183</v>
      </c>
      <c r="G101049">
        <v>7834135</v>
      </c>
      <c r="H101049">
        <v>9707</v>
      </c>
      <c r="I101049" t="s">
        <v>63</v>
      </c>
      <c r="J101049" s="2">
        <v>44795.375</v>
      </c>
      <c r="K101049" t="s">
        <v>279736</v>
      </c>
      <c r="L101049" s="2">
        <v>44794.630506747686</v>
      </c>
    </row>
    <row r="101050" spans="2:12">
      <c r="B101050" t="s">
        <v>97448</v>
      </c>
      <c r="C101050" t="s">
        <v>97449</v>
      </c>
      <c r="D101050" t="s">
        <v>97450</v>
      </c>
      <c r="E101050" t="s">
        <v>97451</v>
      </c>
      <c r="F101050">
        <v>2149</v>
      </c>
      <c r="G101050">
        <v>7834135</v>
      </c>
      <c r="H101050">
        <v>9707</v>
      </c>
      <c r="I101050" t="s">
        <v>63</v>
      </c>
      <c r="J101050" s="2">
        <v>44795.375</v>
      </c>
      <c r="K101050" t="s">
        <v>279736</v>
      </c>
      <c r="L101050" s="2">
        <v>44794.630502280095</v>
      </c>
    </row>
    <row r="101051" spans="2:12">
      <c r="B101051" t="s">
        <v>96648</v>
      </c>
      <c r="C101051" t="s">
        <v>96649</v>
      </c>
      <c r="D101051" t="s">
        <v>96650</v>
      </c>
      <c r="E101051" t="s">
        <v>96651</v>
      </c>
      <c r="F101051">
        <v>1170</v>
      </c>
      <c r="G101051">
        <v>7834135</v>
      </c>
      <c r="H101051">
        <v>9707</v>
      </c>
      <c r="I101051" t="s">
        <v>63</v>
      </c>
      <c r="J101051" s="2">
        <v>44795.375</v>
      </c>
      <c r="K101051" t="s">
        <v>279736</v>
      </c>
      <c r="L101051" s="2">
        <v>44794.630502199077</v>
      </c>
    </row>
    <row r="101052" spans="2:12">
      <c r="B101052" t="s">
        <v>97273</v>
      </c>
      <c r="C101052" t="s">
        <v>97274</v>
      </c>
      <c r="D101052" t="s">
        <v>97275</v>
      </c>
      <c r="E101052" t="s">
        <v>97276</v>
      </c>
      <c r="F101052">
        <v>2280</v>
      </c>
      <c r="G101052">
        <v>7834135</v>
      </c>
      <c r="H101052">
        <v>9707</v>
      </c>
      <c r="I101052" t="s">
        <v>63</v>
      </c>
      <c r="J101052" s="2">
        <v>44795.375</v>
      </c>
      <c r="K101052" t="s">
        <v>279736</v>
      </c>
      <c r="L101052" s="2">
        <v>44794.630498796294</v>
      </c>
    </row>
    <row r="101053" spans="2:12">
      <c r="B101053" t="s">
        <v>97360</v>
      </c>
      <c r="C101053" t="s">
        <v>97361</v>
      </c>
      <c r="D101053" t="s">
        <v>97362</v>
      </c>
      <c r="E101053" t="s">
        <v>97363</v>
      </c>
      <c r="F101053">
        <v>2737</v>
      </c>
      <c r="G101053">
        <v>7834135</v>
      </c>
      <c r="H101053">
        <v>9707</v>
      </c>
      <c r="I101053" t="s">
        <v>63</v>
      </c>
      <c r="J101053" s="2">
        <v>44795.375</v>
      </c>
      <c r="K101053" t="s">
        <v>279736</v>
      </c>
      <c r="L101053" s="2">
        <v>44794.630498749997</v>
      </c>
    </row>
    <row r="101054" spans="2:12">
      <c r="B101054" t="s">
        <v>97500</v>
      </c>
      <c r="C101054" t="s">
        <v>97501</v>
      </c>
      <c r="D101054" t="s">
        <v>97502</v>
      </c>
      <c r="E101054" t="s">
        <v>97503</v>
      </c>
      <c r="F101054">
        <v>1312</v>
      </c>
      <c r="G101054">
        <v>7834135</v>
      </c>
      <c r="H101054">
        <v>9707</v>
      </c>
      <c r="I101054" t="s">
        <v>63</v>
      </c>
      <c r="J101054" s="2">
        <v>44795.375</v>
      </c>
      <c r="K101054" t="s">
        <v>279736</v>
      </c>
      <c r="L101054" s="2">
        <v>44794.630498715276</v>
      </c>
    </row>
    <row r="101055" spans="2:12">
      <c r="B101055" t="s">
        <v>96390</v>
      </c>
      <c r="C101055" t="s">
        <v>96391</v>
      </c>
      <c r="D101055" t="s">
        <v>96392</v>
      </c>
      <c r="E101055" t="s">
        <v>96393</v>
      </c>
      <c r="F101055">
        <v>1884</v>
      </c>
      <c r="G101055">
        <v>7834135</v>
      </c>
      <c r="H101055">
        <v>9707</v>
      </c>
      <c r="I101055" t="s">
        <v>63</v>
      </c>
      <c r="J101055" s="2">
        <v>44795.375</v>
      </c>
      <c r="K101055" t="s">
        <v>279736</v>
      </c>
      <c r="L101055" s="2">
        <v>44794.630500960651</v>
      </c>
    </row>
    <row r="101056" spans="2:12">
      <c r="B101056" t="s">
        <v>97480</v>
      </c>
      <c r="C101056" t="s">
        <v>97481</v>
      </c>
      <c r="D101056" t="s">
        <v>97482</v>
      </c>
      <c r="E101056" t="s">
        <v>97483</v>
      </c>
      <c r="F101056">
        <v>555</v>
      </c>
      <c r="G101056">
        <v>7834135</v>
      </c>
      <c r="H101056">
        <v>9707</v>
      </c>
      <c r="I101056" t="s">
        <v>63</v>
      </c>
      <c r="J101056" s="2">
        <v>44795.375</v>
      </c>
      <c r="K101056" t="s">
        <v>279736</v>
      </c>
      <c r="L101056" s="2">
        <v>44794.630498715276</v>
      </c>
    </row>
    <row r="101057" spans="2:12">
      <c r="B101057" t="s">
        <v>97428</v>
      </c>
      <c r="C101057" t="s">
        <v>97429</v>
      </c>
      <c r="D101057" t="s">
        <v>97430</v>
      </c>
      <c r="E101057" t="s">
        <v>97431</v>
      </c>
      <c r="F101057">
        <v>3159</v>
      </c>
      <c r="G101057">
        <v>7834135</v>
      </c>
      <c r="H101057">
        <v>9707</v>
      </c>
      <c r="I101057" t="s">
        <v>63</v>
      </c>
      <c r="J101057" s="2">
        <v>44795.375</v>
      </c>
      <c r="K101057" t="s">
        <v>279736</v>
      </c>
      <c r="L101057" s="2">
        <v>44794.630498715276</v>
      </c>
    </row>
    <row r="101058" spans="2:12">
      <c r="B101058" t="s">
        <v>97412</v>
      </c>
      <c r="C101058" t="s">
        <v>97413</v>
      </c>
      <c r="D101058" t="s">
        <v>97414</v>
      </c>
      <c r="E101058" t="s">
        <v>97415</v>
      </c>
      <c r="F101058">
        <v>1329</v>
      </c>
      <c r="G101058">
        <v>7834135</v>
      </c>
      <c r="H101058">
        <v>9707</v>
      </c>
      <c r="I101058" t="s">
        <v>63</v>
      </c>
      <c r="J101058" s="2">
        <v>44795.375</v>
      </c>
      <c r="K101058" t="s">
        <v>279736</v>
      </c>
      <c r="L101058" s="2">
        <v>44794.630502291664</v>
      </c>
    </row>
    <row r="101059" spans="2:12">
      <c r="B101059" t="s">
        <v>97344</v>
      </c>
      <c r="C101059" t="s">
        <v>97345</v>
      </c>
      <c r="D101059" t="s">
        <v>97346</v>
      </c>
      <c r="E101059" t="s">
        <v>97347</v>
      </c>
      <c r="F101059">
        <v>509</v>
      </c>
      <c r="G101059">
        <v>7834135</v>
      </c>
      <c r="H101059">
        <v>9707</v>
      </c>
      <c r="I101059" t="s">
        <v>63</v>
      </c>
      <c r="J101059" s="2">
        <v>44795.375</v>
      </c>
      <c r="K101059" t="s">
        <v>279736</v>
      </c>
      <c r="L101059" s="2">
        <v>44794.6304987037</v>
      </c>
    </row>
    <row r="101060" spans="2:12">
      <c r="B101060" t="s">
        <v>97396</v>
      </c>
      <c r="C101060" t="s">
        <v>97397</v>
      </c>
      <c r="D101060" t="s">
        <v>97398</v>
      </c>
      <c r="E101060" t="s">
        <v>97399</v>
      </c>
      <c r="F101060">
        <v>4019</v>
      </c>
      <c r="G101060">
        <v>7834135</v>
      </c>
      <c r="H101060">
        <v>9707</v>
      </c>
      <c r="I101060" t="s">
        <v>63</v>
      </c>
      <c r="J101060" s="2">
        <v>44795.375</v>
      </c>
      <c r="K101060" t="s">
        <v>279736</v>
      </c>
      <c r="L101060" s="2">
        <v>44794.630502268519</v>
      </c>
    </row>
    <row r="101061" spans="2:12">
      <c r="B101061" t="s">
        <v>97324</v>
      </c>
      <c r="C101061" t="s">
        <v>97325</v>
      </c>
      <c r="D101061" t="s">
        <v>97326</v>
      </c>
      <c r="E101061" t="s">
        <v>97327</v>
      </c>
      <c r="F101061">
        <v>2175</v>
      </c>
      <c r="G101061">
        <v>7834135</v>
      </c>
      <c r="H101061">
        <v>9707</v>
      </c>
      <c r="I101061" t="s">
        <v>63</v>
      </c>
      <c r="J101061" s="2">
        <v>44795.375</v>
      </c>
      <c r="K101061" t="s">
        <v>279736</v>
      </c>
      <c r="L101061" s="2">
        <v>44794.630502280095</v>
      </c>
    </row>
    <row r="101062" spans="2:12">
      <c r="B101062" t="s">
        <v>97304</v>
      </c>
      <c r="C101062" t="s">
        <v>97305</v>
      </c>
      <c r="D101062" t="s">
        <v>97306</v>
      </c>
      <c r="E101062" t="s">
        <v>97307</v>
      </c>
      <c r="F101062">
        <v>2230</v>
      </c>
      <c r="G101062">
        <v>7834135</v>
      </c>
      <c r="H101062">
        <v>9707</v>
      </c>
      <c r="I101062" t="s">
        <v>63</v>
      </c>
      <c r="J101062" s="2">
        <v>44795.375</v>
      </c>
      <c r="K101062" t="s">
        <v>279736</v>
      </c>
      <c r="L101062" s="2">
        <v>44794.630498749997</v>
      </c>
    </row>
    <row r="101063" spans="2:12">
      <c r="B101063" t="s">
        <v>97296</v>
      </c>
      <c r="C101063" t="s">
        <v>97297</v>
      </c>
      <c r="D101063" t="s">
        <v>97298</v>
      </c>
      <c r="E101063" t="s">
        <v>97299</v>
      </c>
      <c r="F101063">
        <v>496</v>
      </c>
      <c r="G101063">
        <v>7834135</v>
      </c>
      <c r="H101063">
        <v>9707</v>
      </c>
      <c r="I101063" t="s">
        <v>63</v>
      </c>
      <c r="J101063" s="2">
        <v>44795.375</v>
      </c>
      <c r="K101063" t="s">
        <v>279736</v>
      </c>
      <c r="L101063" s="2">
        <v>44794.630505601854</v>
      </c>
    </row>
    <row r="101064" spans="2:12">
      <c r="B101064" t="s">
        <v>97556</v>
      </c>
      <c r="C101064" t="s">
        <v>97557</v>
      </c>
      <c r="D101064" t="s">
        <v>97558</v>
      </c>
      <c r="E101064" t="s">
        <v>97559</v>
      </c>
      <c r="F101064">
        <v>714</v>
      </c>
      <c r="G101064">
        <v>7834135</v>
      </c>
      <c r="H101064">
        <v>9707</v>
      </c>
      <c r="I101064" t="s">
        <v>63</v>
      </c>
      <c r="J101064" s="2">
        <v>44795.375</v>
      </c>
      <c r="K101064" t="s">
        <v>279736</v>
      </c>
      <c r="L101064" s="2">
        <v>44794.630502314816</v>
      </c>
    </row>
    <row r="101065" spans="2:12">
      <c r="B101065" t="s">
        <v>97320</v>
      </c>
      <c r="C101065" t="s">
        <v>97321</v>
      </c>
      <c r="D101065" t="s">
        <v>97322</v>
      </c>
      <c r="E101065" t="s">
        <v>97323</v>
      </c>
      <c r="F101065">
        <v>1894</v>
      </c>
      <c r="G101065">
        <v>7834135</v>
      </c>
      <c r="H101065">
        <v>9707</v>
      </c>
      <c r="I101065" t="s">
        <v>63</v>
      </c>
      <c r="J101065" s="2">
        <v>44795.375</v>
      </c>
      <c r="K101065" t="s">
        <v>279736</v>
      </c>
      <c r="L101065" s="2">
        <v>44794.630498761573</v>
      </c>
    </row>
    <row r="101066" spans="2:12">
      <c r="B101066" t="s">
        <v>97736</v>
      </c>
      <c r="C101066" t="s">
        <v>97737</v>
      </c>
      <c r="D101066" t="s">
        <v>97738</v>
      </c>
      <c r="E101066" t="s">
        <v>97739</v>
      </c>
      <c r="F101066">
        <v>1325</v>
      </c>
      <c r="G101066">
        <v>7834135</v>
      </c>
      <c r="H101066">
        <v>9707</v>
      </c>
      <c r="I101066" t="s">
        <v>63</v>
      </c>
      <c r="J101066" s="2">
        <v>44795.375</v>
      </c>
      <c r="K101066" t="s">
        <v>279736</v>
      </c>
      <c r="L101066" s="2">
        <v>44794.630502060187</v>
      </c>
    </row>
    <row r="101067" spans="2:12">
      <c r="B101067" t="s">
        <v>97748</v>
      </c>
      <c r="C101067" t="s">
        <v>97749</v>
      </c>
      <c r="D101067" t="s">
        <v>97750</v>
      </c>
      <c r="E101067" t="s">
        <v>97751</v>
      </c>
      <c r="F101067">
        <v>886</v>
      </c>
      <c r="G101067">
        <v>7834135</v>
      </c>
      <c r="H101067">
        <v>9707</v>
      </c>
      <c r="I101067" t="s">
        <v>63</v>
      </c>
      <c r="J101067" s="2">
        <v>44795.375</v>
      </c>
      <c r="K101067" t="s">
        <v>279736</v>
      </c>
      <c r="L101067" s="2">
        <v>44794.630502060187</v>
      </c>
    </row>
    <row r="101068" spans="2:12">
      <c r="B101068" t="s">
        <v>97504</v>
      </c>
      <c r="C101068" t="s">
        <v>97505</v>
      </c>
      <c r="D101068" t="s">
        <v>97506</v>
      </c>
      <c r="E101068" t="s">
        <v>97507</v>
      </c>
      <c r="F101068">
        <v>801</v>
      </c>
      <c r="G101068">
        <v>7834135</v>
      </c>
      <c r="H101068">
        <v>9707</v>
      </c>
      <c r="I101068" t="s">
        <v>63</v>
      </c>
      <c r="J101068" s="2">
        <v>44795.375</v>
      </c>
      <c r="K101068" t="s">
        <v>279736</v>
      </c>
      <c r="L101068" s="2">
        <v>44794.630498715276</v>
      </c>
    </row>
    <row r="101069" spans="2:12">
      <c r="B101069" t="s">
        <v>96574</v>
      </c>
      <c r="C101069" t="s">
        <v>96575</v>
      </c>
      <c r="D101069" t="s">
        <v>96576</v>
      </c>
      <c r="E101069" t="s">
        <v>96577</v>
      </c>
      <c r="F101069">
        <v>1326</v>
      </c>
      <c r="G101069">
        <v>7834135</v>
      </c>
      <c r="H101069">
        <v>9707</v>
      </c>
      <c r="I101069" t="s">
        <v>63</v>
      </c>
      <c r="J101069" s="2">
        <v>44795.375</v>
      </c>
      <c r="K101069" t="s">
        <v>279736</v>
      </c>
      <c r="L101069" s="2">
        <v>44794.630502106484</v>
      </c>
    </row>
    <row r="101070" spans="2:12">
      <c r="B101070" t="s">
        <v>97848</v>
      </c>
      <c r="C101070" t="s">
        <v>97849</v>
      </c>
      <c r="D101070" t="s">
        <v>97850</v>
      </c>
      <c r="E101070" t="s">
        <v>97851</v>
      </c>
      <c r="F101070">
        <v>1745</v>
      </c>
      <c r="G101070">
        <v>7834135</v>
      </c>
      <c r="H101070">
        <v>9707</v>
      </c>
      <c r="I101070" t="s">
        <v>63</v>
      </c>
      <c r="J101070" s="2">
        <v>44795.375</v>
      </c>
      <c r="K101070" t="s">
        <v>279736</v>
      </c>
      <c r="L101070" s="2">
        <v>44794.630502106484</v>
      </c>
    </row>
    <row r="101071" spans="2:12">
      <c r="B101071" t="s">
        <v>97670</v>
      </c>
      <c r="C101071" t="s">
        <v>97671</v>
      </c>
      <c r="D101071" t="s">
        <v>279737</v>
      </c>
      <c r="E101071" t="s">
        <v>279738</v>
      </c>
      <c r="F101071">
        <v>2234</v>
      </c>
      <c r="G101071">
        <v>7834135</v>
      </c>
      <c r="H101071">
        <v>9707</v>
      </c>
      <c r="I101071" t="s">
        <v>63</v>
      </c>
      <c r="J101071" s="2">
        <v>44795.375</v>
      </c>
      <c r="K101071" t="s">
        <v>279736</v>
      </c>
      <c r="L101071" s="2">
        <v>44794.630498726852</v>
      </c>
    </row>
    <row r="101072" spans="2:12">
      <c r="B101072" t="s">
        <v>96817</v>
      </c>
      <c r="C101072" t="s">
        <v>96818</v>
      </c>
      <c r="D101072" t="s">
        <v>96819</v>
      </c>
      <c r="E101072" t="s">
        <v>96820</v>
      </c>
      <c r="F101072">
        <v>1673</v>
      </c>
      <c r="G101072">
        <v>7834135</v>
      </c>
      <c r="H101072">
        <v>9707</v>
      </c>
      <c r="I101072" t="s">
        <v>63</v>
      </c>
      <c r="J101072" s="2">
        <v>44795.375</v>
      </c>
      <c r="K101072" t="s">
        <v>279736</v>
      </c>
      <c r="L101072" s="2">
        <v>44794.630502187501</v>
      </c>
    </row>
    <row r="101073" spans="2:12">
      <c r="B101073" t="s">
        <v>96865</v>
      </c>
      <c r="C101073" t="s">
        <v>96866</v>
      </c>
      <c r="D101073" t="s">
        <v>96867</v>
      </c>
      <c r="E101073" t="s">
        <v>96868</v>
      </c>
      <c r="F101073">
        <v>2377</v>
      </c>
      <c r="G101073">
        <v>7834135</v>
      </c>
      <c r="H101073">
        <v>9707</v>
      </c>
      <c r="I101073" t="s">
        <v>63</v>
      </c>
      <c r="J101073" s="2">
        <v>44795.375</v>
      </c>
      <c r="K101073" t="s">
        <v>279736</v>
      </c>
      <c r="L101073" s="2">
        <v>44794.630502094908</v>
      </c>
    </row>
    <row r="101074" spans="2:12">
      <c r="B101074" t="s">
        <v>97496</v>
      </c>
      <c r="C101074" t="s">
        <v>97497</v>
      </c>
      <c r="D101074" t="s">
        <v>97498</v>
      </c>
      <c r="E101074" t="s">
        <v>97499</v>
      </c>
      <c r="F101074">
        <v>3144</v>
      </c>
      <c r="G101074">
        <v>7834135</v>
      </c>
      <c r="H101074">
        <v>9707</v>
      </c>
      <c r="I101074" t="s">
        <v>63</v>
      </c>
      <c r="J101074" s="2">
        <v>44795.375</v>
      </c>
      <c r="K101074" t="s">
        <v>279736</v>
      </c>
      <c r="L101074" s="2">
        <v>44794.630502222222</v>
      </c>
    </row>
    <row r="101075" spans="2:12">
      <c r="B101075" t="s">
        <v>97768</v>
      </c>
      <c r="C101075" t="s">
        <v>97769</v>
      </c>
      <c r="D101075" t="s">
        <v>97770</v>
      </c>
      <c r="E101075" t="s">
        <v>97771</v>
      </c>
      <c r="F101075">
        <v>4826</v>
      </c>
      <c r="G101075">
        <v>7834135</v>
      </c>
      <c r="H101075">
        <v>9707</v>
      </c>
      <c r="I101075" t="s">
        <v>63</v>
      </c>
      <c r="J101075" s="2">
        <v>44795.375</v>
      </c>
      <c r="K101075" t="s">
        <v>279736</v>
      </c>
      <c r="L101075" s="2">
        <v>44794.630502094908</v>
      </c>
    </row>
    <row r="101076" spans="2:12">
      <c r="B101076" t="s">
        <v>97808</v>
      </c>
      <c r="C101076" t="s">
        <v>177528</v>
      </c>
      <c r="D101076" t="s">
        <v>177529</v>
      </c>
      <c r="E101076" t="s">
        <v>177530</v>
      </c>
      <c r="F101076">
        <v>1256</v>
      </c>
      <c r="G101076">
        <v>7834135</v>
      </c>
      <c r="H101076">
        <v>9707</v>
      </c>
      <c r="I101076" t="s">
        <v>63</v>
      </c>
      <c r="J101076" s="2">
        <v>44795.375</v>
      </c>
      <c r="K101076" t="s">
        <v>279736</v>
      </c>
      <c r="L101076" s="2">
        <v>44794.630498749997</v>
      </c>
    </row>
    <row r="101077" spans="2:12">
      <c r="B101077" t="s">
        <v>96410</v>
      </c>
      <c r="C101077" t="s">
        <v>96411</v>
      </c>
      <c r="D101077" t="s">
        <v>96412</v>
      </c>
      <c r="E101077" t="s">
        <v>96413</v>
      </c>
      <c r="F101077">
        <v>3068</v>
      </c>
      <c r="G101077">
        <v>7834135</v>
      </c>
      <c r="H101077">
        <v>9707</v>
      </c>
      <c r="I101077" t="s">
        <v>63</v>
      </c>
      <c r="J101077" s="2">
        <v>44795.375</v>
      </c>
      <c r="K101077" t="s">
        <v>279736</v>
      </c>
      <c r="L101077" s="2">
        <v>44794.630500960651</v>
      </c>
    </row>
    <row r="101078" spans="2:12">
      <c r="B101078" t="s">
        <v>97604</v>
      </c>
      <c r="C101078" t="s">
        <v>97605</v>
      </c>
      <c r="D101078" t="s">
        <v>97606</v>
      </c>
      <c r="E101078" t="s">
        <v>97607</v>
      </c>
      <c r="F101078">
        <v>1583</v>
      </c>
      <c r="G101078">
        <v>7834135</v>
      </c>
      <c r="H101078">
        <v>9707</v>
      </c>
      <c r="I101078" t="s">
        <v>63</v>
      </c>
      <c r="J101078" s="2">
        <v>44795.375</v>
      </c>
      <c r="K101078" t="s">
        <v>279736</v>
      </c>
      <c r="L101078" s="2">
        <v>44794.630498726852</v>
      </c>
    </row>
    <row r="101079" spans="2:12">
      <c r="B101079" t="s">
        <v>97376</v>
      </c>
      <c r="C101079" t="s">
        <v>97377</v>
      </c>
      <c r="D101079" t="s">
        <v>97378</v>
      </c>
      <c r="E101079" t="s">
        <v>97379</v>
      </c>
      <c r="F101079">
        <v>1521</v>
      </c>
      <c r="G101079">
        <v>7834135</v>
      </c>
      <c r="H101079">
        <v>9707</v>
      </c>
      <c r="I101079" t="s">
        <v>63</v>
      </c>
      <c r="J101079" s="2">
        <v>44795.375</v>
      </c>
      <c r="K101079" t="s">
        <v>279736</v>
      </c>
      <c r="L101079" s="2">
        <v>44794.630498715276</v>
      </c>
    </row>
    <row r="101080" spans="2:12">
      <c r="B101080" t="s">
        <v>96733</v>
      </c>
      <c r="C101080" t="s">
        <v>96734</v>
      </c>
      <c r="D101080" t="s">
        <v>96735</v>
      </c>
      <c r="E101080" t="s">
        <v>96736</v>
      </c>
      <c r="F101080">
        <v>202</v>
      </c>
      <c r="G101080">
        <v>7834135</v>
      </c>
      <c r="H101080">
        <v>9707</v>
      </c>
      <c r="I101080" t="s">
        <v>63</v>
      </c>
      <c r="J101080" s="2">
        <v>44795.375</v>
      </c>
      <c r="K101080" t="s">
        <v>279736</v>
      </c>
      <c r="L101080" s="2">
        <v>44794.630502106484</v>
      </c>
    </row>
    <row r="101081" spans="2:12">
      <c r="B101081" t="s">
        <v>97300</v>
      </c>
      <c r="C101081" t="s">
        <v>97301</v>
      </c>
      <c r="D101081" t="s">
        <v>97302</v>
      </c>
      <c r="E101081" t="s">
        <v>97303</v>
      </c>
      <c r="F101081">
        <v>1610</v>
      </c>
      <c r="G101081">
        <v>7834135</v>
      </c>
      <c r="H101081">
        <v>9707</v>
      </c>
      <c r="I101081" t="s">
        <v>63</v>
      </c>
      <c r="J101081" s="2">
        <v>44795.375</v>
      </c>
      <c r="K101081" t="s">
        <v>279736</v>
      </c>
      <c r="L101081" s="2">
        <v>44794.630502268519</v>
      </c>
    </row>
    <row r="101082" spans="2:12">
      <c r="B101082" t="s">
        <v>96881</v>
      </c>
      <c r="C101082" t="s">
        <v>96882</v>
      </c>
      <c r="D101082" t="s">
        <v>96883</v>
      </c>
      <c r="E101082" t="s">
        <v>96884</v>
      </c>
      <c r="F101082">
        <v>926</v>
      </c>
      <c r="G101082">
        <v>7834135</v>
      </c>
      <c r="H101082">
        <v>9707</v>
      </c>
      <c r="I101082" t="s">
        <v>63</v>
      </c>
      <c r="J101082" s="2">
        <v>44795.375</v>
      </c>
      <c r="K101082" t="s">
        <v>279736</v>
      </c>
      <c r="L101082" s="2">
        <v>44794.630502106484</v>
      </c>
    </row>
    <row r="101083" spans="2:12">
      <c r="B101083" t="s">
        <v>97464</v>
      </c>
      <c r="C101083" t="s">
        <v>97465</v>
      </c>
      <c r="D101083" t="s">
        <v>97466</v>
      </c>
      <c r="E101083" t="s">
        <v>97467</v>
      </c>
      <c r="F101083">
        <v>1502</v>
      </c>
      <c r="G101083">
        <v>7834135</v>
      </c>
      <c r="H101083">
        <v>9707</v>
      </c>
      <c r="I101083" t="s">
        <v>63</v>
      </c>
      <c r="J101083" s="2">
        <v>44795.375</v>
      </c>
      <c r="K101083" t="s">
        <v>279736</v>
      </c>
      <c r="L101083" s="2">
        <v>44794.630502222222</v>
      </c>
    </row>
    <row r="101084" spans="2:12">
      <c r="B101084" t="s">
        <v>97572</v>
      </c>
      <c r="C101084" t="s">
        <v>97573</v>
      </c>
      <c r="D101084" t="s">
        <v>97574</v>
      </c>
      <c r="E101084" t="s">
        <v>97575</v>
      </c>
      <c r="F101084">
        <v>3673</v>
      </c>
      <c r="G101084">
        <v>7834135</v>
      </c>
      <c r="H101084">
        <v>9707</v>
      </c>
      <c r="I101084" t="s">
        <v>63</v>
      </c>
      <c r="J101084" s="2">
        <v>44795.375</v>
      </c>
      <c r="K101084" t="s">
        <v>279736</v>
      </c>
      <c r="L101084" s="2">
        <v>44794.630502280095</v>
      </c>
    </row>
    <row r="101085" spans="2:12">
      <c r="B101085" t="s">
        <v>98024</v>
      </c>
      <c r="C101085" t="s">
        <v>98025</v>
      </c>
      <c r="D101085" t="s">
        <v>98026</v>
      </c>
      <c r="E101085" t="s">
        <v>18710</v>
      </c>
      <c r="F101085">
        <v>1210</v>
      </c>
      <c r="G101085">
        <v>7834135</v>
      </c>
      <c r="H101085">
        <v>9707</v>
      </c>
      <c r="I101085" t="s">
        <v>63</v>
      </c>
      <c r="J101085" s="2">
        <v>44795.375</v>
      </c>
      <c r="K101085" t="s">
        <v>279736</v>
      </c>
      <c r="L101085" s="2">
        <v>44794.630503217595</v>
      </c>
    </row>
    <row r="101086" spans="2:12">
      <c r="B101086" t="s">
        <v>97416</v>
      </c>
      <c r="C101086" t="s">
        <v>97417</v>
      </c>
      <c r="D101086" t="s">
        <v>97418</v>
      </c>
      <c r="E101086" t="s">
        <v>97419</v>
      </c>
      <c r="F101086">
        <v>3993</v>
      </c>
      <c r="G101086">
        <v>7834135</v>
      </c>
      <c r="H101086">
        <v>9707</v>
      </c>
      <c r="I101086" t="s">
        <v>63</v>
      </c>
      <c r="J101086" s="2">
        <v>44795.375</v>
      </c>
      <c r="K101086" t="s">
        <v>279736</v>
      </c>
      <c r="L101086" s="2">
        <v>44794.630502210646</v>
      </c>
    </row>
    <row r="101087" spans="2:12">
      <c r="B101087" t="s">
        <v>96797</v>
      </c>
      <c r="C101087" t="s">
        <v>96798</v>
      </c>
      <c r="D101087" t="s">
        <v>96799</v>
      </c>
      <c r="E101087" t="s">
        <v>96800</v>
      </c>
      <c r="F101087">
        <v>2886</v>
      </c>
      <c r="G101087">
        <v>7834135</v>
      </c>
      <c r="H101087">
        <v>9707</v>
      </c>
      <c r="I101087" t="s">
        <v>63</v>
      </c>
      <c r="J101087" s="2">
        <v>44795.375</v>
      </c>
      <c r="K101087" t="s">
        <v>279736</v>
      </c>
      <c r="L101087" s="2">
        <v>44794.630500983796</v>
      </c>
    </row>
    <row r="101088" spans="2:12">
      <c r="B101088" t="s">
        <v>97316</v>
      </c>
      <c r="C101088" t="s">
        <v>97317</v>
      </c>
      <c r="D101088" t="s">
        <v>97318</v>
      </c>
      <c r="E101088" t="s">
        <v>97319</v>
      </c>
      <c r="F101088">
        <v>2807</v>
      </c>
      <c r="G101088">
        <v>7834135</v>
      </c>
      <c r="H101088">
        <v>9707</v>
      </c>
      <c r="I101088" t="s">
        <v>63</v>
      </c>
      <c r="J101088" s="2">
        <v>44795.375</v>
      </c>
      <c r="K101088" t="s">
        <v>279736</v>
      </c>
      <c r="L101088" s="2">
        <v>44794.630498761573</v>
      </c>
    </row>
    <row r="101089" spans="2:12">
      <c r="B101089" t="s">
        <v>96885</v>
      </c>
      <c r="C101089" t="s">
        <v>96886</v>
      </c>
      <c r="D101089" t="s">
        <v>96887</v>
      </c>
      <c r="E101089" t="s">
        <v>96888</v>
      </c>
      <c r="F101089">
        <v>906</v>
      </c>
      <c r="G101089">
        <v>7834135</v>
      </c>
      <c r="H101089">
        <v>9707</v>
      </c>
      <c r="I101089" t="s">
        <v>63</v>
      </c>
      <c r="J101089" s="2">
        <v>44795.375</v>
      </c>
      <c r="K101089" t="s">
        <v>279736</v>
      </c>
      <c r="L101089" s="2">
        <v>44794.630502268519</v>
      </c>
    </row>
    <row r="101090" spans="2:12">
      <c r="B101090" t="s">
        <v>96402</v>
      </c>
      <c r="C101090" t="s">
        <v>96403</v>
      </c>
      <c r="D101090" t="s">
        <v>96404</v>
      </c>
      <c r="E101090" t="s">
        <v>96405</v>
      </c>
      <c r="F101090">
        <v>1061</v>
      </c>
      <c r="G101090">
        <v>7834135</v>
      </c>
      <c r="H101090">
        <v>9707</v>
      </c>
      <c r="I101090" t="s">
        <v>63</v>
      </c>
      <c r="J101090" s="2">
        <v>44795.375</v>
      </c>
      <c r="K101090" t="s">
        <v>279736</v>
      </c>
      <c r="L101090" s="2">
        <v>44794.630502222222</v>
      </c>
    </row>
    <row r="101091" spans="2:12">
      <c r="B101091" t="s">
        <v>96442</v>
      </c>
      <c r="C101091" t="s">
        <v>96443</v>
      </c>
      <c r="D101091" t="s">
        <v>96444</v>
      </c>
      <c r="E101091" t="s">
        <v>96445</v>
      </c>
      <c r="F101091">
        <v>367</v>
      </c>
      <c r="G101091">
        <v>7834135</v>
      </c>
      <c r="H101091">
        <v>9707</v>
      </c>
      <c r="I101091" t="s">
        <v>63</v>
      </c>
      <c r="J101091" s="2">
        <v>44795.375</v>
      </c>
      <c r="K101091" t="s">
        <v>279736</v>
      </c>
      <c r="L101091" s="2">
        <v>44794.630500960651</v>
      </c>
    </row>
    <row r="101092" spans="2:12">
      <c r="B101092" t="s">
        <v>97372</v>
      </c>
      <c r="C101092" t="s">
        <v>97373</v>
      </c>
      <c r="D101092" t="s">
        <v>97374</v>
      </c>
      <c r="E101092" t="s">
        <v>97375</v>
      </c>
      <c r="F101092">
        <v>2212</v>
      </c>
      <c r="G101092">
        <v>7834135</v>
      </c>
      <c r="H101092">
        <v>9707</v>
      </c>
      <c r="I101092" t="s">
        <v>63</v>
      </c>
      <c r="J101092" s="2">
        <v>44795.375</v>
      </c>
      <c r="K101092" t="s">
        <v>279736</v>
      </c>
      <c r="L101092" s="2">
        <v>44794.630498715276</v>
      </c>
    </row>
    <row r="101093" spans="2:12">
      <c r="B101093" t="s">
        <v>96897</v>
      </c>
      <c r="C101093" t="s">
        <v>96898</v>
      </c>
      <c r="D101093" t="s">
        <v>96899</v>
      </c>
      <c r="E101093" t="s">
        <v>96900</v>
      </c>
      <c r="F101093">
        <v>221</v>
      </c>
      <c r="G101093">
        <v>7834135</v>
      </c>
      <c r="H101093">
        <v>9707</v>
      </c>
      <c r="I101093" t="s">
        <v>63</v>
      </c>
      <c r="J101093" s="2">
        <v>44795.375</v>
      </c>
      <c r="K101093" t="s">
        <v>279736</v>
      </c>
      <c r="L101093" s="2">
        <v>44794.63050097222</v>
      </c>
    </row>
    <row r="101094" spans="2:12">
      <c r="B101094" t="s">
        <v>97916</v>
      </c>
      <c r="C101094" t="s">
        <v>97917</v>
      </c>
      <c r="D101094" t="s">
        <v>97918</v>
      </c>
      <c r="E101094" t="s">
        <v>97919</v>
      </c>
      <c r="F101094">
        <v>1213</v>
      </c>
      <c r="G101094">
        <v>7834135</v>
      </c>
      <c r="H101094">
        <v>9707</v>
      </c>
      <c r="I101094" t="s">
        <v>63</v>
      </c>
      <c r="J101094" s="2">
        <v>44795.375</v>
      </c>
      <c r="K101094" t="s">
        <v>279736</v>
      </c>
      <c r="L101094" s="2">
        <v>44794.630500960651</v>
      </c>
    </row>
    <row r="101095" spans="2:12">
      <c r="B101095" t="s">
        <v>97988</v>
      </c>
      <c r="C101095" t="s">
        <v>97989</v>
      </c>
      <c r="D101095" t="s">
        <v>97990</v>
      </c>
      <c r="E101095" t="s">
        <v>97991</v>
      </c>
      <c r="F101095">
        <v>1805</v>
      </c>
      <c r="G101095">
        <v>7834135</v>
      </c>
      <c r="H101095">
        <v>9707</v>
      </c>
      <c r="I101095" t="s">
        <v>63</v>
      </c>
      <c r="J101095" s="2">
        <v>44795.375</v>
      </c>
      <c r="K101095" t="s">
        <v>279736</v>
      </c>
      <c r="L101095" s="2">
        <v>44794.630502083332</v>
      </c>
    </row>
    <row r="101096" spans="2:12">
      <c r="B101096" t="s">
        <v>97626</v>
      </c>
      <c r="C101096" t="s">
        <v>97627</v>
      </c>
      <c r="D101096" t="s">
        <v>97628</v>
      </c>
      <c r="E101096" t="s">
        <v>97629</v>
      </c>
      <c r="F101096">
        <v>317</v>
      </c>
      <c r="G101096">
        <v>7834135</v>
      </c>
      <c r="H101096">
        <v>9707</v>
      </c>
      <c r="I101096" t="s">
        <v>63</v>
      </c>
      <c r="J101096" s="2">
        <v>44795.375</v>
      </c>
      <c r="K101096" t="s">
        <v>279736</v>
      </c>
      <c r="L101096" s="2">
        <v>44794.630502314816</v>
      </c>
    </row>
    <row r="101097" spans="2:12">
      <c r="B101097" t="s">
        <v>97932</v>
      </c>
      <c r="C101097" t="s">
        <v>97933</v>
      </c>
      <c r="D101097" t="s">
        <v>97934</v>
      </c>
      <c r="E101097" t="s">
        <v>97935</v>
      </c>
      <c r="F101097">
        <v>344</v>
      </c>
      <c r="G101097">
        <v>7834135</v>
      </c>
      <c r="H101097">
        <v>9707</v>
      </c>
      <c r="I101097" t="s">
        <v>63</v>
      </c>
      <c r="J101097" s="2">
        <v>44795.375</v>
      </c>
      <c r="K101097" t="s">
        <v>279736</v>
      </c>
      <c r="L101097" s="2">
        <v>44794.630500983796</v>
      </c>
    </row>
    <row r="101098" spans="2:12">
      <c r="B101098" t="s">
        <v>97404</v>
      </c>
      <c r="C101098" t="s">
        <v>97405</v>
      </c>
      <c r="D101098" t="s">
        <v>97406</v>
      </c>
      <c r="E101098" t="s">
        <v>97407</v>
      </c>
      <c r="F101098">
        <v>982</v>
      </c>
      <c r="G101098">
        <v>7834135</v>
      </c>
      <c r="H101098">
        <v>9707</v>
      </c>
      <c r="I101098" t="s">
        <v>63</v>
      </c>
      <c r="J101098" s="2">
        <v>44795.375</v>
      </c>
      <c r="K101098" t="s">
        <v>279736</v>
      </c>
      <c r="L101098" s="2">
        <v>44794.630505578702</v>
      </c>
    </row>
    <row r="101099" spans="2:12">
      <c r="B101099" t="s">
        <v>97452</v>
      </c>
      <c r="C101099" t="s">
        <v>97453</v>
      </c>
      <c r="D101099" t="s">
        <v>97454</v>
      </c>
      <c r="E101099" t="s">
        <v>97455</v>
      </c>
      <c r="F101099">
        <v>1465</v>
      </c>
      <c r="G101099">
        <v>7834135</v>
      </c>
      <c r="H101099">
        <v>9707</v>
      </c>
      <c r="I101099" t="s">
        <v>63</v>
      </c>
      <c r="J101099" s="2">
        <v>44795.375</v>
      </c>
      <c r="K101099" t="s">
        <v>279736</v>
      </c>
      <c r="L101099" s="2">
        <v>44794.630498738428</v>
      </c>
    </row>
    <row r="101100" spans="2:12">
      <c r="B101100" t="s">
        <v>96670</v>
      </c>
      <c r="C101100" t="s">
        <v>96671</v>
      </c>
      <c r="D101100" t="s">
        <v>96672</v>
      </c>
      <c r="E101100" t="s">
        <v>96673</v>
      </c>
      <c r="F101100">
        <v>212</v>
      </c>
      <c r="G101100">
        <v>7834135</v>
      </c>
      <c r="H101100">
        <v>9707</v>
      </c>
      <c r="I101100" t="s">
        <v>63</v>
      </c>
      <c r="J101100" s="2">
        <v>44795.375</v>
      </c>
      <c r="K101100" t="s">
        <v>279736</v>
      </c>
      <c r="L101100" s="2">
        <v>44794.630502071763</v>
      </c>
    </row>
    <row r="101101" spans="2:12">
      <c r="B101101" t="s">
        <v>97468</v>
      </c>
      <c r="C101101" t="s">
        <v>97469</v>
      </c>
      <c r="D101101" t="s">
        <v>97470</v>
      </c>
      <c r="E101101" t="s">
        <v>97471</v>
      </c>
      <c r="F101101">
        <v>882</v>
      </c>
      <c r="G101101">
        <v>7834135</v>
      </c>
      <c r="H101101">
        <v>9707</v>
      </c>
      <c r="I101101" t="s">
        <v>63</v>
      </c>
      <c r="J101101" s="2">
        <v>44795.375</v>
      </c>
      <c r="K101101" t="s">
        <v>279736</v>
      </c>
      <c r="L101101" s="2">
        <v>44794.630505601854</v>
      </c>
    </row>
    <row r="101102" spans="2:12">
      <c r="B101102" t="s">
        <v>96450</v>
      </c>
      <c r="C101102" t="s">
        <v>96451</v>
      </c>
      <c r="D101102" t="s">
        <v>96452</v>
      </c>
      <c r="E101102" t="s">
        <v>96453</v>
      </c>
      <c r="F101102">
        <v>1636</v>
      </c>
      <c r="G101102">
        <v>7834135</v>
      </c>
      <c r="H101102">
        <v>9707</v>
      </c>
      <c r="I101102" t="s">
        <v>63</v>
      </c>
      <c r="J101102" s="2">
        <v>44795.375</v>
      </c>
      <c r="K101102" t="s">
        <v>279736</v>
      </c>
      <c r="L101102" s="2">
        <v>44794.630502106484</v>
      </c>
    </row>
    <row r="101103" spans="2:12">
      <c r="B101103" t="s">
        <v>97436</v>
      </c>
      <c r="C101103" t="s">
        <v>97437</v>
      </c>
      <c r="D101103" t="s">
        <v>97438</v>
      </c>
      <c r="E101103" t="s">
        <v>97439</v>
      </c>
      <c r="F101103">
        <v>1273</v>
      </c>
      <c r="G101103">
        <v>7834135</v>
      </c>
      <c r="H101103">
        <v>9707</v>
      </c>
      <c r="I101103" t="s">
        <v>63</v>
      </c>
      <c r="J101103" s="2">
        <v>44795.375</v>
      </c>
      <c r="K101103" t="s">
        <v>279736</v>
      </c>
      <c r="L101103" s="2">
        <v>44794.630498715276</v>
      </c>
    </row>
    <row r="101104" spans="2:12">
      <c r="B101104" t="s">
        <v>97392</v>
      </c>
      <c r="C101104" t="s">
        <v>97393</v>
      </c>
      <c r="D101104" t="s">
        <v>97394</v>
      </c>
      <c r="E101104" t="s">
        <v>97395</v>
      </c>
      <c r="F101104">
        <v>850</v>
      </c>
      <c r="G101104">
        <v>7834135</v>
      </c>
      <c r="H101104">
        <v>9707</v>
      </c>
      <c r="I101104" t="s">
        <v>63</v>
      </c>
      <c r="J101104" s="2">
        <v>44795.375</v>
      </c>
      <c r="K101104" t="s">
        <v>279736</v>
      </c>
      <c r="L101104" s="2">
        <v>44794.630498726852</v>
      </c>
    </row>
    <row r="101105" spans="2:12">
      <c r="B101105" t="s">
        <v>96362</v>
      </c>
      <c r="C101105" t="s">
        <v>96363</v>
      </c>
      <c r="D101105" t="s">
        <v>96364</v>
      </c>
      <c r="E101105" t="s">
        <v>96365</v>
      </c>
      <c r="F101105">
        <v>893</v>
      </c>
      <c r="G101105">
        <v>7834135</v>
      </c>
      <c r="H101105">
        <v>9707</v>
      </c>
      <c r="I101105" t="s">
        <v>63</v>
      </c>
      <c r="J101105" s="2">
        <v>44795.375</v>
      </c>
      <c r="K101105" t="s">
        <v>279736</v>
      </c>
      <c r="L101105" s="2">
        <v>44794.630502280095</v>
      </c>
    </row>
    <row r="101106" spans="2:12">
      <c r="B101106" t="s">
        <v>97576</v>
      </c>
      <c r="C101106" t="s">
        <v>97577</v>
      </c>
      <c r="D101106" t="s">
        <v>97578</v>
      </c>
      <c r="E101106" t="s">
        <v>97579</v>
      </c>
      <c r="F101106">
        <v>793</v>
      </c>
      <c r="G101106">
        <v>7834135</v>
      </c>
      <c r="H101106">
        <v>9707</v>
      </c>
      <c r="I101106" t="s">
        <v>63</v>
      </c>
      <c r="J101106" s="2">
        <v>44795.375</v>
      </c>
      <c r="K101106" t="s">
        <v>279736</v>
      </c>
      <c r="L101106" s="2">
        <v>44794.630502291664</v>
      </c>
    </row>
    <row r="101107" spans="2:12">
      <c r="B101107" t="s">
        <v>97596</v>
      </c>
      <c r="C101107" t="s">
        <v>97597</v>
      </c>
      <c r="D101107" t="s">
        <v>97598</v>
      </c>
      <c r="E101107" t="s">
        <v>97599</v>
      </c>
      <c r="F101107">
        <v>1179</v>
      </c>
      <c r="G101107">
        <v>7834135</v>
      </c>
      <c r="H101107">
        <v>9707</v>
      </c>
      <c r="I101107" t="s">
        <v>63</v>
      </c>
      <c r="J101107" s="2">
        <v>44795.375</v>
      </c>
      <c r="K101107" t="s">
        <v>279736</v>
      </c>
      <c r="L101107" s="2">
        <v>44794.630503379631</v>
      </c>
    </row>
    <row r="101108" spans="2:12">
      <c r="B101108" t="s">
        <v>97308</v>
      </c>
      <c r="C101108" t="s">
        <v>97309</v>
      </c>
      <c r="D101108" t="s">
        <v>97310</v>
      </c>
      <c r="E101108" t="s">
        <v>97311</v>
      </c>
      <c r="F101108">
        <v>2157</v>
      </c>
      <c r="G101108">
        <v>7834135</v>
      </c>
      <c r="H101108">
        <v>9707</v>
      </c>
      <c r="I101108" t="s">
        <v>63</v>
      </c>
      <c r="J101108" s="2">
        <v>44795.375</v>
      </c>
      <c r="K101108" t="s">
        <v>279736</v>
      </c>
      <c r="L101108" s="2">
        <v>44794.630498761573</v>
      </c>
    </row>
    <row r="101109" spans="2:12">
      <c r="B101109" t="s">
        <v>97265</v>
      </c>
      <c r="C101109" t="s">
        <v>97266</v>
      </c>
      <c r="D101109" t="s">
        <v>97267</v>
      </c>
      <c r="E101109" t="s">
        <v>97268</v>
      </c>
      <c r="F101109">
        <v>400</v>
      </c>
      <c r="G101109">
        <v>7834135</v>
      </c>
      <c r="H101109">
        <v>9707</v>
      </c>
      <c r="I101109" t="s">
        <v>63</v>
      </c>
      <c r="J101109" s="2">
        <v>44795.375</v>
      </c>
      <c r="K101109" t="s">
        <v>279736</v>
      </c>
      <c r="L101109" s="2">
        <v>44794.630502280095</v>
      </c>
    </row>
    <row r="101110" spans="2:12">
      <c r="B101110" t="s">
        <v>97788</v>
      </c>
      <c r="C101110" t="s">
        <v>97789</v>
      </c>
      <c r="D101110" t="s">
        <v>97790</v>
      </c>
      <c r="E101110" t="s">
        <v>97791</v>
      </c>
      <c r="F101110">
        <v>2238</v>
      </c>
      <c r="G101110">
        <v>7834135</v>
      </c>
      <c r="H101110">
        <v>9707</v>
      </c>
      <c r="I101110" t="s">
        <v>63</v>
      </c>
      <c r="J101110" s="2">
        <v>44795.375</v>
      </c>
      <c r="K101110" t="s">
        <v>279736</v>
      </c>
      <c r="L101110" s="2">
        <v>44794.63050334491</v>
      </c>
    </row>
    <row r="101111" spans="2:12">
      <c r="B101111" t="s">
        <v>97277</v>
      </c>
      <c r="C101111" t="s">
        <v>97278</v>
      </c>
      <c r="D101111" t="s">
        <v>97279</v>
      </c>
      <c r="E101111" t="s">
        <v>97280</v>
      </c>
      <c r="F101111">
        <v>1577</v>
      </c>
      <c r="G101111">
        <v>7834135</v>
      </c>
      <c r="H101111">
        <v>9707</v>
      </c>
      <c r="I101111" t="s">
        <v>63</v>
      </c>
      <c r="J101111" s="2">
        <v>44795.375</v>
      </c>
      <c r="K101111" t="s">
        <v>279736</v>
      </c>
      <c r="L101111" s="2">
        <v>44794.630498749997</v>
      </c>
    </row>
    <row r="101112" spans="2:12">
      <c r="B101112" t="s">
        <v>97340</v>
      </c>
      <c r="C101112" t="s">
        <v>97341</v>
      </c>
      <c r="D101112" t="s">
        <v>97342</v>
      </c>
      <c r="E101112" t="s">
        <v>97343</v>
      </c>
      <c r="F101112">
        <v>1450</v>
      </c>
      <c r="G101112">
        <v>7834135</v>
      </c>
      <c r="H101112">
        <v>9707</v>
      </c>
      <c r="I101112" t="s">
        <v>63</v>
      </c>
      <c r="J101112" s="2">
        <v>44795.375</v>
      </c>
      <c r="K101112" t="s">
        <v>279736</v>
      </c>
      <c r="L101112" s="2">
        <v>44794.630498738428</v>
      </c>
    </row>
    <row r="101113" spans="2:12">
      <c r="B101113" t="s">
        <v>97332</v>
      </c>
      <c r="C101113" t="s">
        <v>97333</v>
      </c>
      <c r="D101113" t="s">
        <v>97334</v>
      </c>
      <c r="E101113" t="s">
        <v>97335</v>
      </c>
      <c r="F101113">
        <v>1530</v>
      </c>
      <c r="G101113">
        <v>7834135</v>
      </c>
      <c r="H101113">
        <v>9707</v>
      </c>
      <c r="I101113" t="s">
        <v>63</v>
      </c>
      <c r="J101113" s="2">
        <v>44795.375</v>
      </c>
      <c r="K101113" t="s">
        <v>279736</v>
      </c>
      <c r="L101113" s="2">
        <v>44794.630498738428</v>
      </c>
    </row>
    <row r="101114" spans="2:12">
      <c r="B101114" t="s">
        <v>97492</v>
      </c>
      <c r="C101114" t="s">
        <v>97493</v>
      </c>
      <c r="D101114" t="s">
        <v>97494</v>
      </c>
      <c r="E101114" t="s">
        <v>97495</v>
      </c>
      <c r="F101114">
        <v>1323</v>
      </c>
      <c r="G101114">
        <v>7834135</v>
      </c>
      <c r="H101114">
        <v>9707</v>
      </c>
      <c r="I101114" t="s">
        <v>63</v>
      </c>
      <c r="J101114" s="2">
        <v>44795.375</v>
      </c>
      <c r="K101114" t="s">
        <v>279736</v>
      </c>
      <c r="L101114" s="2">
        <v>44794.630502291664</v>
      </c>
    </row>
    <row r="101115" spans="2:12">
      <c r="B101115" t="s">
        <v>97356</v>
      </c>
      <c r="C101115" t="s">
        <v>177516</v>
      </c>
      <c r="D101115" t="s">
        <v>177517</v>
      </c>
      <c r="E101115" t="s">
        <v>177518</v>
      </c>
      <c r="F101115">
        <v>2807</v>
      </c>
      <c r="G101115">
        <v>7834135</v>
      </c>
      <c r="H101115">
        <v>9707</v>
      </c>
      <c r="I101115" t="s">
        <v>63</v>
      </c>
      <c r="J101115" s="2">
        <v>44795.375</v>
      </c>
      <c r="K101115" t="s">
        <v>279736</v>
      </c>
      <c r="L101115" s="2">
        <v>44794.630498738428</v>
      </c>
    </row>
    <row r="101116" spans="2:12">
      <c r="B101116" t="s">
        <v>97444</v>
      </c>
      <c r="C101116" t="s">
        <v>97445</v>
      </c>
      <c r="D101116" t="s">
        <v>97446</v>
      </c>
      <c r="E101116" t="s">
        <v>97447</v>
      </c>
      <c r="F101116">
        <v>1107</v>
      </c>
      <c r="G101116">
        <v>7834135</v>
      </c>
      <c r="H101116">
        <v>9707</v>
      </c>
      <c r="I101116" t="s">
        <v>63</v>
      </c>
      <c r="J101116" s="2">
        <v>44795.375</v>
      </c>
      <c r="K101116" t="s">
        <v>279736</v>
      </c>
      <c r="L101116" s="2">
        <v>44794.630502187501</v>
      </c>
    </row>
    <row r="101117" spans="2:12">
      <c r="B101117" t="s">
        <v>96849</v>
      </c>
      <c r="C101117" t="s">
        <v>96850</v>
      </c>
      <c r="D101117" t="s">
        <v>96851</v>
      </c>
      <c r="E101117" t="s">
        <v>96852</v>
      </c>
      <c r="F101117">
        <v>1342</v>
      </c>
      <c r="G101117">
        <v>7834135</v>
      </c>
      <c r="H101117">
        <v>9707</v>
      </c>
      <c r="I101117" t="s">
        <v>63</v>
      </c>
      <c r="J101117" s="2">
        <v>44795.375</v>
      </c>
      <c r="K101117" t="s">
        <v>279736</v>
      </c>
      <c r="L101117" s="2">
        <v>44794.630502210646</v>
      </c>
    </row>
    <row r="101118" spans="2:12">
      <c r="B101118" t="s">
        <v>97592</v>
      </c>
      <c r="C101118" t="s">
        <v>97593</v>
      </c>
      <c r="D101118" t="s">
        <v>97594</v>
      </c>
      <c r="E101118" t="s">
        <v>97595</v>
      </c>
      <c r="F101118">
        <v>575</v>
      </c>
      <c r="G101118">
        <v>7834135</v>
      </c>
      <c r="H101118">
        <v>9707</v>
      </c>
      <c r="I101118" t="s">
        <v>63</v>
      </c>
      <c r="J101118" s="2">
        <v>44795.375</v>
      </c>
      <c r="K101118" t="s">
        <v>279736</v>
      </c>
      <c r="L101118" s="2">
        <v>44794.630502291664</v>
      </c>
    </row>
    <row r="101119" spans="2:12">
      <c r="B101119" t="s">
        <v>97289</v>
      </c>
      <c r="C101119" t="s">
        <v>97290</v>
      </c>
      <c r="D101119" t="s">
        <v>97291</v>
      </c>
      <c r="E101119" t="s">
        <v>97292</v>
      </c>
      <c r="F101119">
        <v>1880</v>
      </c>
      <c r="G101119">
        <v>7834135</v>
      </c>
      <c r="H101119">
        <v>9707</v>
      </c>
      <c r="I101119" t="s">
        <v>63</v>
      </c>
      <c r="J101119" s="2">
        <v>44795.375</v>
      </c>
      <c r="K101119" t="s">
        <v>279736</v>
      </c>
      <c r="L101119" s="2">
        <v>44794.630502210646</v>
      </c>
    </row>
    <row r="101120" spans="2:12">
      <c r="B101120" t="s">
        <v>97476</v>
      </c>
      <c r="C101120" t="s">
        <v>97477</v>
      </c>
      <c r="D101120" t="s">
        <v>97478</v>
      </c>
      <c r="E101120" t="s">
        <v>97479</v>
      </c>
      <c r="F101120">
        <v>645</v>
      </c>
      <c r="G101120">
        <v>7834135</v>
      </c>
      <c r="H101120">
        <v>9707</v>
      </c>
      <c r="I101120" t="s">
        <v>63</v>
      </c>
      <c r="J101120" s="2">
        <v>44795.375</v>
      </c>
      <c r="K101120" t="s">
        <v>279736</v>
      </c>
      <c r="L101120" s="2">
        <v>44794.630502187501</v>
      </c>
    </row>
    <row r="101121" spans="2:12">
      <c r="B101121" t="s">
        <v>97488</v>
      </c>
      <c r="C101121" t="s">
        <v>97489</v>
      </c>
      <c r="D101121" t="s">
        <v>97490</v>
      </c>
      <c r="E101121" t="s">
        <v>97491</v>
      </c>
      <c r="F101121">
        <v>1210</v>
      </c>
      <c r="G101121">
        <v>7834135</v>
      </c>
      <c r="H101121">
        <v>9707</v>
      </c>
      <c r="I101121" t="s">
        <v>63</v>
      </c>
      <c r="J101121" s="2">
        <v>44795.375</v>
      </c>
      <c r="K101121" t="s">
        <v>279736</v>
      </c>
      <c r="L101121" s="2">
        <v>44794.630502280095</v>
      </c>
    </row>
    <row r="101122" spans="2:12">
      <c r="B101122" t="s">
        <v>96554</v>
      </c>
      <c r="C101122" t="s">
        <v>96555</v>
      </c>
      <c r="D101122" t="s">
        <v>96556</v>
      </c>
      <c r="E101122" t="s">
        <v>96557</v>
      </c>
      <c r="F101122">
        <v>936</v>
      </c>
      <c r="G101122">
        <v>7834135</v>
      </c>
      <c r="H101122">
        <v>9707</v>
      </c>
      <c r="I101122" t="s">
        <v>63</v>
      </c>
      <c r="J101122" s="2">
        <v>44795.375</v>
      </c>
      <c r="K101122" t="s">
        <v>279736</v>
      </c>
      <c r="L101122" s="2">
        <v>44794.630500983796</v>
      </c>
    </row>
    <row r="101123" spans="2:12">
      <c r="B101123" t="s">
        <v>97484</v>
      </c>
      <c r="C101123" t="s">
        <v>97485</v>
      </c>
      <c r="D101123" t="s">
        <v>97486</v>
      </c>
      <c r="E101123" t="s">
        <v>97487</v>
      </c>
      <c r="F101123">
        <v>760</v>
      </c>
      <c r="G101123">
        <v>7834135</v>
      </c>
      <c r="H101123">
        <v>9707</v>
      </c>
      <c r="I101123" t="s">
        <v>63</v>
      </c>
      <c r="J101123" s="2">
        <v>44795.375</v>
      </c>
      <c r="K101123" t="s">
        <v>279736</v>
      </c>
      <c r="L101123" s="2">
        <v>44794.630502222222</v>
      </c>
    </row>
    <row r="101124" spans="2:12">
      <c r="B101124" t="s">
        <v>96530</v>
      </c>
      <c r="C101124" t="s">
        <v>96531</v>
      </c>
      <c r="D101124" t="s">
        <v>96532</v>
      </c>
      <c r="E101124" t="s">
        <v>96533</v>
      </c>
      <c r="F101124">
        <v>3157</v>
      </c>
      <c r="G101124">
        <v>7834135</v>
      </c>
      <c r="H101124">
        <v>9708</v>
      </c>
      <c r="I101124" t="s">
        <v>63</v>
      </c>
      <c r="J101124" s="2">
        <v>44795.375</v>
      </c>
      <c r="K101124" t="s">
        <v>279736</v>
      </c>
      <c r="L101124" s="2">
        <v>44794.630502222222</v>
      </c>
    </row>
    <row r="101125" spans="2:12">
      <c r="B101125" t="s">
        <v>96238</v>
      </c>
      <c r="C101125" t="s">
        <v>96239</v>
      </c>
      <c r="D101125" t="s">
        <v>96240</v>
      </c>
      <c r="E101125" t="s">
        <v>96241</v>
      </c>
      <c r="F101125">
        <v>1025</v>
      </c>
      <c r="G101125">
        <v>7834135</v>
      </c>
      <c r="H101125">
        <v>9708</v>
      </c>
      <c r="I101125" t="s">
        <v>63</v>
      </c>
      <c r="J101125" s="2">
        <v>44795.375</v>
      </c>
      <c r="K101125" t="s">
        <v>279736</v>
      </c>
      <c r="L101125" s="2">
        <v>44794.630502280095</v>
      </c>
    </row>
    <row r="101126" spans="2:12">
      <c r="B101126" t="s">
        <v>96286</v>
      </c>
      <c r="C101126" t="s">
        <v>96287</v>
      </c>
      <c r="D101126" t="s">
        <v>96288</v>
      </c>
      <c r="E101126" t="s">
        <v>96289</v>
      </c>
      <c r="F101126">
        <v>93</v>
      </c>
      <c r="G101126">
        <v>7834135</v>
      </c>
      <c r="H101126">
        <v>9708</v>
      </c>
      <c r="I101126" t="s">
        <v>63</v>
      </c>
      <c r="J101126" s="2">
        <v>44795.375</v>
      </c>
      <c r="K101126" t="s">
        <v>279736</v>
      </c>
      <c r="L101126" s="2">
        <v>44794.630500960651</v>
      </c>
    </row>
    <row r="101127" spans="2:12">
      <c r="B101127" t="s">
        <v>96805</v>
      </c>
      <c r="C101127" t="s">
        <v>96806</v>
      </c>
      <c r="D101127" t="s">
        <v>96807</v>
      </c>
      <c r="E101127" t="s">
        <v>96808</v>
      </c>
      <c r="F101127">
        <v>218</v>
      </c>
      <c r="G101127">
        <v>7834135</v>
      </c>
      <c r="H101127">
        <v>9708</v>
      </c>
      <c r="I101127" t="s">
        <v>63</v>
      </c>
      <c r="J101127" s="2">
        <v>44795.375</v>
      </c>
      <c r="K101127" t="s">
        <v>279736</v>
      </c>
      <c r="L101127" s="2">
        <v>44794.630500995372</v>
      </c>
    </row>
    <row r="101128" spans="2:12">
      <c r="B101128" t="s">
        <v>96102</v>
      </c>
      <c r="C101128" t="s">
        <v>96103</v>
      </c>
      <c r="D101128" t="s">
        <v>96104</v>
      </c>
      <c r="E101128" t="s">
        <v>96105</v>
      </c>
      <c r="F101128">
        <v>859</v>
      </c>
      <c r="G101128">
        <v>7834135</v>
      </c>
      <c r="H101128">
        <v>9708</v>
      </c>
      <c r="I101128" t="s">
        <v>63</v>
      </c>
      <c r="J101128" s="2">
        <v>44795.375</v>
      </c>
      <c r="K101128" t="s">
        <v>279736</v>
      </c>
      <c r="L101128" s="2">
        <v>44794.630502071763</v>
      </c>
    </row>
    <row r="101129" spans="2:12">
      <c r="B101129" t="s">
        <v>96094</v>
      </c>
      <c r="C101129" t="s">
        <v>96095</v>
      </c>
      <c r="D101129" t="s">
        <v>96096</v>
      </c>
      <c r="E101129" t="s">
        <v>96097</v>
      </c>
      <c r="F101129">
        <v>536</v>
      </c>
      <c r="G101129">
        <v>7834135</v>
      </c>
      <c r="H101129">
        <v>9708</v>
      </c>
      <c r="I101129" t="s">
        <v>63</v>
      </c>
      <c r="J101129" s="2">
        <v>44795.375</v>
      </c>
      <c r="K101129" t="s">
        <v>279736</v>
      </c>
      <c r="L101129" s="2">
        <v>44794.630500995372</v>
      </c>
    </row>
    <row r="101130" spans="2:12">
      <c r="B101130" t="s">
        <v>96334</v>
      </c>
      <c r="C101130" t="s">
        <v>96335</v>
      </c>
      <c r="D101130" t="s">
        <v>96336</v>
      </c>
      <c r="E101130" t="s">
        <v>96337</v>
      </c>
      <c r="F101130">
        <v>959</v>
      </c>
      <c r="G101130">
        <v>7834135</v>
      </c>
      <c r="H101130">
        <v>9708</v>
      </c>
      <c r="I101130" t="s">
        <v>63</v>
      </c>
      <c r="J101130" s="2">
        <v>44795.375</v>
      </c>
      <c r="K101130" t="s">
        <v>279736</v>
      </c>
      <c r="L101130" s="2">
        <v>44794.630500995372</v>
      </c>
    </row>
    <row r="101131" spans="2:12">
      <c r="B101131" t="s">
        <v>96693</v>
      </c>
      <c r="C101131" t="s">
        <v>96694</v>
      </c>
      <c r="D101131" t="s">
        <v>96695</v>
      </c>
      <c r="E101131" t="s">
        <v>96696</v>
      </c>
      <c r="F101131">
        <v>317</v>
      </c>
      <c r="G101131">
        <v>7834135</v>
      </c>
      <c r="H101131">
        <v>9708</v>
      </c>
      <c r="I101131" t="s">
        <v>63</v>
      </c>
      <c r="J101131" s="2">
        <v>44795.375</v>
      </c>
      <c r="K101131" t="s">
        <v>279736</v>
      </c>
      <c r="L101131" s="2">
        <v>44794.630502094908</v>
      </c>
    </row>
    <row r="101132" spans="2:12">
      <c r="B101132" t="s">
        <v>96610</v>
      </c>
      <c r="C101132" t="s">
        <v>96611</v>
      </c>
      <c r="D101132" t="s">
        <v>96612</v>
      </c>
      <c r="E101132" t="s">
        <v>96613</v>
      </c>
      <c r="F101132">
        <v>704</v>
      </c>
      <c r="G101132">
        <v>7834135</v>
      </c>
      <c r="H101132">
        <v>9708</v>
      </c>
      <c r="I101132" t="s">
        <v>63</v>
      </c>
      <c r="J101132" s="2">
        <v>44795.375</v>
      </c>
      <c r="K101132" t="s">
        <v>279736</v>
      </c>
      <c r="L101132" s="2">
        <v>44794.630503229164</v>
      </c>
    </row>
    <row r="101133" spans="2:12">
      <c r="B101133" t="s">
        <v>98386</v>
      </c>
      <c r="C101133" t="s">
        <v>98387</v>
      </c>
      <c r="D101133" t="s">
        <v>98388</v>
      </c>
      <c r="E101133" t="s">
        <v>98389</v>
      </c>
      <c r="F101133">
        <v>2050</v>
      </c>
      <c r="G101133">
        <v>7834135</v>
      </c>
      <c r="H101133">
        <v>9708</v>
      </c>
      <c r="I101133" t="s">
        <v>63</v>
      </c>
      <c r="J101133" s="2">
        <v>44795.375</v>
      </c>
      <c r="K101133" t="s">
        <v>279736</v>
      </c>
      <c r="L101133" s="2">
        <v>44794.630499756946</v>
      </c>
    </row>
    <row r="101134" spans="2:12">
      <c r="B101134" t="s">
        <v>96274</v>
      </c>
      <c r="C101134" t="s">
        <v>96275</v>
      </c>
      <c r="D101134" t="s">
        <v>96276</v>
      </c>
      <c r="E101134" t="s">
        <v>96277</v>
      </c>
      <c r="F101134">
        <v>69</v>
      </c>
      <c r="G101134">
        <v>7834135</v>
      </c>
      <c r="H101134">
        <v>9708</v>
      </c>
      <c r="I101134" t="s">
        <v>63</v>
      </c>
      <c r="J101134" s="2">
        <v>44795.375</v>
      </c>
      <c r="K101134" t="s">
        <v>279736</v>
      </c>
      <c r="L101134" s="2">
        <v>44794.630500960651</v>
      </c>
    </row>
    <row r="101135" spans="2:12">
      <c r="B101135" t="s">
        <v>98474</v>
      </c>
      <c r="C101135" t="s">
        <v>98475</v>
      </c>
      <c r="D101135" t="s">
        <v>98476</v>
      </c>
      <c r="E101135" t="s">
        <v>98477</v>
      </c>
      <c r="F101135">
        <v>1960</v>
      </c>
      <c r="G101135">
        <v>7834135</v>
      </c>
      <c r="H101135">
        <v>9708</v>
      </c>
      <c r="I101135" t="s">
        <v>63</v>
      </c>
      <c r="J101135" s="2">
        <v>44795.375</v>
      </c>
      <c r="K101135" t="s">
        <v>279736</v>
      </c>
      <c r="L101135" s="2">
        <v>44794.63050097222</v>
      </c>
    </row>
    <row r="101136" spans="2:12">
      <c r="B101136" t="s">
        <v>95559</v>
      </c>
      <c r="C101136" t="s">
        <v>95560</v>
      </c>
      <c r="D101136" t="s">
        <v>95561</v>
      </c>
      <c r="E101136" t="s">
        <v>95562</v>
      </c>
      <c r="F101136">
        <v>2179</v>
      </c>
      <c r="G101136">
        <v>7834135</v>
      </c>
      <c r="H101136">
        <v>9708</v>
      </c>
      <c r="I101136" t="s">
        <v>63</v>
      </c>
      <c r="J101136" s="2">
        <v>44795.375</v>
      </c>
      <c r="K101136" t="s">
        <v>279736</v>
      </c>
      <c r="L101136" s="2">
        <v>44794.630500983796</v>
      </c>
    </row>
    <row r="101137" spans="2:12">
      <c r="B101137" t="s">
        <v>96644</v>
      </c>
      <c r="C101137" t="s">
        <v>96645</v>
      </c>
      <c r="D101137" t="s">
        <v>96646</v>
      </c>
      <c r="E101137" t="s">
        <v>96647</v>
      </c>
      <c r="F101137">
        <v>3220</v>
      </c>
      <c r="G101137">
        <v>7834135</v>
      </c>
      <c r="H101137">
        <v>9708</v>
      </c>
      <c r="I101137" t="s">
        <v>63</v>
      </c>
      <c r="J101137" s="2">
        <v>44795.375</v>
      </c>
      <c r="K101137" t="s">
        <v>279736</v>
      </c>
      <c r="L101137" s="2">
        <v>44794.630502268519</v>
      </c>
    </row>
    <row r="101138" spans="2:12">
      <c r="B101138" t="s">
        <v>96861</v>
      </c>
      <c r="C101138" t="s">
        <v>96862</v>
      </c>
      <c r="D101138" t="s">
        <v>96863</v>
      </c>
      <c r="E101138" t="s">
        <v>96864</v>
      </c>
      <c r="F101138">
        <v>856</v>
      </c>
      <c r="G101138">
        <v>7834135</v>
      </c>
      <c r="H101138">
        <v>9708</v>
      </c>
      <c r="I101138" t="s">
        <v>63</v>
      </c>
      <c r="J101138" s="2">
        <v>44795.375</v>
      </c>
      <c r="K101138" t="s">
        <v>279736</v>
      </c>
      <c r="L101138" s="2">
        <v>44794.630502199077</v>
      </c>
    </row>
    <row r="101139" spans="2:12">
      <c r="B101139" t="s">
        <v>98506</v>
      </c>
      <c r="C101139" t="s">
        <v>98507</v>
      </c>
      <c r="D101139" t="s">
        <v>98508</v>
      </c>
      <c r="E101139" t="s">
        <v>98509</v>
      </c>
      <c r="F101139">
        <v>1891</v>
      </c>
      <c r="G101139">
        <v>7834135</v>
      </c>
      <c r="H101139">
        <v>9708</v>
      </c>
      <c r="I101139" t="s">
        <v>63</v>
      </c>
      <c r="J101139" s="2">
        <v>44795.375</v>
      </c>
      <c r="K101139" t="s">
        <v>279736</v>
      </c>
      <c r="L101139" s="2">
        <v>44794.630502199077</v>
      </c>
    </row>
    <row r="101140" spans="2:12">
      <c r="B101140" t="s">
        <v>96526</v>
      </c>
      <c r="C101140" t="s">
        <v>96527</v>
      </c>
      <c r="D101140" t="s">
        <v>96528</v>
      </c>
      <c r="E101140" t="s">
        <v>96529</v>
      </c>
      <c r="F101140">
        <v>2010</v>
      </c>
      <c r="G101140">
        <v>7834135</v>
      </c>
      <c r="H101140">
        <v>9708</v>
      </c>
      <c r="I101140" t="s">
        <v>63</v>
      </c>
      <c r="J101140" s="2">
        <v>44795.375</v>
      </c>
      <c r="K101140" t="s">
        <v>279736</v>
      </c>
      <c r="L101140" s="2">
        <v>44794.630502210646</v>
      </c>
    </row>
    <row r="101141" spans="2:12">
      <c r="B101141" t="s">
        <v>96873</v>
      </c>
      <c r="C101141" t="s">
        <v>96874</v>
      </c>
      <c r="D101141" t="s">
        <v>96875</v>
      </c>
      <c r="E101141" t="s">
        <v>96876</v>
      </c>
      <c r="F101141">
        <v>1164</v>
      </c>
      <c r="G101141">
        <v>7834135</v>
      </c>
      <c r="H101141">
        <v>9708</v>
      </c>
      <c r="I101141" t="s">
        <v>63</v>
      </c>
      <c r="J101141" s="2">
        <v>44795.375</v>
      </c>
      <c r="K101141" t="s">
        <v>279736</v>
      </c>
      <c r="L101141" s="2">
        <v>44794.630502187501</v>
      </c>
    </row>
    <row r="101142" spans="2:12">
      <c r="B101142" t="s">
        <v>96636</v>
      </c>
      <c r="C101142" t="s">
        <v>96637</v>
      </c>
      <c r="D101142" t="s">
        <v>96638</v>
      </c>
      <c r="E101142" t="s">
        <v>96639</v>
      </c>
      <c r="F101142">
        <v>1021</v>
      </c>
      <c r="G101142">
        <v>7834135</v>
      </c>
      <c r="H101142">
        <v>9708</v>
      </c>
      <c r="I101142" t="s">
        <v>63</v>
      </c>
      <c r="J101142" s="2">
        <v>44795.375</v>
      </c>
      <c r="K101142" t="s">
        <v>279736</v>
      </c>
      <c r="L101142" s="2">
        <v>44794.630502291664</v>
      </c>
    </row>
    <row r="101143" spans="2:12">
      <c r="B101143" t="s">
        <v>96616</v>
      </c>
      <c r="C101143" t="s">
        <v>96617</v>
      </c>
      <c r="D101143" t="s">
        <v>96618</v>
      </c>
      <c r="E101143" t="s">
        <v>96619</v>
      </c>
      <c r="F101143">
        <v>830</v>
      </c>
      <c r="G101143">
        <v>7834135</v>
      </c>
      <c r="H101143">
        <v>9708</v>
      </c>
      <c r="I101143" t="s">
        <v>63</v>
      </c>
      <c r="J101143" s="2">
        <v>44795.375</v>
      </c>
      <c r="K101143" t="s">
        <v>279736</v>
      </c>
      <c r="L101143" s="2">
        <v>44794.630502187501</v>
      </c>
    </row>
    <row r="101144" spans="2:12">
      <c r="B101144" t="s">
        <v>96210</v>
      </c>
      <c r="C101144" t="s">
        <v>96211</v>
      </c>
      <c r="D101144" t="s">
        <v>96212</v>
      </c>
      <c r="E101144" t="s">
        <v>96213</v>
      </c>
      <c r="F101144">
        <v>2840</v>
      </c>
      <c r="G101144">
        <v>7834135</v>
      </c>
      <c r="H101144">
        <v>9708</v>
      </c>
      <c r="I101144" t="s">
        <v>63</v>
      </c>
      <c r="J101144" s="2">
        <v>44795.375</v>
      </c>
      <c r="K101144" t="s">
        <v>279736</v>
      </c>
      <c r="L101144" s="2">
        <v>44794.630502175925</v>
      </c>
    </row>
    <row r="101145" spans="2:12">
      <c r="B101145" t="s">
        <v>96434</v>
      </c>
      <c r="C101145" t="s">
        <v>96435</v>
      </c>
      <c r="D101145" t="s">
        <v>96436</v>
      </c>
      <c r="E101145" t="s">
        <v>96437</v>
      </c>
      <c r="F101145">
        <v>3299</v>
      </c>
      <c r="G101145">
        <v>7834135</v>
      </c>
      <c r="H101145">
        <v>9708</v>
      </c>
      <c r="I101145" t="s">
        <v>63</v>
      </c>
      <c r="J101145" s="2">
        <v>44795.375</v>
      </c>
      <c r="K101145" t="s">
        <v>279736</v>
      </c>
      <c r="L101145" s="2">
        <v>44794.630502210646</v>
      </c>
    </row>
    <row r="101146" spans="2:12">
      <c r="B101146" t="s">
        <v>96438</v>
      </c>
      <c r="C101146" t="s">
        <v>96439</v>
      </c>
      <c r="D101146" t="s">
        <v>96440</v>
      </c>
      <c r="E101146" t="s">
        <v>96441</v>
      </c>
      <c r="F101146">
        <v>2529</v>
      </c>
      <c r="G101146">
        <v>7834135</v>
      </c>
      <c r="H101146">
        <v>9708</v>
      </c>
      <c r="I101146" t="s">
        <v>63</v>
      </c>
      <c r="J101146" s="2">
        <v>44795.375</v>
      </c>
      <c r="K101146" t="s">
        <v>279736</v>
      </c>
      <c r="L101146" s="2">
        <v>44794.630502187501</v>
      </c>
    </row>
    <row r="101147" spans="2:12">
      <c r="B101147" t="s">
        <v>98494</v>
      </c>
      <c r="C101147" t="s">
        <v>98495</v>
      </c>
      <c r="D101147" t="s">
        <v>98496</v>
      </c>
      <c r="E101147" t="s">
        <v>98497</v>
      </c>
      <c r="F101147">
        <v>1944</v>
      </c>
      <c r="G101147">
        <v>7834135</v>
      </c>
      <c r="H101147">
        <v>9708</v>
      </c>
      <c r="I101147" t="s">
        <v>63</v>
      </c>
      <c r="J101147" s="2">
        <v>44795.375</v>
      </c>
      <c r="K101147" t="s">
        <v>279736</v>
      </c>
      <c r="L101147" s="2">
        <v>44794.630502199077</v>
      </c>
    </row>
    <row r="101148" spans="2:12">
      <c r="B101148" t="s">
        <v>98366</v>
      </c>
      <c r="C101148" t="s">
        <v>98367</v>
      </c>
      <c r="D101148" t="s">
        <v>98368</v>
      </c>
      <c r="E101148" t="s">
        <v>98369</v>
      </c>
      <c r="F101148">
        <v>4281</v>
      </c>
      <c r="G101148">
        <v>7834135</v>
      </c>
      <c r="H101148">
        <v>9708</v>
      </c>
      <c r="I101148" t="s">
        <v>63</v>
      </c>
      <c r="J101148" s="2">
        <v>44795.375</v>
      </c>
      <c r="K101148" t="s">
        <v>279736</v>
      </c>
      <c r="L101148" s="2">
        <v>44794.630502199077</v>
      </c>
    </row>
    <row r="101149" spans="2:12">
      <c r="B101149" t="s">
        <v>96446</v>
      </c>
      <c r="C101149" t="s">
        <v>96447</v>
      </c>
      <c r="D101149" t="s">
        <v>96448</v>
      </c>
      <c r="E101149" t="s">
        <v>96449</v>
      </c>
      <c r="F101149">
        <v>982</v>
      </c>
      <c r="G101149">
        <v>7834135</v>
      </c>
      <c r="H101149">
        <v>9708</v>
      </c>
      <c r="I101149" t="s">
        <v>63</v>
      </c>
      <c r="J101149" s="2">
        <v>44795.375</v>
      </c>
      <c r="K101149" t="s">
        <v>279736</v>
      </c>
      <c r="L101149" s="2">
        <v>44794.630502187501</v>
      </c>
    </row>
    <row r="101150" spans="2:12">
      <c r="B101150" t="s">
        <v>98498</v>
      </c>
      <c r="C101150" t="s">
        <v>98499</v>
      </c>
      <c r="D101150" t="s">
        <v>98500</v>
      </c>
      <c r="E101150" t="s">
        <v>98501</v>
      </c>
      <c r="F101150">
        <v>1084</v>
      </c>
      <c r="G101150">
        <v>7834135</v>
      </c>
      <c r="H101150">
        <v>9708</v>
      </c>
      <c r="I101150" t="s">
        <v>63</v>
      </c>
      <c r="J101150" s="2">
        <v>44795.375</v>
      </c>
      <c r="K101150" t="s">
        <v>279736</v>
      </c>
      <c r="L101150" s="2">
        <v>44794.630502199077</v>
      </c>
    </row>
    <row r="101151" spans="2:12">
      <c r="B101151" t="s">
        <v>96514</v>
      </c>
      <c r="C101151" t="s">
        <v>96515</v>
      </c>
      <c r="D101151" t="s">
        <v>96516</v>
      </c>
      <c r="E101151" t="s">
        <v>96517</v>
      </c>
      <c r="F101151">
        <v>199</v>
      </c>
      <c r="G101151">
        <v>7834135</v>
      </c>
      <c r="H101151">
        <v>9708</v>
      </c>
      <c r="I101151" t="s">
        <v>63</v>
      </c>
      <c r="J101151" s="2">
        <v>44795.375</v>
      </c>
      <c r="K101151" t="s">
        <v>279736</v>
      </c>
      <c r="L101151" s="2">
        <v>44794.630498761573</v>
      </c>
    </row>
    <row r="101152" spans="2:12">
      <c r="B101152" t="s">
        <v>96725</v>
      </c>
      <c r="C101152" t="s">
        <v>96726</v>
      </c>
      <c r="D101152" t="s">
        <v>96727</v>
      </c>
      <c r="E101152" t="s">
        <v>96728</v>
      </c>
      <c r="F101152">
        <v>332</v>
      </c>
      <c r="G101152">
        <v>7834135</v>
      </c>
      <c r="H101152">
        <v>9708</v>
      </c>
      <c r="I101152" t="s">
        <v>63</v>
      </c>
      <c r="J101152" s="2">
        <v>44795.375</v>
      </c>
      <c r="K101152" t="s">
        <v>279736</v>
      </c>
      <c r="L101152" s="2">
        <v>44794.630498738428</v>
      </c>
    </row>
    <row r="101153" spans="2:12">
      <c r="B101153" t="s">
        <v>98346</v>
      </c>
      <c r="C101153" t="s">
        <v>98347</v>
      </c>
      <c r="D101153" t="s">
        <v>98348</v>
      </c>
      <c r="E101153" t="s">
        <v>98349</v>
      </c>
      <c r="F101153">
        <v>2000</v>
      </c>
      <c r="G101153">
        <v>7834135</v>
      </c>
      <c r="H101153">
        <v>9708</v>
      </c>
      <c r="I101153" t="s">
        <v>63</v>
      </c>
      <c r="J101153" s="2">
        <v>44795.375</v>
      </c>
      <c r="K101153" t="s">
        <v>279736</v>
      </c>
      <c r="L101153" s="2">
        <v>44794.630502083332</v>
      </c>
    </row>
    <row r="101154" spans="2:12">
      <c r="B101154" t="s">
        <v>96258</v>
      </c>
      <c r="C101154" t="s">
        <v>96259</v>
      </c>
      <c r="D101154" t="s">
        <v>96260</v>
      </c>
      <c r="E101154" t="s">
        <v>96261</v>
      </c>
      <c r="F101154">
        <v>1435</v>
      </c>
      <c r="G101154">
        <v>7834135</v>
      </c>
      <c r="H101154">
        <v>9708</v>
      </c>
      <c r="I101154" t="s">
        <v>63</v>
      </c>
      <c r="J101154" s="2">
        <v>44795.375</v>
      </c>
      <c r="K101154" t="s">
        <v>279736</v>
      </c>
      <c r="L101154" s="2">
        <v>44794.630502094908</v>
      </c>
    </row>
    <row r="101155" spans="2:12">
      <c r="B101155" t="s">
        <v>96202</v>
      </c>
      <c r="C101155" t="s">
        <v>96203</v>
      </c>
      <c r="D101155" t="s">
        <v>96204</v>
      </c>
      <c r="E101155" t="s">
        <v>96205</v>
      </c>
      <c r="F101155">
        <v>1170</v>
      </c>
      <c r="G101155">
        <v>7834135</v>
      </c>
      <c r="H101155">
        <v>9708</v>
      </c>
      <c r="I101155" t="s">
        <v>63</v>
      </c>
      <c r="J101155" s="2">
        <v>44795.375</v>
      </c>
      <c r="K101155" t="s">
        <v>279736</v>
      </c>
      <c r="L101155" s="2">
        <v>44794.630500983796</v>
      </c>
    </row>
    <row r="101156" spans="2:12">
      <c r="B101156" t="s">
        <v>98342</v>
      </c>
      <c r="C101156" t="s">
        <v>98343</v>
      </c>
      <c r="D101156" t="s">
        <v>98344</v>
      </c>
      <c r="E101156" t="s">
        <v>98345</v>
      </c>
      <c r="F101156">
        <v>1602</v>
      </c>
      <c r="G101156">
        <v>7834135</v>
      </c>
      <c r="H101156">
        <v>9708</v>
      </c>
      <c r="I101156" t="s">
        <v>63</v>
      </c>
      <c r="J101156" s="2">
        <v>44795.375</v>
      </c>
      <c r="K101156" t="s">
        <v>279736</v>
      </c>
      <c r="L101156" s="2">
        <v>44794.630499756946</v>
      </c>
    </row>
    <row r="101157" spans="2:12">
      <c r="B101157" t="s">
        <v>96182</v>
      </c>
      <c r="C101157" t="s">
        <v>177392</v>
      </c>
      <c r="D101157" t="s">
        <v>96184</v>
      </c>
      <c r="E101157" t="s">
        <v>96185</v>
      </c>
      <c r="F101157">
        <v>942</v>
      </c>
      <c r="G101157">
        <v>7834135</v>
      </c>
      <c r="H101157">
        <v>9708</v>
      </c>
      <c r="I101157" t="s">
        <v>63</v>
      </c>
      <c r="J101157" s="2">
        <v>44795.375</v>
      </c>
      <c r="K101157" t="s">
        <v>279736</v>
      </c>
      <c r="L101157" s="2">
        <v>44794.63050097222</v>
      </c>
    </row>
    <row r="101158" spans="2:12">
      <c r="B101158" t="s">
        <v>96158</v>
      </c>
      <c r="C101158" t="s">
        <v>96159</v>
      </c>
      <c r="D101158" t="s">
        <v>96160</v>
      </c>
      <c r="E101158" t="s">
        <v>96161</v>
      </c>
      <c r="F101158">
        <v>641</v>
      </c>
      <c r="G101158">
        <v>7834135</v>
      </c>
      <c r="H101158">
        <v>9708</v>
      </c>
      <c r="I101158" t="s">
        <v>63</v>
      </c>
      <c r="J101158" s="2">
        <v>44795.375</v>
      </c>
      <c r="K101158" t="s">
        <v>279736</v>
      </c>
      <c r="L101158" s="2">
        <v>44794.630502222222</v>
      </c>
    </row>
    <row r="101159" spans="2:12">
      <c r="B101159" t="s">
        <v>96837</v>
      </c>
      <c r="C101159" t="s">
        <v>96838</v>
      </c>
      <c r="D101159" t="s">
        <v>96839</v>
      </c>
      <c r="E101159" t="s">
        <v>96840</v>
      </c>
      <c r="F101159">
        <v>3071</v>
      </c>
      <c r="G101159">
        <v>7834135</v>
      </c>
      <c r="H101159">
        <v>9708</v>
      </c>
      <c r="I101159" t="s">
        <v>63</v>
      </c>
      <c r="J101159" s="2">
        <v>44795.375</v>
      </c>
      <c r="K101159" t="s">
        <v>279736</v>
      </c>
      <c r="L101159" s="2">
        <v>44794.630502187501</v>
      </c>
    </row>
    <row r="101160" spans="2:12">
      <c r="B101160" t="s">
        <v>95471</v>
      </c>
      <c r="C101160" t="s">
        <v>95472</v>
      </c>
      <c r="D101160" t="s">
        <v>95473</v>
      </c>
      <c r="E101160" t="s">
        <v>95474</v>
      </c>
      <c r="F101160">
        <v>1997</v>
      </c>
      <c r="G101160">
        <v>7834135</v>
      </c>
      <c r="H101160">
        <v>9708</v>
      </c>
      <c r="I101160" t="s">
        <v>63</v>
      </c>
      <c r="J101160" s="2">
        <v>44795.375</v>
      </c>
      <c r="K101160" t="s">
        <v>279736</v>
      </c>
      <c r="L101160" s="2">
        <v>44794.630502210646</v>
      </c>
    </row>
    <row r="101161" spans="2:12">
      <c r="B101161" t="s">
        <v>96753</v>
      </c>
      <c r="C101161" t="s">
        <v>96754</v>
      </c>
      <c r="D101161" t="s">
        <v>177395</v>
      </c>
      <c r="E101161" t="s">
        <v>177396</v>
      </c>
      <c r="F101161">
        <v>1263</v>
      </c>
      <c r="G101161">
        <v>7834135</v>
      </c>
      <c r="H101161">
        <v>9708</v>
      </c>
      <c r="I101161" t="s">
        <v>63</v>
      </c>
      <c r="J101161" s="2">
        <v>44795.375</v>
      </c>
      <c r="K101161" t="s">
        <v>279736</v>
      </c>
      <c r="L101161" s="2">
        <v>44794.630506724534</v>
      </c>
    </row>
    <row r="101162" spans="2:12">
      <c r="B101162" t="s">
        <v>96406</v>
      </c>
      <c r="C101162" t="s">
        <v>96407</v>
      </c>
      <c r="D101162" t="s">
        <v>96408</v>
      </c>
      <c r="E101162" t="s">
        <v>96409</v>
      </c>
      <c r="F101162">
        <v>2136</v>
      </c>
      <c r="G101162">
        <v>7834135</v>
      </c>
      <c r="H101162">
        <v>9708</v>
      </c>
      <c r="I101162" t="s">
        <v>63</v>
      </c>
      <c r="J101162" s="2">
        <v>44795.375</v>
      </c>
      <c r="K101162" t="s">
        <v>279736</v>
      </c>
      <c r="L101162" s="2">
        <v>44794.630502094908</v>
      </c>
    </row>
    <row r="101163" spans="2:12">
      <c r="B101163" t="s">
        <v>96230</v>
      </c>
      <c r="C101163" t="s">
        <v>96231</v>
      </c>
      <c r="D101163" t="s">
        <v>96232</v>
      </c>
      <c r="E101163" t="s">
        <v>96233</v>
      </c>
      <c r="F101163">
        <v>1263</v>
      </c>
      <c r="G101163">
        <v>7834135</v>
      </c>
      <c r="H101163">
        <v>9708</v>
      </c>
      <c r="I101163" t="s">
        <v>63</v>
      </c>
      <c r="J101163" s="2">
        <v>44795.375</v>
      </c>
      <c r="K101163" t="s">
        <v>279736</v>
      </c>
      <c r="L101163" s="2">
        <v>44794.630499756946</v>
      </c>
    </row>
    <row r="101164" spans="2:12">
      <c r="B101164" t="s">
        <v>96761</v>
      </c>
      <c r="C101164" t="s">
        <v>96762</v>
      </c>
      <c r="D101164" t="s">
        <v>96763</v>
      </c>
      <c r="E101164" t="s">
        <v>96764</v>
      </c>
      <c r="F101164">
        <v>1104</v>
      </c>
      <c r="G101164">
        <v>7834135</v>
      </c>
      <c r="H101164">
        <v>9708</v>
      </c>
      <c r="I101164" t="s">
        <v>63</v>
      </c>
      <c r="J101164" s="2">
        <v>44795.375</v>
      </c>
      <c r="K101164" t="s">
        <v>279736</v>
      </c>
      <c r="L101164" s="2">
        <v>44794.630498784725</v>
      </c>
    </row>
    <row r="101165" spans="2:12">
      <c r="B101165" t="s">
        <v>96074</v>
      </c>
      <c r="C101165" t="s">
        <v>96075</v>
      </c>
      <c r="D101165" t="s">
        <v>96076</v>
      </c>
      <c r="E101165" t="s">
        <v>96077</v>
      </c>
      <c r="F101165">
        <v>929</v>
      </c>
      <c r="G101165">
        <v>7834135</v>
      </c>
      <c r="H101165">
        <v>9708</v>
      </c>
      <c r="I101165" t="s">
        <v>63</v>
      </c>
      <c r="J101165" s="2">
        <v>44795.375</v>
      </c>
      <c r="K101165" t="s">
        <v>279736</v>
      </c>
      <c r="L101165" s="2">
        <v>44794.630502280095</v>
      </c>
    </row>
    <row r="101166" spans="2:12">
      <c r="B101166" t="s">
        <v>96354</v>
      </c>
      <c r="C101166" t="s">
        <v>96355</v>
      </c>
      <c r="D101166" t="s">
        <v>96356</v>
      </c>
      <c r="E101166" t="s">
        <v>96357</v>
      </c>
      <c r="F101166">
        <v>508</v>
      </c>
      <c r="G101166">
        <v>7834135</v>
      </c>
      <c r="H101166">
        <v>9708</v>
      </c>
      <c r="I101166" t="s">
        <v>63</v>
      </c>
      <c r="J101166" s="2">
        <v>44795.375</v>
      </c>
      <c r="K101166" t="s">
        <v>279736</v>
      </c>
      <c r="L101166" s="2">
        <v>44794.630500983796</v>
      </c>
    </row>
    <row r="101167" spans="2:12">
      <c r="B101167" t="s">
        <v>96310</v>
      </c>
      <c r="C101167" t="s">
        <v>96311</v>
      </c>
      <c r="D101167" t="s">
        <v>96312</v>
      </c>
      <c r="E101167" t="s">
        <v>96313</v>
      </c>
      <c r="F101167">
        <v>1349</v>
      </c>
      <c r="G101167">
        <v>7834135</v>
      </c>
      <c r="H101167">
        <v>9708</v>
      </c>
      <c r="I101167" t="s">
        <v>63</v>
      </c>
      <c r="J101167" s="2">
        <v>44795.375</v>
      </c>
      <c r="K101167" t="s">
        <v>279736</v>
      </c>
      <c r="L101167" s="2">
        <v>44794.630502268519</v>
      </c>
    </row>
    <row r="101168" spans="2:12">
      <c r="B101168" t="s">
        <v>96546</v>
      </c>
      <c r="C101168" t="s">
        <v>96547</v>
      </c>
      <c r="D101168" t="s">
        <v>96548</v>
      </c>
      <c r="E101168" t="s">
        <v>96549</v>
      </c>
      <c r="F101168">
        <v>1045</v>
      </c>
      <c r="G101168">
        <v>7834135</v>
      </c>
      <c r="H101168">
        <v>9708</v>
      </c>
      <c r="I101168" t="s">
        <v>63</v>
      </c>
      <c r="J101168" s="2">
        <v>44795.375</v>
      </c>
      <c r="K101168" t="s">
        <v>279736</v>
      </c>
      <c r="L101168" s="2">
        <v>44794.630502199077</v>
      </c>
    </row>
    <row r="101169" spans="2:12">
      <c r="B101169" t="s">
        <v>98502</v>
      </c>
      <c r="C101169" t="s">
        <v>98503</v>
      </c>
      <c r="D101169" t="s">
        <v>98504</v>
      </c>
      <c r="E101169" t="s">
        <v>98505</v>
      </c>
      <c r="F101169">
        <v>1934</v>
      </c>
      <c r="G101169">
        <v>7834135</v>
      </c>
      <c r="H101169">
        <v>9708</v>
      </c>
      <c r="I101169" t="s">
        <v>63</v>
      </c>
      <c r="J101169" s="2">
        <v>44795.375</v>
      </c>
      <c r="K101169" t="s">
        <v>279736</v>
      </c>
      <c r="L101169" s="2">
        <v>44794.630502280095</v>
      </c>
    </row>
    <row r="101170" spans="2:12">
      <c r="B101170" t="s">
        <v>96474</v>
      </c>
      <c r="C101170" t="s">
        <v>96475</v>
      </c>
      <c r="D101170" t="s">
        <v>96476</v>
      </c>
      <c r="E101170" t="s">
        <v>96477</v>
      </c>
      <c r="F101170">
        <v>166</v>
      </c>
      <c r="G101170">
        <v>7834135</v>
      </c>
      <c r="H101170">
        <v>9708</v>
      </c>
      <c r="I101170" t="s">
        <v>63</v>
      </c>
      <c r="J101170" s="2">
        <v>44795.375</v>
      </c>
      <c r="K101170" t="s">
        <v>279736</v>
      </c>
      <c r="L101170" s="2">
        <v>44794.630498784725</v>
      </c>
    </row>
    <row r="101171" spans="2:12">
      <c r="B101171" t="s">
        <v>96234</v>
      </c>
      <c r="C101171" t="s">
        <v>96235</v>
      </c>
      <c r="D101171" t="s">
        <v>96236</v>
      </c>
      <c r="E101171" t="s">
        <v>96237</v>
      </c>
      <c r="F101171">
        <v>1269</v>
      </c>
      <c r="G101171">
        <v>7834135</v>
      </c>
      <c r="H101171">
        <v>9708</v>
      </c>
      <c r="I101171" t="s">
        <v>63</v>
      </c>
      <c r="J101171" s="2">
        <v>44795.375</v>
      </c>
      <c r="K101171" t="s">
        <v>279736</v>
      </c>
      <c r="L101171" s="2">
        <v>44794.63049974537</v>
      </c>
    </row>
    <row r="101172" spans="2:12">
      <c r="B101172" t="s">
        <v>96518</v>
      </c>
      <c r="C101172" t="s">
        <v>96519</v>
      </c>
      <c r="D101172" t="s">
        <v>96520</v>
      </c>
      <c r="E101172" t="s">
        <v>96521</v>
      </c>
      <c r="F101172">
        <v>332</v>
      </c>
      <c r="G101172">
        <v>7834135</v>
      </c>
      <c r="H101172">
        <v>9708</v>
      </c>
      <c r="I101172" t="s">
        <v>63</v>
      </c>
      <c r="J101172" s="2">
        <v>44795.375</v>
      </c>
      <c r="K101172" t="s">
        <v>279736</v>
      </c>
      <c r="L101172" s="2">
        <v>44794.630498761573</v>
      </c>
    </row>
    <row r="101173" spans="2:12">
      <c r="B101173" t="s">
        <v>98334</v>
      </c>
      <c r="C101173" t="s">
        <v>98335</v>
      </c>
      <c r="D101173" t="s">
        <v>98336</v>
      </c>
      <c r="E101173" t="s">
        <v>98337</v>
      </c>
      <c r="F101173">
        <v>1990</v>
      </c>
      <c r="G101173">
        <v>7834135</v>
      </c>
      <c r="H101173">
        <v>9708</v>
      </c>
      <c r="I101173" t="s">
        <v>63</v>
      </c>
      <c r="J101173" s="2">
        <v>44795.375</v>
      </c>
      <c r="K101173" t="s">
        <v>279736</v>
      </c>
      <c r="L101173" s="2">
        <v>44794.630499756946</v>
      </c>
    </row>
    <row r="101174" spans="2:12">
      <c r="B101174" t="s">
        <v>96749</v>
      </c>
      <c r="C101174" t="s">
        <v>96750</v>
      </c>
      <c r="D101174" t="s">
        <v>96751</v>
      </c>
      <c r="E101174" t="s">
        <v>96752</v>
      </c>
      <c r="F101174">
        <v>166</v>
      </c>
      <c r="G101174">
        <v>7834135</v>
      </c>
      <c r="H101174">
        <v>9708</v>
      </c>
      <c r="I101174" t="s">
        <v>63</v>
      </c>
      <c r="J101174" s="2">
        <v>44795.375</v>
      </c>
      <c r="K101174" t="s">
        <v>279736</v>
      </c>
      <c r="L101174" s="2">
        <v>44794.630498761573</v>
      </c>
    </row>
    <row r="101175" spans="2:12">
      <c r="B101175" t="s">
        <v>97920</v>
      </c>
      <c r="C101175" t="s">
        <v>97921</v>
      </c>
      <c r="D101175" t="s">
        <v>97922</v>
      </c>
      <c r="E101175" t="s">
        <v>97923</v>
      </c>
      <c r="F101175">
        <v>4076</v>
      </c>
      <c r="G101175">
        <v>7834135</v>
      </c>
      <c r="H101175">
        <v>9708</v>
      </c>
      <c r="I101175" t="s">
        <v>63</v>
      </c>
      <c r="J101175" s="2">
        <v>44795.375</v>
      </c>
      <c r="K101175" t="s">
        <v>279736</v>
      </c>
      <c r="L101175" s="2">
        <v>44794.630502094908</v>
      </c>
    </row>
    <row r="101176" spans="2:12">
      <c r="B101176" t="s">
        <v>96186</v>
      </c>
      <c r="C101176" t="s">
        <v>96187</v>
      </c>
      <c r="D101176" t="s">
        <v>96188</v>
      </c>
      <c r="E101176" t="s">
        <v>96189</v>
      </c>
      <c r="F101176">
        <v>301</v>
      </c>
      <c r="G101176">
        <v>7834135</v>
      </c>
      <c r="H101176">
        <v>9708</v>
      </c>
      <c r="I101176" t="s">
        <v>63</v>
      </c>
      <c r="J101176" s="2">
        <v>44795.375</v>
      </c>
      <c r="K101176" t="s">
        <v>279736</v>
      </c>
      <c r="L101176" s="2">
        <v>44794.63050097222</v>
      </c>
    </row>
    <row r="101177" spans="2:12">
      <c r="B101177" t="s">
        <v>96194</v>
      </c>
      <c r="C101177" t="s">
        <v>96195</v>
      </c>
      <c r="D101177" t="s">
        <v>96196</v>
      </c>
      <c r="E101177" t="s">
        <v>96197</v>
      </c>
      <c r="F101177">
        <v>839</v>
      </c>
      <c r="G101177">
        <v>7834135</v>
      </c>
      <c r="H101177">
        <v>9708</v>
      </c>
      <c r="I101177" t="s">
        <v>63</v>
      </c>
      <c r="J101177" s="2">
        <v>44795.375</v>
      </c>
      <c r="K101177" t="s">
        <v>279736</v>
      </c>
      <c r="L101177" s="2">
        <v>44794.630500983796</v>
      </c>
    </row>
    <row r="101178" spans="2:12">
      <c r="B101178" t="s">
        <v>96478</v>
      </c>
      <c r="C101178" t="s">
        <v>96479</v>
      </c>
      <c r="D101178" t="s">
        <v>96480</v>
      </c>
      <c r="E101178" t="s">
        <v>96481</v>
      </c>
      <c r="F101178">
        <v>831</v>
      </c>
      <c r="G101178">
        <v>7834135</v>
      </c>
      <c r="H101178">
        <v>9708</v>
      </c>
      <c r="I101178" t="s">
        <v>63</v>
      </c>
      <c r="J101178" s="2">
        <v>44795.375</v>
      </c>
      <c r="K101178" t="s">
        <v>279736</v>
      </c>
      <c r="L101178" s="2">
        <v>44794.630498761573</v>
      </c>
    </row>
    <row r="101179" spans="2:12">
      <c r="B101179" t="s">
        <v>96162</v>
      </c>
      <c r="C101179" t="s">
        <v>96163</v>
      </c>
      <c r="D101179" t="s">
        <v>96164</v>
      </c>
      <c r="E101179" t="s">
        <v>96165</v>
      </c>
      <c r="F101179">
        <v>750</v>
      </c>
      <c r="G101179">
        <v>7834135</v>
      </c>
      <c r="H101179">
        <v>9708</v>
      </c>
      <c r="I101179" t="s">
        <v>63</v>
      </c>
      <c r="J101179" s="2">
        <v>44795.375</v>
      </c>
      <c r="K101179" t="s">
        <v>279736</v>
      </c>
      <c r="L101179" s="2">
        <v>44794.630502083332</v>
      </c>
    </row>
    <row r="101180" spans="2:12">
      <c r="B101180" t="s">
        <v>96382</v>
      </c>
      <c r="C101180" t="s">
        <v>96383</v>
      </c>
      <c r="D101180" t="s">
        <v>96384</v>
      </c>
      <c r="E101180" t="s">
        <v>96385</v>
      </c>
      <c r="F101180">
        <v>936</v>
      </c>
      <c r="G101180">
        <v>7834135</v>
      </c>
      <c r="H101180">
        <v>9708</v>
      </c>
      <c r="I101180" t="s">
        <v>63</v>
      </c>
      <c r="J101180" s="2">
        <v>44795.375</v>
      </c>
      <c r="K101180" t="s">
        <v>279736</v>
      </c>
      <c r="L101180" s="2">
        <v>44794.630502094908</v>
      </c>
    </row>
    <row r="101181" spans="2:12">
      <c r="B101181" t="s">
        <v>96893</v>
      </c>
      <c r="C101181" t="s">
        <v>96894</v>
      </c>
      <c r="D101181" t="s">
        <v>96895</v>
      </c>
      <c r="E101181" t="s">
        <v>96896</v>
      </c>
      <c r="F101181">
        <v>1230</v>
      </c>
      <c r="G101181">
        <v>7834135</v>
      </c>
      <c r="H101181">
        <v>9708</v>
      </c>
      <c r="I101181" t="s">
        <v>63</v>
      </c>
      <c r="J101181" s="2">
        <v>44795.375</v>
      </c>
      <c r="K101181" t="s">
        <v>279736</v>
      </c>
      <c r="L101181" s="2">
        <v>44794.630502187501</v>
      </c>
    </row>
    <row r="101182" spans="2:12">
      <c r="B101182" t="s">
        <v>98438</v>
      </c>
      <c r="C101182" t="s">
        <v>177379</v>
      </c>
      <c r="D101182" t="s">
        <v>177380</v>
      </c>
      <c r="E101182" t="s">
        <v>177381</v>
      </c>
      <c r="F101182">
        <v>2086</v>
      </c>
      <c r="G101182">
        <v>7834135</v>
      </c>
      <c r="H101182">
        <v>9708</v>
      </c>
      <c r="I101182" t="s">
        <v>63</v>
      </c>
      <c r="J101182" s="2">
        <v>44795.375</v>
      </c>
      <c r="K101182" t="s">
        <v>279736</v>
      </c>
      <c r="L101182" s="2">
        <v>44794.630498761573</v>
      </c>
    </row>
    <row r="101183" spans="2:12">
      <c r="B101183" t="s">
        <v>97892</v>
      </c>
      <c r="C101183" t="s">
        <v>177531</v>
      </c>
      <c r="D101183" t="s">
        <v>177532</v>
      </c>
      <c r="E101183" t="s">
        <v>177533</v>
      </c>
      <c r="F101183">
        <v>426</v>
      </c>
      <c r="G101183">
        <v>7834135</v>
      </c>
      <c r="H101183">
        <v>9708</v>
      </c>
      <c r="I101183" t="s">
        <v>63</v>
      </c>
      <c r="J101183" s="2">
        <v>44795.375</v>
      </c>
      <c r="K101183" t="s">
        <v>279736</v>
      </c>
      <c r="L101183" s="2">
        <v>44794.630498749997</v>
      </c>
    </row>
    <row r="101184" spans="2:12">
      <c r="B101184" t="s">
        <v>96889</v>
      </c>
      <c r="C101184" t="s">
        <v>96890</v>
      </c>
      <c r="D101184" t="s">
        <v>96891</v>
      </c>
      <c r="E101184" t="s">
        <v>96892</v>
      </c>
      <c r="F101184">
        <v>2826</v>
      </c>
      <c r="G101184">
        <v>7834135</v>
      </c>
      <c r="H101184">
        <v>9708</v>
      </c>
      <c r="I101184" t="s">
        <v>63</v>
      </c>
      <c r="J101184" s="2">
        <v>44795.375</v>
      </c>
      <c r="K101184" t="s">
        <v>279736</v>
      </c>
      <c r="L101184" s="2">
        <v>44794.630502187501</v>
      </c>
    </row>
    <row r="101185" spans="2:12">
      <c r="B101185" t="s">
        <v>96594</v>
      </c>
      <c r="C101185" t="s">
        <v>96595</v>
      </c>
      <c r="D101185" t="s">
        <v>96596</v>
      </c>
      <c r="E101185" t="s">
        <v>96597</v>
      </c>
      <c r="F101185">
        <v>432</v>
      </c>
      <c r="G101185">
        <v>7834135</v>
      </c>
      <c r="H101185">
        <v>9708</v>
      </c>
      <c r="I101185" t="s">
        <v>63</v>
      </c>
      <c r="J101185" s="2">
        <v>44795.375</v>
      </c>
      <c r="K101185" t="s">
        <v>279736</v>
      </c>
      <c r="L101185" s="2">
        <v>44794.630498749997</v>
      </c>
    </row>
    <row r="101186" spans="2:12">
      <c r="B101186" t="s">
        <v>96715</v>
      </c>
      <c r="C101186" t="s">
        <v>96716</v>
      </c>
      <c r="D101186" t="s">
        <v>96717</v>
      </c>
      <c r="E101186" t="s">
        <v>96718</v>
      </c>
      <c r="F101186">
        <v>166</v>
      </c>
      <c r="G101186">
        <v>7834135</v>
      </c>
      <c r="H101186">
        <v>9708</v>
      </c>
      <c r="I101186" t="s">
        <v>63</v>
      </c>
      <c r="J101186" s="2">
        <v>44795.375</v>
      </c>
      <c r="K101186" t="s">
        <v>279736</v>
      </c>
      <c r="L101186" s="2">
        <v>44794.630498761573</v>
      </c>
    </row>
    <row r="101187" spans="2:12">
      <c r="B101187" t="s">
        <v>98478</v>
      </c>
      <c r="C101187" t="s">
        <v>98479</v>
      </c>
      <c r="D101187" t="s">
        <v>98480</v>
      </c>
      <c r="E101187" t="s">
        <v>98481</v>
      </c>
      <c r="F101187">
        <v>1983</v>
      </c>
      <c r="G101187">
        <v>7834135</v>
      </c>
      <c r="H101187">
        <v>9708</v>
      </c>
      <c r="I101187" t="s">
        <v>63</v>
      </c>
      <c r="J101187" s="2">
        <v>44795.375</v>
      </c>
      <c r="K101187" t="s">
        <v>279736</v>
      </c>
      <c r="L101187" s="2">
        <v>44794.630502199077</v>
      </c>
    </row>
    <row r="101188" spans="2:12">
      <c r="B101188" t="s">
        <v>96829</v>
      </c>
      <c r="C101188" t="s">
        <v>96830</v>
      </c>
      <c r="D101188" t="s">
        <v>96831</v>
      </c>
      <c r="E101188" t="s">
        <v>96832</v>
      </c>
      <c r="F101188">
        <v>199</v>
      </c>
      <c r="G101188">
        <v>7834135</v>
      </c>
      <c r="H101188">
        <v>9708</v>
      </c>
      <c r="I101188" t="s">
        <v>63</v>
      </c>
      <c r="J101188" s="2">
        <v>44795.375</v>
      </c>
      <c r="K101188" t="s">
        <v>279736</v>
      </c>
      <c r="L101188" s="2">
        <v>44794.630498738428</v>
      </c>
    </row>
    <row r="101189" spans="2:12">
      <c r="B101189" t="s">
        <v>96821</v>
      </c>
      <c r="C101189" t="s">
        <v>177386</v>
      </c>
      <c r="D101189" t="s">
        <v>177387</v>
      </c>
      <c r="E101189" t="s">
        <v>177388</v>
      </c>
      <c r="F101189">
        <v>2382</v>
      </c>
      <c r="G101189">
        <v>7834135</v>
      </c>
      <c r="H101189">
        <v>9708</v>
      </c>
      <c r="I101189" t="s">
        <v>63</v>
      </c>
      <c r="J101189" s="2">
        <v>44795.375</v>
      </c>
      <c r="K101189" t="s">
        <v>279736</v>
      </c>
      <c r="L101189" s="2">
        <v>44794.630498749997</v>
      </c>
    </row>
    <row r="101190" spans="2:12">
      <c r="B101190" t="s">
        <v>96458</v>
      </c>
      <c r="C101190" t="s">
        <v>96459</v>
      </c>
      <c r="D101190" t="s">
        <v>96460</v>
      </c>
      <c r="E101190" t="s">
        <v>96461</v>
      </c>
      <c r="F101190">
        <v>3259</v>
      </c>
      <c r="G101190">
        <v>7834135</v>
      </c>
      <c r="H101190">
        <v>9708</v>
      </c>
      <c r="I101190" t="s">
        <v>63</v>
      </c>
      <c r="J101190" s="2">
        <v>44795.375</v>
      </c>
      <c r="K101190" t="s">
        <v>279736</v>
      </c>
      <c r="L101190" s="2">
        <v>44794.630502199077</v>
      </c>
    </row>
    <row r="101191" spans="2:12">
      <c r="B101191" t="s">
        <v>96731</v>
      </c>
      <c r="C101191" t="s">
        <v>96732</v>
      </c>
      <c r="D101191" t="s">
        <v>177403</v>
      </c>
      <c r="E101191" t="s">
        <v>177404</v>
      </c>
      <c r="F101191">
        <v>1802</v>
      </c>
      <c r="G101191">
        <v>7834135</v>
      </c>
      <c r="H101191">
        <v>9708</v>
      </c>
      <c r="I101191" t="s">
        <v>63</v>
      </c>
      <c r="J101191" s="2">
        <v>44795.375</v>
      </c>
      <c r="K101191" t="s">
        <v>279736</v>
      </c>
      <c r="L101191" s="2">
        <v>44794.63050673611</v>
      </c>
    </row>
    <row r="101192" spans="2:12">
      <c r="B101192" t="s">
        <v>96604</v>
      </c>
      <c r="C101192" t="s">
        <v>96605</v>
      </c>
      <c r="D101192" t="s">
        <v>96606</v>
      </c>
      <c r="E101192" t="s">
        <v>96607</v>
      </c>
      <c r="F101192">
        <v>1256</v>
      </c>
      <c r="G101192">
        <v>7834135</v>
      </c>
      <c r="H101192">
        <v>9708</v>
      </c>
      <c r="I101192" t="s">
        <v>63</v>
      </c>
      <c r="J101192" s="2">
        <v>44795.375</v>
      </c>
      <c r="K101192" t="s">
        <v>279736</v>
      </c>
      <c r="L101192" s="2">
        <v>44794.630502199077</v>
      </c>
    </row>
    <row r="101193" spans="2:12">
      <c r="B101193" t="s">
        <v>95619</v>
      </c>
      <c r="C101193" t="s">
        <v>177385</v>
      </c>
      <c r="D101193" t="s">
        <v>95621</v>
      </c>
      <c r="E101193" t="s">
        <v>95622</v>
      </c>
      <c r="F101193">
        <v>1818</v>
      </c>
      <c r="G101193">
        <v>7834135</v>
      </c>
      <c r="H101193">
        <v>9708</v>
      </c>
      <c r="I101193" t="s">
        <v>63</v>
      </c>
      <c r="J101193" s="2">
        <v>44795.375</v>
      </c>
      <c r="K101193" t="s">
        <v>279736</v>
      </c>
      <c r="L101193" s="2">
        <v>44794.630506747686</v>
      </c>
    </row>
    <row r="101194" spans="2:12">
      <c r="B101194" t="s">
        <v>98382</v>
      </c>
      <c r="C101194" t="s">
        <v>98383</v>
      </c>
      <c r="D101194" t="s">
        <v>98384</v>
      </c>
      <c r="E101194" t="s">
        <v>98385</v>
      </c>
      <c r="F101194">
        <v>1336</v>
      </c>
      <c r="G101194">
        <v>7834135</v>
      </c>
      <c r="H101194">
        <v>9708</v>
      </c>
      <c r="I101194" t="s">
        <v>63</v>
      </c>
      <c r="J101194" s="2">
        <v>44795.375</v>
      </c>
      <c r="K101194" t="s">
        <v>279736</v>
      </c>
      <c r="L101194" s="2">
        <v>44794.630502268519</v>
      </c>
    </row>
    <row r="101195" spans="2:12">
      <c r="B101195" t="s">
        <v>96510</v>
      </c>
      <c r="C101195" t="s">
        <v>96511</v>
      </c>
      <c r="D101195" t="s">
        <v>96512</v>
      </c>
      <c r="E101195" t="s">
        <v>96513</v>
      </c>
      <c r="F101195">
        <v>166</v>
      </c>
      <c r="G101195">
        <v>7834135</v>
      </c>
      <c r="H101195">
        <v>9708</v>
      </c>
      <c r="I101195" t="s">
        <v>63</v>
      </c>
      <c r="J101195" s="2">
        <v>44795.375</v>
      </c>
      <c r="K101195" t="s">
        <v>279736</v>
      </c>
      <c r="L101195" s="2">
        <v>44794.630498749997</v>
      </c>
    </row>
    <row r="101196" spans="2:12">
      <c r="B101196" t="s">
        <v>96386</v>
      </c>
      <c r="C101196" t="s">
        <v>177537</v>
      </c>
      <c r="D101196" t="s">
        <v>177538</v>
      </c>
      <c r="E101196" t="s">
        <v>177539</v>
      </c>
      <c r="F101196">
        <v>1111</v>
      </c>
      <c r="G101196">
        <v>7834135</v>
      </c>
      <c r="H101196">
        <v>9708</v>
      </c>
      <c r="I101196" t="s">
        <v>63</v>
      </c>
      <c r="J101196" s="2">
        <v>44795.375</v>
      </c>
      <c r="K101196" t="s">
        <v>279736</v>
      </c>
      <c r="L101196" s="2">
        <v>44794.630498784725</v>
      </c>
    </row>
    <row r="101197" spans="2:12">
      <c r="B101197" t="s">
        <v>96701</v>
      </c>
      <c r="C101197" t="s">
        <v>96702</v>
      </c>
      <c r="D101197" t="s">
        <v>96703</v>
      </c>
      <c r="E101197" t="s">
        <v>96704</v>
      </c>
      <c r="F101197">
        <v>332</v>
      </c>
      <c r="G101197">
        <v>7834135</v>
      </c>
      <c r="H101197">
        <v>9708</v>
      </c>
      <c r="I101197" t="s">
        <v>63</v>
      </c>
      <c r="J101197" s="2">
        <v>44795.375</v>
      </c>
      <c r="K101197" t="s">
        <v>279736</v>
      </c>
      <c r="L101197" s="2">
        <v>44794.630498749997</v>
      </c>
    </row>
    <row r="101198" spans="2:12">
      <c r="B101198" t="s">
        <v>95679</v>
      </c>
      <c r="C101198" t="s">
        <v>95680</v>
      </c>
      <c r="D101198" t="s">
        <v>95681</v>
      </c>
      <c r="E101198" t="s">
        <v>95682</v>
      </c>
      <c r="F101198">
        <v>1871</v>
      </c>
      <c r="G101198">
        <v>7834135</v>
      </c>
      <c r="H101198">
        <v>9708</v>
      </c>
      <c r="I101198" t="s">
        <v>63</v>
      </c>
      <c r="J101198" s="2">
        <v>44795.375</v>
      </c>
      <c r="K101198" t="s">
        <v>279736</v>
      </c>
      <c r="L101198" s="2">
        <v>44794.630498749997</v>
      </c>
    </row>
    <row r="101199" spans="2:12">
      <c r="B101199" t="s">
        <v>96789</v>
      </c>
      <c r="C101199" t="s">
        <v>96790</v>
      </c>
      <c r="D101199" t="s">
        <v>96791</v>
      </c>
      <c r="E101199" t="s">
        <v>96792</v>
      </c>
      <c r="F101199">
        <v>988</v>
      </c>
      <c r="G101199">
        <v>7834135</v>
      </c>
      <c r="H101199">
        <v>9708</v>
      </c>
      <c r="I101199" t="s">
        <v>63</v>
      </c>
      <c r="J101199" s="2">
        <v>44795.375</v>
      </c>
      <c r="K101199" t="s">
        <v>279736</v>
      </c>
      <c r="L101199" s="2">
        <v>44794.63050334491</v>
      </c>
    </row>
    <row r="101200" spans="2:12">
      <c r="B101200" t="s">
        <v>96905</v>
      </c>
      <c r="C101200" t="s">
        <v>96906</v>
      </c>
      <c r="D101200" t="s">
        <v>96907</v>
      </c>
      <c r="E101200" t="s">
        <v>96908</v>
      </c>
      <c r="F101200">
        <v>509</v>
      </c>
      <c r="G101200">
        <v>7834135</v>
      </c>
      <c r="H101200">
        <v>9708</v>
      </c>
      <c r="I101200" t="s">
        <v>63</v>
      </c>
      <c r="J101200" s="2">
        <v>44795.375</v>
      </c>
      <c r="K101200" t="s">
        <v>279736</v>
      </c>
      <c r="L101200" s="2">
        <v>44794.630503379631</v>
      </c>
    </row>
    <row r="101201" spans="2:12">
      <c r="B101201" t="s">
        <v>96666</v>
      </c>
      <c r="C101201" t="s">
        <v>96667</v>
      </c>
      <c r="D101201" t="s">
        <v>96668</v>
      </c>
      <c r="E101201" t="s">
        <v>96669</v>
      </c>
      <c r="F101201">
        <v>2516</v>
      </c>
      <c r="G101201">
        <v>7834135</v>
      </c>
      <c r="H101201">
        <v>9708</v>
      </c>
      <c r="I101201" t="s">
        <v>63</v>
      </c>
      <c r="J101201" s="2">
        <v>44795.375</v>
      </c>
      <c r="K101201" t="s">
        <v>279736</v>
      </c>
      <c r="L101201" s="2">
        <v>44794.630503379631</v>
      </c>
    </row>
    <row r="101202" spans="2:12">
      <c r="B101202" t="s">
        <v>96656</v>
      </c>
      <c r="C101202" t="s">
        <v>177399</v>
      </c>
      <c r="D101202" t="s">
        <v>177400</v>
      </c>
      <c r="E101202" t="s">
        <v>177401</v>
      </c>
      <c r="F101202">
        <v>1755</v>
      </c>
      <c r="G101202">
        <v>7834135</v>
      </c>
      <c r="H101202">
        <v>9708</v>
      </c>
      <c r="I101202" t="s">
        <v>63</v>
      </c>
      <c r="J101202" s="2">
        <v>44795.375</v>
      </c>
      <c r="K101202" t="s">
        <v>279736</v>
      </c>
      <c r="L101202" s="2">
        <v>44794.630502291664</v>
      </c>
    </row>
    <row r="101203" spans="2:12">
      <c r="B101203" t="s">
        <v>96306</v>
      </c>
      <c r="C101203" t="s">
        <v>96307</v>
      </c>
      <c r="D101203" t="s">
        <v>96308</v>
      </c>
      <c r="E101203" t="s">
        <v>96309</v>
      </c>
      <c r="F101203">
        <v>1888</v>
      </c>
      <c r="G101203">
        <v>7834135</v>
      </c>
      <c r="H101203">
        <v>9708</v>
      </c>
      <c r="I101203" t="s">
        <v>63</v>
      </c>
      <c r="J101203" s="2">
        <v>44795.375</v>
      </c>
      <c r="K101203" t="s">
        <v>279736</v>
      </c>
      <c r="L101203" s="2">
        <v>44794.630502199077</v>
      </c>
    </row>
    <row r="101204" spans="2:12">
      <c r="B101204" t="s">
        <v>96697</v>
      </c>
      <c r="C101204" t="s">
        <v>96698</v>
      </c>
      <c r="D101204" t="s">
        <v>96699</v>
      </c>
      <c r="E101204" t="s">
        <v>96700</v>
      </c>
      <c r="F101204">
        <v>1322</v>
      </c>
      <c r="G101204">
        <v>7834135</v>
      </c>
      <c r="H101204">
        <v>9708</v>
      </c>
      <c r="I101204" t="s">
        <v>63</v>
      </c>
      <c r="J101204" s="2">
        <v>44795.375</v>
      </c>
      <c r="K101204" t="s">
        <v>279736</v>
      </c>
      <c r="L101204" s="2">
        <v>44794.630502187501</v>
      </c>
    </row>
    <row r="101205" spans="2:12">
      <c r="B101205" t="s">
        <v>96711</v>
      </c>
      <c r="C101205" t="s">
        <v>96712</v>
      </c>
      <c r="D101205" t="s">
        <v>96713</v>
      </c>
      <c r="E101205" t="s">
        <v>96714</v>
      </c>
      <c r="F101205">
        <v>1342</v>
      </c>
      <c r="G101205">
        <v>7834135</v>
      </c>
      <c r="H101205">
        <v>9708</v>
      </c>
      <c r="I101205" t="s">
        <v>63</v>
      </c>
      <c r="J101205" s="2">
        <v>44795.375</v>
      </c>
      <c r="K101205" t="s">
        <v>279736</v>
      </c>
      <c r="L101205" s="2">
        <v>44794.630502199077</v>
      </c>
    </row>
    <row r="101206" spans="2:12">
      <c r="B101206" t="s">
        <v>96869</v>
      </c>
      <c r="C101206" t="s">
        <v>96870</v>
      </c>
      <c r="D101206" t="s">
        <v>96871</v>
      </c>
      <c r="E101206" t="s">
        <v>96872</v>
      </c>
      <c r="F101206">
        <v>2017</v>
      </c>
      <c r="G101206">
        <v>7834135</v>
      </c>
      <c r="H101206">
        <v>9708</v>
      </c>
      <c r="I101206" t="s">
        <v>63</v>
      </c>
      <c r="J101206" s="2">
        <v>44795.375</v>
      </c>
      <c r="K101206" t="s">
        <v>279736</v>
      </c>
      <c r="L101206" s="2">
        <v>44794.630502175925</v>
      </c>
    </row>
    <row r="101207" spans="2:12">
      <c r="B101207" t="s">
        <v>96538</v>
      </c>
      <c r="C101207" t="s">
        <v>96539</v>
      </c>
      <c r="D101207" t="s">
        <v>96540</v>
      </c>
      <c r="E101207" t="s">
        <v>96541</v>
      </c>
      <c r="F101207">
        <v>2496</v>
      </c>
      <c r="G101207">
        <v>7834135</v>
      </c>
      <c r="H101207">
        <v>9708</v>
      </c>
      <c r="I101207" t="s">
        <v>63</v>
      </c>
      <c r="J101207" s="2">
        <v>44795.375</v>
      </c>
      <c r="K101207" t="s">
        <v>279736</v>
      </c>
      <c r="L101207" s="2">
        <v>44794.630502210646</v>
      </c>
    </row>
    <row r="101208" spans="2:12">
      <c r="B101208" t="s">
        <v>96705</v>
      </c>
      <c r="C101208" t="s">
        <v>96706</v>
      </c>
      <c r="D101208" t="s">
        <v>96707</v>
      </c>
      <c r="E101208" t="s">
        <v>96708</v>
      </c>
      <c r="F101208">
        <v>1068</v>
      </c>
      <c r="G101208">
        <v>7834135</v>
      </c>
      <c r="H101208">
        <v>9708</v>
      </c>
      <c r="I101208" t="s">
        <v>63</v>
      </c>
      <c r="J101208" s="2">
        <v>44795.375</v>
      </c>
      <c r="K101208" t="s">
        <v>279736</v>
      </c>
      <c r="L101208" s="2">
        <v>44794.630500983796</v>
      </c>
    </row>
    <row r="101209" spans="2:12">
      <c r="B101209" t="s">
        <v>96394</v>
      </c>
      <c r="C101209" t="s">
        <v>96395</v>
      </c>
      <c r="D101209" t="s">
        <v>96396</v>
      </c>
      <c r="E101209" t="s">
        <v>96397</v>
      </c>
      <c r="F101209">
        <v>585</v>
      </c>
      <c r="G101209">
        <v>7834135</v>
      </c>
      <c r="H101209">
        <v>9708</v>
      </c>
      <c r="I101209" t="s">
        <v>63</v>
      </c>
      <c r="J101209" s="2">
        <v>44795.375</v>
      </c>
      <c r="K101209" t="s">
        <v>279736</v>
      </c>
      <c r="L101209" s="2">
        <v>44794.630500960651</v>
      </c>
    </row>
    <row r="101210" spans="2:12">
      <c r="B101210" t="s">
        <v>96318</v>
      </c>
      <c r="C101210" t="s">
        <v>96319</v>
      </c>
      <c r="D101210" t="s">
        <v>96320</v>
      </c>
      <c r="E101210" t="s">
        <v>96321</v>
      </c>
      <c r="F101210">
        <v>922</v>
      </c>
      <c r="G101210">
        <v>7834135</v>
      </c>
      <c r="H101210">
        <v>9708</v>
      </c>
      <c r="I101210" t="s">
        <v>63</v>
      </c>
      <c r="J101210" s="2">
        <v>44795.375</v>
      </c>
      <c r="K101210" t="s">
        <v>279736</v>
      </c>
      <c r="L101210" s="2">
        <v>44794.630500960651</v>
      </c>
    </row>
    <row r="101211" spans="2:12">
      <c r="B101211" t="s">
        <v>96174</v>
      </c>
      <c r="C101211" t="s">
        <v>96175</v>
      </c>
      <c r="D101211" t="s">
        <v>96176</v>
      </c>
      <c r="E101211" t="s">
        <v>96177</v>
      </c>
      <c r="F101211">
        <v>812</v>
      </c>
      <c r="G101211">
        <v>7834135</v>
      </c>
      <c r="H101211">
        <v>9708</v>
      </c>
      <c r="I101211" t="s">
        <v>63</v>
      </c>
      <c r="J101211" s="2">
        <v>44795.375</v>
      </c>
      <c r="K101211" t="s">
        <v>279736</v>
      </c>
      <c r="L101211" s="2">
        <v>44794.630499756946</v>
      </c>
    </row>
    <row r="101212" spans="2:12">
      <c r="B101212" t="s">
        <v>96222</v>
      </c>
      <c r="C101212" t="s">
        <v>96223</v>
      </c>
      <c r="D101212" t="s">
        <v>96224</v>
      </c>
      <c r="E101212" t="s">
        <v>96225</v>
      </c>
      <c r="F101212">
        <v>331</v>
      </c>
      <c r="G101212">
        <v>7834135</v>
      </c>
      <c r="H101212">
        <v>9708</v>
      </c>
      <c r="I101212" t="s">
        <v>63</v>
      </c>
      <c r="J101212" s="2">
        <v>44795.375</v>
      </c>
      <c r="K101212" t="s">
        <v>279736</v>
      </c>
      <c r="L101212" s="2">
        <v>44794.63050097222</v>
      </c>
    </row>
    <row r="101213" spans="2:12">
      <c r="B101213" t="s">
        <v>96322</v>
      </c>
      <c r="C101213" t="s">
        <v>96323</v>
      </c>
      <c r="D101213" t="s">
        <v>96324</v>
      </c>
      <c r="E101213" t="s">
        <v>96325</v>
      </c>
      <c r="F101213">
        <v>1274</v>
      </c>
      <c r="G101213">
        <v>7834135</v>
      </c>
      <c r="H101213">
        <v>9708</v>
      </c>
      <c r="I101213" t="s">
        <v>63</v>
      </c>
      <c r="J101213" s="2">
        <v>44795.375</v>
      </c>
      <c r="K101213" t="s">
        <v>279736</v>
      </c>
      <c r="L101213" s="2">
        <v>44794.630500960651</v>
      </c>
    </row>
    <row r="101214" spans="2:12">
      <c r="B101214" t="s">
        <v>96070</v>
      </c>
      <c r="C101214" t="s">
        <v>96071</v>
      </c>
      <c r="D101214" t="s">
        <v>96072</v>
      </c>
      <c r="E101214" t="s">
        <v>96073</v>
      </c>
      <c r="F101214">
        <v>579</v>
      </c>
      <c r="G101214">
        <v>7834135</v>
      </c>
      <c r="H101214">
        <v>9708</v>
      </c>
      <c r="I101214" t="s">
        <v>63</v>
      </c>
      <c r="J101214" s="2">
        <v>44795.375</v>
      </c>
      <c r="K101214" t="s">
        <v>279736</v>
      </c>
      <c r="L101214" s="2">
        <v>44794.630502210646</v>
      </c>
    </row>
    <row r="101215" spans="2:12">
      <c r="B101215" t="s">
        <v>96338</v>
      </c>
      <c r="C101215" t="s">
        <v>96339</v>
      </c>
      <c r="D101215" t="s">
        <v>96340</v>
      </c>
      <c r="E101215" t="s">
        <v>96341</v>
      </c>
      <c r="F101215">
        <v>975</v>
      </c>
      <c r="G101215">
        <v>7834135</v>
      </c>
      <c r="H101215">
        <v>9708</v>
      </c>
      <c r="I101215" t="s">
        <v>63</v>
      </c>
      <c r="J101215" s="2">
        <v>44795.375</v>
      </c>
      <c r="K101215" t="s">
        <v>279736</v>
      </c>
      <c r="L101215" s="2">
        <v>44794.630500960651</v>
      </c>
    </row>
    <row r="101216" spans="2:12">
      <c r="B101216" t="s">
        <v>96719</v>
      </c>
      <c r="C101216" t="s">
        <v>96720</v>
      </c>
      <c r="D101216" t="s">
        <v>177405</v>
      </c>
      <c r="E101216" t="s">
        <v>177406</v>
      </c>
      <c r="F101216">
        <v>33</v>
      </c>
      <c r="G101216">
        <v>7834135</v>
      </c>
      <c r="H101216">
        <v>9708</v>
      </c>
      <c r="I101216" t="s">
        <v>63</v>
      </c>
      <c r="J101216" s="2">
        <v>44795.375</v>
      </c>
      <c r="K101216" t="s">
        <v>279736</v>
      </c>
      <c r="L101216" s="2">
        <v>44794.630506759262</v>
      </c>
    </row>
    <row r="101217" spans="2:12">
      <c r="B101217" t="s">
        <v>96254</v>
      </c>
      <c r="C101217" t="s">
        <v>96255</v>
      </c>
      <c r="D101217" t="s">
        <v>96256</v>
      </c>
      <c r="E101217" t="s">
        <v>96257</v>
      </c>
      <c r="F101217">
        <v>1365</v>
      </c>
      <c r="G101217">
        <v>7834135</v>
      </c>
      <c r="H101217">
        <v>9708</v>
      </c>
      <c r="I101217" t="s">
        <v>63</v>
      </c>
      <c r="J101217" s="2">
        <v>44795.375</v>
      </c>
      <c r="K101217" t="s">
        <v>279736</v>
      </c>
      <c r="L101217" s="2">
        <v>44794.630502106484</v>
      </c>
    </row>
    <row r="101218" spans="2:12">
      <c r="B101218" t="s">
        <v>96737</v>
      </c>
      <c r="C101218" t="s">
        <v>96738</v>
      </c>
      <c r="D101218" t="s">
        <v>96739</v>
      </c>
      <c r="E101218" t="s">
        <v>96740</v>
      </c>
      <c r="F101218">
        <v>932</v>
      </c>
      <c r="G101218">
        <v>7834135</v>
      </c>
      <c r="H101218">
        <v>9708</v>
      </c>
      <c r="I101218" t="s">
        <v>63</v>
      </c>
      <c r="J101218" s="2">
        <v>44795.375</v>
      </c>
      <c r="K101218" t="s">
        <v>279736</v>
      </c>
      <c r="L101218" s="2">
        <v>44794.630503229164</v>
      </c>
    </row>
    <row r="101219" spans="2:12">
      <c r="B101219" t="s">
        <v>96598</v>
      </c>
      <c r="C101219" t="s">
        <v>96599</v>
      </c>
      <c r="D101219" t="s">
        <v>177397</v>
      </c>
      <c r="E101219" t="s">
        <v>177398</v>
      </c>
      <c r="F101219">
        <v>1137</v>
      </c>
      <c r="G101219">
        <v>7834135</v>
      </c>
      <c r="H101219">
        <v>9708</v>
      </c>
      <c r="I101219" t="s">
        <v>63</v>
      </c>
      <c r="J101219" s="2">
        <v>44795.375</v>
      </c>
      <c r="K101219" t="s">
        <v>279736</v>
      </c>
      <c r="L101219" s="2">
        <v>44794.630502268519</v>
      </c>
    </row>
    <row r="101220" spans="2:12">
      <c r="B101220" t="s">
        <v>95726</v>
      </c>
      <c r="C101220" t="s">
        <v>95727</v>
      </c>
      <c r="D101220" t="s">
        <v>95728</v>
      </c>
      <c r="E101220" t="s">
        <v>95729</v>
      </c>
      <c r="F101220">
        <v>2030</v>
      </c>
      <c r="G101220">
        <v>7834135</v>
      </c>
      <c r="H101220">
        <v>9708</v>
      </c>
      <c r="I101220" t="s">
        <v>63</v>
      </c>
      <c r="J101220" s="2">
        <v>44795.375</v>
      </c>
      <c r="K101220" t="s">
        <v>279736</v>
      </c>
      <c r="L101220" s="2">
        <v>44794.630502280095</v>
      </c>
    </row>
    <row r="101221" spans="2:12">
      <c r="B101221" t="s">
        <v>95499</v>
      </c>
      <c r="C101221" t="s">
        <v>95500</v>
      </c>
      <c r="D101221" t="s">
        <v>95501</v>
      </c>
      <c r="E101221" t="s">
        <v>95502</v>
      </c>
      <c r="F101221">
        <v>1610</v>
      </c>
      <c r="G101221">
        <v>7834135</v>
      </c>
      <c r="H101221">
        <v>9708</v>
      </c>
      <c r="I101221" t="s">
        <v>63</v>
      </c>
      <c r="J101221" s="2">
        <v>44795.375</v>
      </c>
      <c r="K101221" t="s">
        <v>279736</v>
      </c>
      <c r="L101221" s="2">
        <v>44794.630502210646</v>
      </c>
    </row>
    <row r="101222" spans="2:12">
      <c r="B101222" t="s">
        <v>96534</v>
      </c>
      <c r="C101222" t="s">
        <v>96535</v>
      </c>
      <c r="D101222" t="s">
        <v>96536</v>
      </c>
      <c r="E101222" t="s">
        <v>96537</v>
      </c>
      <c r="F101222">
        <v>1061</v>
      </c>
      <c r="G101222">
        <v>7834135</v>
      </c>
      <c r="H101222">
        <v>9708</v>
      </c>
      <c r="I101222" t="s">
        <v>63</v>
      </c>
      <c r="J101222" s="2">
        <v>44795.375</v>
      </c>
      <c r="K101222" t="s">
        <v>279736</v>
      </c>
      <c r="L101222" s="2">
        <v>44794.630502083332</v>
      </c>
    </row>
    <row r="101223" spans="2:12">
      <c r="B101223" t="s">
        <v>96090</v>
      </c>
      <c r="C101223" t="s">
        <v>96091</v>
      </c>
      <c r="D101223" t="s">
        <v>96092</v>
      </c>
      <c r="E101223" t="s">
        <v>96093</v>
      </c>
      <c r="F101223">
        <v>813</v>
      </c>
      <c r="G101223">
        <v>7834135</v>
      </c>
      <c r="H101223">
        <v>9708</v>
      </c>
      <c r="I101223" t="s">
        <v>63</v>
      </c>
      <c r="J101223" s="2">
        <v>44795.375</v>
      </c>
      <c r="K101223" t="s">
        <v>279736</v>
      </c>
      <c r="L101223" s="2">
        <v>44794.63050097222</v>
      </c>
    </row>
    <row r="101224" spans="2:12">
      <c r="B101224" t="s">
        <v>96266</v>
      </c>
      <c r="C101224" t="s">
        <v>177408</v>
      </c>
      <c r="D101224" t="s">
        <v>96268</v>
      </c>
      <c r="E101224" t="s">
        <v>96269</v>
      </c>
      <c r="F101224">
        <v>621</v>
      </c>
      <c r="G101224">
        <v>7834135</v>
      </c>
      <c r="H101224">
        <v>9708</v>
      </c>
      <c r="I101224" t="s">
        <v>63</v>
      </c>
      <c r="J101224" s="2">
        <v>44795.375</v>
      </c>
      <c r="K101224" t="s">
        <v>279736</v>
      </c>
      <c r="L101224" s="2">
        <v>44794.630500960651</v>
      </c>
    </row>
    <row r="101225" spans="2:12">
      <c r="B101225" t="s">
        <v>96214</v>
      </c>
      <c r="C101225" t="s">
        <v>96215</v>
      </c>
      <c r="D101225" t="s">
        <v>96216</v>
      </c>
      <c r="E101225" t="s">
        <v>96217</v>
      </c>
      <c r="F101225">
        <v>926</v>
      </c>
      <c r="G101225">
        <v>7834135</v>
      </c>
      <c r="H101225">
        <v>9708</v>
      </c>
      <c r="I101225" t="s">
        <v>63</v>
      </c>
      <c r="J101225" s="2">
        <v>44795.375</v>
      </c>
      <c r="K101225" t="s">
        <v>279736</v>
      </c>
      <c r="L101225" s="2">
        <v>44794.630502071763</v>
      </c>
    </row>
    <row r="101226" spans="2:12">
      <c r="B101226" t="s">
        <v>98486</v>
      </c>
      <c r="C101226" t="s">
        <v>98487</v>
      </c>
      <c r="D101226" t="s">
        <v>98488</v>
      </c>
      <c r="E101226" t="s">
        <v>98489</v>
      </c>
      <c r="F101226">
        <v>2073</v>
      </c>
      <c r="G101226">
        <v>7834135</v>
      </c>
      <c r="H101226">
        <v>9708</v>
      </c>
      <c r="I101226" t="s">
        <v>63</v>
      </c>
      <c r="J101226" s="2">
        <v>44795.375</v>
      </c>
      <c r="K101226" t="s">
        <v>279736</v>
      </c>
      <c r="L101226" s="2">
        <v>44794.630502106484</v>
      </c>
    </row>
    <row r="101227" spans="2:12">
      <c r="B101227" t="s">
        <v>98358</v>
      </c>
      <c r="C101227" t="s">
        <v>98359</v>
      </c>
      <c r="D101227" t="s">
        <v>98360</v>
      </c>
      <c r="E101227" t="s">
        <v>98361</v>
      </c>
      <c r="F101227">
        <v>2109</v>
      </c>
      <c r="G101227">
        <v>7834135</v>
      </c>
      <c r="H101227">
        <v>9708</v>
      </c>
      <c r="I101227" t="s">
        <v>63</v>
      </c>
      <c r="J101227" s="2">
        <v>44795.375</v>
      </c>
      <c r="K101227" t="s">
        <v>279736</v>
      </c>
      <c r="L101227" s="2">
        <v>44794.630502083332</v>
      </c>
    </row>
    <row r="101228" spans="2:12">
      <c r="B101228" t="s">
        <v>96600</v>
      </c>
      <c r="C101228" t="s">
        <v>96601</v>
      </c>
      <c r="D101228" t="s">
        <v>96602</v>
      </c>
      <c r="E101228" t="s">
        <v>96603</v>
      </c>
      <c r="F101228">
        <v>430</v>
      </c>
      <c r="G101228">
        <v>7834135</v>
      </c>
      <c r="H101228">
        <v>9708</v>
      </c>
      <c r="I101228" t="s">
        <v>63</v>
      </c>
      <c r="J101228" s="2">
        <v>44795.375</v>
      </c>
      <c r="K101228" t="s">
        <v>279736</v>
      </c>
      <c r="L101228" s="2">
        <v>44794.630498796294</v>
      </c>
    </row>
    <row r="101229" spans="2:12">
      <c r="B101229" t="s">
        <v>98470</v>
      </c>
      <c r="C101229" t="s">
        <v>98471</v>
      </c>
      <c r="D101229" t="s">
        <v>98472</v>
      </c>
      <c r="E101229" t="s">
        <v>98473</v>
      </c>
      <c r="F101229">
        <v>1977</v>
      </c>
      <c r="G101229">
        <v>7834135</v>
      </c>
      <c r="H101229">
        <v>9708</v>
      </c>
      <c r="I101229" t="s">
        <v>63</v>
      </c>
      <c r="J101229" s="2">
        <v>44795.375</v>
      </c>
      <c r="K101229" t="s">
        <v>279736</v>
      </c>
      <c r="L101229" s="2">
        <v>44794.630499756946</v>
      </c>
    </row>
    <row r="101230" spans="2:12">
      <c r="B101230" t="s">
        <v>96620</v>
      </c>
      <c r="C101230" t="s">
        <v>96621</v>
      </c>
      <c r="D101230" t="s">
        <v>96622</v>
      </c>
      <c r="E101230" t="s">
        <v>96623</v>
      </c>
      <c r="F101230">
        <v>1785</v>
      </c>
      <c r="G101230">
        <v>7834135</v>
      </c>
      <c r="H101230">
        <v>9708</v>
      </c>
      <c r="I101230" t="s">
        <v>63</v>
      </c>
      <c r="J101230" s="2">
        <v>44795.375</v>
      </c>
      <c r="K101230" t="s">
        <v>279736</v>
      </c>
      <c r="L101230" s="2">
        <v>44794.630500983796</v>
      </c>
    </row>
    <row r="101231" spans="2:12">
      <c r="B101231" t="s">
        <v>96278</v>
      </c>
      <c r="C101231" t="s">
        <v>96279</v>
      </c>
      <c r="D101231" t="s">
        <v>96280</v>
      </c>
      <c r="E101231" t="s">
        <v>96281</v>
      </c>
      <c r="F101231">
        <v>661</v>
      </c>
      <c r="G101231">
        <v>7834135</v>
      </c>
      <c r="H101231">
        <v>9708</v>
      </c>
      <c r="I101231" t="s">
        <v>63</v>
      </c>
      <c r="J101231" s="2">
        <v>44795.375</v>
      </c>
      <c r="K101231" t="s">
        <v>279736</v>
      </c>
      <c r="L101231" s="2">
        <v>44794.630502106484</v>
      </c>
    </row>
    <row r="101232" spans="2:12">
      <c r="B101232" t="s">
        <v>96662</v>
      </c>
      <c r="C101232" t="s">
        <v>96663</v>
      </c>
      <c r="D101232" t="s">
        <v>96664</v>
      </c>
      <c r="E101232" t="s">
        <v>96665</v>
      </c>
      <c r="F101232">
        <v>1255</v>
      </c>
      <c r="G101232">
        <v>7834135</v>
      </c>
      <c r="H101232">
        <v>9708</v>
      </c>
      <c r="I101232" t="s">
        <v>63</v>
      </c>
      <c r="J101232" s="2">
        <v>44795.375</v>
      </c>
      <c r="K101232" t="s">
        <v>279736</v>
      </c>
      <c r="L101232" s="2">
        <v>44794.630500995372</v>
      </c>
    </row>
    <row r="101233" spans="2:12">
      <c r="B101233" t="s">
        <v>98314</v>
      </c>
      <c r="C101233" t="s">
        <v>98315</v>
      </c>
      <c r="D101233" t="s">
        <v>98316</v>
      </c>
      <c r="E101233" t="s">
        <v>98317</v>
      </c>
      <c r="F101233">
        <v>1921</v>
      </c>
      <c r="G101233">
        <v>7834135</v>
      </c>
      <c r="H101233">
        <v>9708</v>
      </c>
      <c r="I101233" t="s">
        <v>63</v>
      </c>
      <c r="J101233" s="2">
        <v>44795.375</v>
      </c>
      <c r="K101233" t="s">
        <v>279736</v>
      </c>
      <c r="L101233" s="2">
        <v>44794.630498796294</v>
      </c>
    </row>
    <row r="101234" spans="2:12">
      <c r="B101234" t="s">
        <v>96765</v>
      </c>
      <c r="C101234" t="s">
        <v>96766</v>
      </c>
      <c r="D101234" t="s">
        <v>96767</v>
      </c>
      <c r="E101234" t="s">
        <v>96768</v>
      </c>
      <c r="F101234">
        <v>1716</v>
      </c>
      <c r="G101234">
        <v>7834135</v>
      </c>
      <c r="H101234">
        <v>9708</v>
      </c>
      <c r="I101234" t="s">
        <v>63</v>
      </c>
      <c r="J101234" s="2">
        <v>44795.375</v>
      </c>
      <c r="K101234" t="s">
        <v>279736</v>
      </c>
      <c r="L101234" s="2">
        <v>44794.630502071763</v>
      </c>
    </row>
    <row r="101235" spans="2:12">
      <c r="B101235" t="s">
        <v>96326</v>
      </c>
      <c r="C101235" t="s">
        <v>96327</v>
      </c>
      <c r="D101235" t="s">
        <v>96328</v>
      </c>
      <c r="E101235" t="s">
        <v>96329</v>
      </c>
      <c r="F101235">
        <v>330</v>
      </c>
      <c r="G101235">
        <v>7834135</v>
      </c>
      <c r="H101235">
        <v>9708</v>
      </c>
      <c r="I101235" t="s">
        <v>63</v>
      </c>
      <c r="J101235" s="2">
        <v>44795.375</v>
      </c>
      <c r="K101235" t="s">
        <v>279736</v>
      </c>
      <c r="L101235" s="2">
        <v>44794.63050097222</v>
      </c>
    </row>
    <row r="101236" spans="2:12">
      <c r="B101236" t="s">
        <v>96330</v>
      </c>
      <c r="C101236" t="s">
        <v>96331</v>
      </c>
      <c r="D101236" t="s">
        <v>96332</v>
      </c>
      <c r="E101236" t="s">
        <v>96333</v>
      </c>
      <c r="F101236">
        <v>797</v>
      </c>
      <c r="G101236">
        <v>7834135</v>
      </c>
      <c r="H101236">
        <v>9708</v>
      </c>
      <c r="I101236" t="s">
        <v>63</v>
      </c>
      <c r="J101236" s="2">
        <v>44795.375</v>
      </c>
      <c r="K101236" t="s">
        <v>279736</v>
      </c>
      <c r="L101236" s="2">
        <v>44794.630500983796</v>
      </c>
    </row>
    <row r="101237" spans="2:12">
      <c r="B101237" t="s">
        <v>96190</v>
      </c>
      <c r="C101237" t="s">
        <v>96191</v>
      </c>
      <c r="D101237" t="s">
        <v>96192</v>
      </c>
      <c r="E101237" t="s">
        <v>96193</v>
      </c>
      <c r="F101237">
        <v>1060</v>
      </c>
      <c r="G101237">
        <v>7834135</v>
      </c>
      <c r="H101237">
        <v>9708</v>
      </c>
      <c r="I101237" t="s">
        <v>63</v>
      </c>
      <c r="J101237" s="2">
        <v>44795.375</v>
      </c>
      <c r="K101237" t="s">
        <v>279736</v>
      </c>
      <c r="L101237" s="2">
        <v>44794.630500995372</v>
      </c>
    </row>
    <row r="101238" spans="2:12">
      <c r="B101238" t="s">
        <v>96126</v>
      </c>
      <c r="C101238" t="s">
        <v>96127</v>
      </c>
      <c r="D101238" t="s">
        <v>96128</v>
      </c>
      <c r="E101238" t="s">
        <v>96129</v>
      </c>
      <c r="F101238">
        <v>823</v>
      </c>
      <c r="G101238">
        <v>7834135</v>
      </c>
      <c r="H101238">
        <v>9708</v>
      </c>
      <c r="I101238" t="s">
        <v>63</v>
      </c>
      <c r="J101238" s="2">
        <v>44795.375</v>
      </c>
      <c r="K101238" t="s">
        <v>279736</v>
      </c>
      <c r="L101238" s="2">
        <v>44794.630500995372</v>
      </c>
    </row>
    <row r="101239" spans="2:12">
      <c r="B101239" t="s">
        <v>96398</v>
      </c>
      <c r="C101239" t="s">
        <v>96399</v>
      </c>
      <c r="D101239" t="s">
        <v>96400</v>
      </c>
      <c r="E101239" t="s">
        <v>96401</v>
      </c>
      <c r="F101239">
        <v>952</v>
      </c>
      <c r="G101239">
        <v>7834135</v>
      </c>
      <c r="H101239">
        <v>9708</v>
      </c>
      <c r="I101239" t="s">
        <v>63</v>
      </c>
      <c r="J101239" s="2">
        <v>44795.375</v>
      </c>
      <c r="K101239" t="s">
        <v>279736</v>
      </c>
      <c r="L101239" s="2">
        <v>44794.630502106484</v>
      </c>
    </row>
    <row r="101240" spans="2:12">
      <c r="B101240" t="s">
        <v>96314</v>
      </c>
      <c r="C101240" t="s">
        <v>96315</v>
      </c>
      <c r="D101240" t="s">
        <v>96316</v>
      </c>
      <c r="E101240" t="s">
        <v>96317</v>
      </c>
      <c r="F101240">
        <v>526</v>
      </c>
      <c r="G101240">
        <v>7834135</v>
      </c>
      <c r="H101240">
        <v>9708</v>
      </c>
      <c r="I101240" t="s">
        <v>63</v>
      </c>
      <c r="J101240" s="2">
        <v>44795.375</v>
      </c>
      <c r="K101240" t="s">
        <v>279736</v>
      </c>
      <c r="L101240" s="2">
        <v>44794.630500983796</v>
      </c>
    </row>
    <row r="101241" spans="2:12">
      <c r="B101241" t="s">
        <v>95651</v>
      </c>
      <c r="C101241" t="s">
        <v>95652</v>
      </c>
      <c r="D101241" t="s">
        <v>95653</v>
      </c>
      <c r="E101241" t="s">
        <v>95654</v>
      </c>
      <c r="F101241">
        <v>1881</v>
      </c>
      <c r="G101241">
        <v>7834135</v>
      </c>
      <c r="H101241">
        <v>9708</v>
      </c>
      <c r="I101241" t="s">
        <v>63</v>
      </c>
      <c r="J101241" s="2">
        <v>44795.375</v>
      </c>
      <c r="K101241" t="s">
        <v>279736</v>
      </c>
      <c r="L101241" s="2">
        <v>44794.630498738428</v>
      </c>
    </row>
    <row r="101242" spans="2:12">
      <c r="B101242" t="s">
        <v>96566</v>
      </c>
      <c r="C101242" t="s">
        <v>96567</v>
      </c>
      <c r="D101242" t="s">
        <v>96568</v>
      </c>
      <c r="E101242" t="s">
        <v>96569</v>
      </c>
      <c r="F101242">
        <v>1468</v>
      </c>
      <c r="G101242">
        <v>7834135</v>
      </c>
      <c r="H101242">
        <v>9708</v>
      </c>
      <c r="I101242" t="s">
        <v>63</v>
      </c>
      <c r="J101242" s="2">
        <v>44795.375</v>
      </c>
      <c r="K101242" t="s">
        <v>279736</v>
      </c>
      <c r="L101242" s="2">
        <v>44794.630502222222</v>
      </c>
    </row>
    <row r="101243" spans="2:12">
      <c r="B101243" t="s">
        <v>96681</v>
      </c>
      <c r="C101243" t="s">
        <v>96682</v>
      </c>
      <c r="D101243" t="s">
        <v>96683</v>
      </c>
      <c r="E101243" t="s">
        <v>96684</v>
      </c>
      <c r="F101243">
        <v>1846</v>
      </c>
      <c r="G101243">
        <v>7834135</v>
      </c>
      <c r="H101243">
        <v>9708</v>
      </c>
      <c r="I101243" t="s">
        <v>63</v>
      </c>
      <c r="J101243" s="2">
        <v>44795.375</v>
      </c>
      <c r="K101243" t="s">
        <v>279736</v>
      </c>
      <c r="L101243" s="2">
        <v>44794.630502199077</v>
      </c>
    </row>
    <row r="101244" spans="2:12">
      <c r="B101244" t="s">
        <v>96825</v>
      </c>
      <c r="C101244" t="s">
        <v>96826</v>
      </c>
      <c r="D101244" t="s">
        <v>96827</v>
      </c>
      <c r="E101244" t="s">
        <v>96828</v>
      </c>
      <c r="F101244">
        <v>2046</v>
      </c>
      <c r="G101244">
        <v>7834135</v>
      </c>
      <c r="H101244">
        <v>9708</v>
      </c>
      <c r="I101244" t="s">
        <v>63</v>
      </c>
      <c r="J101244" s="2">
        <v>44795.375</v>
      </c>
      <c r="K101244" t="s">
        <v>279736</v>
      </c>
      <c r="L101244" s="2">
        <v>44794.63050097222</v>
      </c>
    </row>
    <row r="101245" spans="2:12">
      <c r="B101245" t="s">
        <v>96801</v>
      </c>
      <c r="C101245" t="s">
        <v>96802</v>
      </c>
      <c r="D101245" t="s">
        <v>96803</v>
      </c>
      <c r="E101245" t="s">
        <v>96804</v>
      </c>
      <c r="F101245">
        <v>1170</v>
      </c>
      <c r="G101245">
        <v>7834135</v>
      </c>
      <c r="H101245">
        <v>9708</v>
      </c>
      <c r="I101245" t="s">
        <v>63</v>
      </c>
      <c r="J101245" s="2">
        <v>44795.375</v>
      </c>
      <c r="K101245" t="s">
        <v>279736</v>
      </c>
      <c r="L101245" s="2">
        <v>44794.630502199077</v>
      </c>
    </row>
    <row r="101246" spans="2:12">
      <c r="B101246" t="s">
        <v>96781</v>
      </c>
      <c r="C101246" t="s">
        <v>96782</v>
      </c>
      <c r="D101246" t="s">
        <v>96783</v>
      </c>
      <c r="E101246" t="s">
        <v>96784</v>
      </c>
      <c r="F101246">
        <v>1663</v>
      </c>
      <c r="G101246">
        <v>7834135</v>
      </c>
      <c r="H101246">
        <v>9708</v>
      </c>
      <c r="I101246" t="s">
        <v>63</v>
      </c>
      <c r="J101246" s="2">
        <v>44795.375</v>
      </c>
      <c r="K101246" t="s">
        <v>279736</v>
      </c>
      <c r="L101246" s="2">
        <v>44794.630502280095</v>
      </c>
    </row>
    <row r="101247" spans="2:12">
      <c r="B101247" t="s">
        <v>96350</v>
      </c>
      <c r="C101247" t="s">
        <v>96351</v>
      </c>
      <c r="D101247" t="s">
        <v>96352</v>
      </c>
      <c r="E101247" t="s">
        <v>96353</v>
      </c>
      <c r="F101247">
        <v>982</v>
      </c>
      <c r="G101247">
        <v>7834135</v>
      </c>
      <c r="H101247">
        <v>9708</v>
      </c>
      <c r="I101247" t="s">
        <v>63</v>
      </c>
      <c r="J101247" s="2">
        <v>44795.375</v>
      </c>
      <c r="K101247" t="s">
        <v>279736</v>
      </c>
      <c r="L101247" s="2">
        <v>44794.630500983796</v>
      </c>
    </row>
    <row r="101248" spans="2:12">
      <c r="B101248" t="s">
        <v>96877</v>
      </c>
      <c r="C101248" t="s">
        <v>96878</v>
      </c>
      <c r="D101248" t="s">
        <v>96879</v>
      </c>
      <c r="E101248" t="s">
        <v>96880</v>
      </c>
      <c r="F101248">
        <v>1345</v>
      </c>
      <c r="G101248">
        <v>7834135</v>
      </c>
      <c r="H101248">
        <v>9708</v>
      </c>
      <c r="I101248" t="s">
        <v>63</v>
      </c>
      <c r="J101248" s="2">
        <v>44795.375</v>
      </c>
      <c r="K101248" t="s">
        <v>279736</v>
      </c>
      <c r="L101248" s="2">
        <v>44794.630502210646</v>
      </c>
    </row>
    <row r="101249" spans="2:12">
      <c r="B101249" t="s">
        <v>96685</v>
      </c>
      <c r="C101249" t="s">
        <v>96686</v>
      </c>
      <c r="D101249" t="s">
        <v>96687</v>
      </c>
      <c r="E101249" t="s">
        <v>96688</v>
      </c>
      <c r="F101249">
        <v>2479</v>
      </c>
      <c r="G101249">
        <v>7834135</v>
      </c>
      <c r="H101249">
        <v>9708</v>
      </c>
      <c r="I101249" t="s">
        <v>63</v>
      </c>
      <c r="J101249" s="2">
        <v>44795.375</v>
      </c>
      <c r="K101249" t="s">
        <v>279736</v>
      </c>
      <c r="L101249" s="2">
        <v>44794.630502199077</v>
      </c>
    </row>
    <row r="101250" spans="2:12">
      <c r="B101250" t="s">
        <v>96608</v>
      </c>
      <c r="C101250" t="s">
        <v>96609</v>
      </c>
      <c r="D101250" t="s">
        <v>177393</v>
      </c>
      <c r="E101250" t="s">
        <v>177394</v>
      </c>
      <c r="F101250">
        <v>843</v>
      </c>
      <c r="G101250">
        <v>7834135</v>
      </c>
      <c r="H101250">
        <v>9708</v>
      </c>
      <c r="I101250" t="s">
        <v>63</v>
      </c>
      <c r="J101250" s="2">
        <v>44795.375</v>
      </c>
      <c r="K101250" t="s">
        <v>279736</v>
      </c>
      <c r="L101250" s="2">
        <v>44794.630506747686</v>
      </c>
    </row>
    <row r="101251" spans="2:12">
      <c r="B101251" t="s">
        <v>96614</v>
      </c>
      <c r="C101251" t="s">
        <v>177382</v>
      </c>
      <c r="D101251" t="s">
        <v>177383</v>
      </c>
      <c r="E101251" t="s">
        <v>177384</v>
      </c>
      <c r="F101251">
        <v>113</v>
      </c>
      <c r="G101251">
        <v>7834135</v>
      </c>
      <c r="H101251">
        <v>9708</v>
      </c>
      <c r="I101251" t="s">
        <v>63</v>
      </c>
      <c r="J101251" s="2">
        <v>44795.375</v>
      </c>
      <c r="K101251" t="s">
        <v>279736</v>
      </c>
      <c r="L101251" s="2">
        <v>44794.630506759262</v>
      </c>
    </row>
    <row r="101252" spans="2:12">
      <c r="B101252" t="s">
        <v>96658</v>
      </c>
      <c r="C101252" t="s">
        <v>96659</v>
      </c>
      <c r="D101252" t="s">
        <v>96660</v>
      </c>
      <c r="E101252" t="s">
        <v>96661</v>
      </c>
      <c r="F101252">
        <v>1597</v>
      </c>
      <c r="G101252">
        <v>7834135</v>
      </c>
      <c r="H101252">
        <v>9708</v>
      </c>
      <c r="I101252" t="s">
        <v>63</v>
      </c>
      <c r="J101252" s="2">
        <v>44795.375</v>
      </c>
      <c r="K101252" t="s">
        <v>279736</v>
      </c>
      <c r="L101252" s="2">
        <v>44794.630502210646</v>
      </c>
    </row>
    <row r="101253" spans="2:12">
      <c r="B101253" t="s">
        <v>96542</v>
      </c>
      <c r="C101253" t="s">
        <v>96543</v>
      </c>
      <c r="D101253" t="s">
        <v>96544</v>
      </c>
      <c r="E101253" t="s">
        <v>96545</v>
      </c>
      <c r="F101253">
        <v>1342</v>
      </c>
      <c r="G101253">
        <v>7834135</v>
      </c>
      <c r="H101253">
        <v>9708</v>
      </c>
      <c r="I101253" t="s">
        <v>63</v>
      </c>
      <c r="J101253" s="2">
        <v>44795.375</v>
      </c>
      <c r="K101253" t="s">
        <v>279736</v>
      </c>
      <c r="L101253" s="2">
        <v>44794.63050097222</v>
      </c>
    </row>
    <row r="101254" spans="2:12">
      <c r="B101254" t="s">
        <v>96454</v>
      </c>
      <c r="C101254" t="s">
        <v>96455</v>
      </c>
      <c r="D101254" t="s">
        <v>96456</v>
      </c>
      <c r="E101254" t="s">
        <v>96457</v>
      </c>
      <c r="F101254">
        <v>1098</v>
      </c>
      <c r="G101254">
        <v>7834135</v>
      </c>
      <c r="H101254">
        <v>9708</v>
      </c>
      <c r="I101254" t="s">
        <v>63</v>
      </c>
      <c r="J101254" s="2">
        <v>44795.375</v>
      </c>
      <c r="K101254" t="s">
        <v>279736</v>
      </c>
      <c r="L101254" s="2">
        <v>44794.630502268519</v>
      </c>
    </row>
    <row r="101255" spans="2:12">
      <c r="B101255" t="s">
        <v>96078</v>
      </c>
      <c r="C101255" t="s">
        <v>96079</v>
      </c>
      <c r="D101255" t="s">
        <v>96080</v>
      </c>
      <c r="E101255" t="s">
        <v>96081</v>
      </c>
      <c r="F101255">
        <v>499</v>
      </c>
      <c r="G101255">
        <v>7834135</v>
      </c>
      <c r="H101255">
        <v>9708</v>
      </c>
      <c r="I101255" t="s">
        <v>63</v>
      </c>
      <c r="J101255" s="2">
        <v>44795.375</v>
      </c>
      <c r="K101255" t="s">
        <v>279736</v>
      </c>
      <c r="L101255" s="2">
        <v>44794.63050097222</v>
      </c>
    </row>
    <row r="101256" spans="2:12">
      <c r="B101256" t="s">
        <v>96570</v>
      </c>
      <c r="C101256" t="s">
        <v>96571</v>
      </c>
      <c r="D101256" t="s">
        <v>96572</v>
      </c>
      <c r="E101256" t="s">
        <v>96573</v>
      </c>
      <c r="F101256">
        <v>1501</v>
      </c>
      <c r="G101256">
        <v>7834135</v>
      </c>
      <c r="H101256">
        <v>9708</v>
      </c>
      <c r="I101256" t="s">
        <v>63</v>
      </c>
      <c r="J101256" s="2">
        <v>44795.375</v>
      </c>
      <c r="K101256" t="s">
        <v>279736</v>
      </c>
      <c r="L101256" s="2">
        <v>44794.630503379631</v>
      </c>
    </row>
    <row r="101257" spans="2:12">
      <c r="B101257" t="s">
        <v>96418</v>
      </c>
      <c r="C101257" t="s">
        <v>96419</v>
      </c>
      <c r="D101257" t="s">
        <v>96420</v>
      </c>
      <c r="E101257" t="s">
        <v>96421</v>
      </c>
      <c r="F101257">
        <v>1048</v>
      </c>
      <c r="G101257">
        <v>7834135</v>
      </c>
      <c r="H101257">
        <v>9708</v>
      </c>
      <c r="I101257" t="s">
        <v>63</v>
      </c>
      <c r="J101257" s="2">
        <v>44795.375</v>
      </c>
      <c r="K101257" t="s">
        <v>279736</v>
      </c>
      <c r="L101257" s="2">
        <v>44794.63050097222</v>
      </c>
    </row>
    <row r="101258" spans="2:12">
      <c r="B101258" t="s">
        <v>96170</v>
      </c>
      <c r="C101258" t="s">
        <v>96171</v>
      </c>
      <c r="D101258" t="s">
        <v>96172</v>
      </c>
      <c r="E101258" t="s">
        <v>96173</v>
      </c>
      <c r="F101258">
        <v>1577</v>
      </c>
      <c r="G101258">
        <v>7834135</v>
      </c>
      <c r="H101258">
        <v>9708</v>
      </c>
      <c r="I101258" t="s">
        <v>63</v>
      </c>
      <c r="J101258" s="2">
        <v>44795.375</v>
      </c>
      <c r="K101258" t="s">
        <v>279736</v>
      </c>
      <c r="L101258" s="2">
        <v>44794.630502094908</v>
      </c>
    </row>
    <row r="101259" spans="2:12">
      <c r="B101259" t="s">
        <v>96270</v>
      </c>
      <c r="C101259" t="s">
        <v>96271</v>
      </c>
      <c r="D101259" t="s">
        <v>96272</v>
      </c>
      <c r="E101259" t="s">
        <v>96273</v>
      </c>
      <c r="F101259">
        <v>919</v>
      </c>
      <c r="G101259">
        <v>7834135</v>
      </c>
      <c r="H101259">
        <v>9708</v>
      </c>
      <c r="I101259" t="s">
        <v>63</v>
      </c>
      <c r="J101259" s="2">
        <v>44795.375</v>
      </c>
      <c r="K101259" t="s">
        <v>279736</v>
      </c>
      <c r="L101259" s="2">
        <v>44794.630502094908</v>
      </c>
    </row>
    <row r="101260" spans="2:12">
      <c r="B101260" t="s">
        <v>95543</v>
      </c>
      <c r="C101260" t="s">
        <v>95544</v>
      </c>
      <c r="D101260" t="s">
        <v>95545</v>
      </c>
      <c r="E101260" t="s">
        <v>95546</v>
      </c>
      <c r="F101260">
        <v>713</v>
      </c>
      <c r="G101260">
        <v>7834135</v>
      </c>
      <c r="H101260">
        <v>9709</v>
      </c>
      <c r="I101260" t="s">
        <v>63</v>
      </c>
      <c r="J101260" s="2">
        <v>44795.375</v>
      </c>
      <c r="K101260" t="s">
        <v>279736</v>
      </c>
      <c r="L101260" s="2">
        <v>44794.630503391207</v>
      </c>
    </row>
    <row r="101261" spans="2:12">
      <c r="B101261" t="s">
        <v>95691</v>
      </c>
      <c r="C101261" t="s">
        <v>177442</v>
      </c>
      <c r="D101261" t="s">
        <v>95693</v>
      </c>
      <c r="E101261" t="s">
        <v>95694</v>
      </c>
      <c r="F101261">
        <v>770</v>
      </c>
      <c r="G101261">
        <v>7834135</v>
      </c>
      <c r="H101261">
        <v>9709</v>
      </c>
      <c r="I101261" t="s">
        <v>63</v>
      </c>
      <c r="J101261" s="2">
        <v>44795.375</v>
      </c>
      <c r="K101261" t="s">
        <v>279736</v>
      </c>
      <c r="L101261" s="2">
        <v>44794.630506747686</v>
      </c>
    </row>
    <row r="101262" spans="2:12">
      <c r="B101262" t="s">
        <v>98027</v>
      </c>
      <c r="C101262" t="s">
        <v>98028</v>
      </c>
      <c r="D101262" t="s">
        <v>98029</v>
      </c>
      <c r="E101262" t="s">
        <v>98030</v>
      </c>
      <c r="F101262">
        <v>1491</v>
      </c>
      <c r="G101262">
        <v>7834135</v>
      </c>
      <c r="H101262">
        <v>9709</v>
      </c>
      <c r="I101262" t="s">
        <v>63</v>
      </c>
      <c r="J101262" s="2">
        <v>44795.375</v>
      </c>
      <c r="K101262" t="s">
        <v>279736</v>
      </c>
      <c r="L101262" s="2">
        <v>44794.630505578702</v>
      </c>
    </row>
    <row r="101263" spans="2:12">
      <c r="B101263" t="s">
        <v>97852</v>
      </c>
      <c r="C101263" t="s">
        <v>97853</v>
      </c>
      <c r="D101263" t="s">
        <v>97854</v>
      </c>
      <c r="E101263" t="s">
        <v>97855</v>
      </c>
      <c r="F101263">
        <v>957</v>
      </c>
      <c r="G101263">
        <v>7834135</v>
      </c>
      <c r="H101263">
        <v>9709</v>
      </c>
      <c r="I101263" t="s">
        <v>63</v>
      </c>
      <c r="J101263" s="2">
        <v>44795.375</v>
      </c>
      <c r="K101263" t="s">
        <v>279736</v>
      </c>
      <c r="L101263" s="2">
        <v>44794.630503402776</v>
      </c>
    </row>
    <row r="101264" spans="2:12">
      <c r="B101264" t="s">
        <v>97864</v>
      </c>
      <c r="C101264" t="s">
        <v>97865</v>
      </c>
      <c r="D101264" t="s">
        <v>97866</v>
      </c>
      <c r="E101264" t="s">
        <v>97867</v>
      </c>
      <c r="F101264">
        <v>1211</v>
      </c>
      <c r="G101264">
        <v>7834135</v>
      </c>
      <c r="H101264">
        <v>9709</v>
      </c>
      <c r="I101264" t="s">
        <v>63</v>
      </c>
      <c r="J101264" s="2">
        <v>44795.375</v>
      </c>
      <c r="K101264" t="s">
        <v>279736</v>
      </c>
      <c r="L101264" s="2">
        <v>44794.630505590278</v>
      </c>
    </row>
    <row r="101265" spans="2:12">
      <c r="B101265" t="s">
        <v>97844</v>
      </c>
      <c r="C101265" t="s">
        <v>97845</v>
      </c>
      <c r="D101265" t="s">
        <v>97846</v>
      </c>
      <c r="E101265" t="s">
        <v>97847</v>
      </c>
      <c r="F101265">
        <v>1676</v>
      </c>
      <c r="G101265">
        <v>7834135</v>
      </c>
      <c r="H101265">
        <v>9709</v>
      </c>
      <c r="I101265" t="s">
        <v>63</v>
      </c>
      <c r="J101265" s="2">
        <v>44795.375</v>
      </c>
      <c r="K101265" t="s">
        <v>279736</v>
      </c>
      <c r="L101265" s="2">
        <v>44794.630503368055</v>
      </c>
    </row>
    <row r="101266" spans="2:12">
      <c r="B101266" t="s">
        <v>95435</v>
      </c>
      <c r="C101266" t="s">
        <v>95436</v>
      </c>
      <c r="D101266" t="s">
        <v>95437</v>
      </c>
      <c r="E101266" t="s">
        <v>95438</v>
      </c>
      <c r="F101266">
        <v>324</v>
      </c>
      <c r="G101266">
        <v>7834135</v>
      </c>
      <c r="H101266">
        <v>9709</v>
      </c>
      <c r="I101266" t="s">
        <v>63</v>
      </c>
      <c r="J101266" s="2">
        <v>44795.375</v>
      </c>
      <c r="K101266" t="s">
        <v>279736</v>
      </c>
      <c r="L101266" s="2">
        <v>44794.630503321758</v>
      </c>
    </row>
    <row r="101267" spans="2:12">
      <c r="B101267" t="s">
        <v>97840</v>
      </c>
      <c r="C101267" t="s">
        <v>97841</v>
      </c>
      <c r="D101267" t="s">
        <v>97842</v>
      </c>
      <c r="E101267" t="s">
        <v>97843</v>
      </c>
      <c r="F101267">
        <v>1435</v>
      </c>
      <c r="G101267">
        <v>7834135</v>
      </c>
      <c r="H101267">
        <v>9709</v>
      </c>
      <c r="I101267" t="s">
        <v>63</v>
      </c>
      <c r="J101267" s="2">
        <v>44795.375</v>
      </c>
      <c r="K101267" t="s">
        <v>279736</v>
      </c>
      <c r="L101267" s="2">
        <v>44794.630503333334</v>
      </c>
    </row>
    <row r="101268" spans="2:12">
      <c r="B101268" t="s">
        <v>95714</v>
      </c>
      <c r="C101268" t="s">
        <v>95715</v>
      </c>
      <c r="D101268" t="s">
        <v>95716</v>
      </c>
      <c r="E101268" t="s">
        <v>95717</v>
      </c>
      <c r="F101268">
        <v>1464</v>
      </c>
      <c r="G101268">
        <v>7834135</v>
      </c>
      <c r="H101268">
        <v>9709</v>
      </c>
      <c r="I101268" t="s">
        <v>63</v>
      </c>
      <c r="J101268" s="2">
        <v>44795.375</v>
      </c>
      <c r="K101268" t="s">
        <v>279736</v>
      </c>
      <c r="L101268" s="2">
        <v>44794.63050334491</v>
      </c>
    </row>
    <row r="101269" spans="2:12">
      <c r="B101269" t="s">
        <v>98107</v>
      </c>
      <c r="C101269" t="s">
        <v>98108</v>
      </c>
      <c r="D101269" t="s">
        <v>98109</v>
      </c>
      <c r="E101269" t="s">
        <v>98110</v>
      </c>
      <c r="F101269">
        <v>768</v>
      </c>
      <c r="G101269">
        <v>7834135</v>
      </c>
      <c r="H101269">
        <v>9709</v>
      </c>
      <c r="I101269" t="s">
        <v>63</v>
      </c>
      <c r="J101269" s="2">
        <v>44795.375</v>
      </c>
      <c r="K101269" t="s">
        <v>279736</v>
      </c>
      <c r="L101269" s="2">
        <v>44794.630503356479</v>
      </c>
    </row>
    <row r="101270" spans="2:12">
      <c r="B101270" t="s">
        <v>98338</v>
      </c>
      <c r="C101270" t="s">
        <v>98339</v>
      </c>
      <c r="D101270" t="s">
        <v>98340</v>
      </c>
      <c r="E101270" t="s">
        <v>98341</v>
      </c>
      <c r="F101270">
        <v>443</v>
      </c>
      <c r="G101270">
        <v>7834135</v>
      </c>
      <c r="H101270">
        <v>9709</v>
      </c>
      <c r="I101270" t="s">
        <v>63</v>
      </c>
      <c r="J101270" s="2">
        <v>44795.375</v>
      </c>
      <c r="K101270" t="s">
        <v>279736</v>
      </c>
      <c r="L101270" s="2">
        <v>44794.630503252316</v>
      </c>
    </row>
    <row r="101271" spans="2:12">
      <c r="B101271" t="s">
        <v>98330</v>
      </c>
      <c r="C101271" t="s">
        <v>98331</v>
      </c>
      <c r="D101271" t="s">
        <v>98332</v>
      </c>
      <c r="E101271" t="s">
        <v>98333</v>
      </c>
      <c r="F101271">
        <v>1266</v>
      </c>
      <c r="G101271">
        <v>7834135</v>
      </c>
      <c r="H101271">
        <v>9709</v>
      </c>
      <c r="I101271" t="s">
        <v>63</v>
      </c>
      <c r="J101271" s="2">
        <v>44795.375</v>
      </c>
      <c r="K101271" t="s">
        <v>279736</v>
      </c>
      <c r="L101271" s="2">
        <v>44794.630503229164</v>
      </c>
    </row>
    <row r="101272" spans="2:12">
      <c r="B101272" t="s">
        <v>95535</v>
      </c>
      <c r="C101272" t="s">
        <v>95536</v>
      </c>
      <c r="D101272" t="s">
        <v>95537</v>
      </c>
      <c r="E101272" t="s">
        <v>95538</v>
      </c>
      <c r="F101272">
        <v>724</v>
      </c>
      <c r="G101272">
        <v>7834135</v>
      </c>
      <c r="H101272">
        <v>9709</v>
      </c>
      <c r="I101272" t="s">
        <v>63</v>
      </c>
      <c r="J101272" s="2">
        <v>44795.375</v>
      </c>
      <c r="K101272" t="s">
        <v>279736</v>
      </c>
      <c r="L101272" s="2">
        <v>44794.630503321758</v>
      </c>
    </row>
    <row r="101273" spans="2:12">
      <c r="B101273" t="s">
        <v>98426</v>
      </c>
      <c r="C101273" t="s">
        <v>98427</v>
      </c>
      <c r="D101273" t="s">
        <v>98428</v>
      </c>
      <c r="E101273" t="s">
        <v>98429</v>
      </c>
      <c r="F101273">
        <v>1877</v>
      </c>
      <c r="G101273">
        <v>7834135</v>
      </c>
      <c r="H101273">
        <v>9709</v>
      </c>
      <c r="I101273" t="s">
        <v>63</v>
      </c>
      <c r="J101273" s="2">
        <v>44795.375</v>
      </c>
      <c r="K101273" t="s">
        <v>279736</v>
      </c>
      <c r="L101273" s="2">
        <v>44794.63050324074</v>
      </c>
    </row>
    <row r="101274" spans="2:12">
      <c r="B101274" t="s">
        <v>95487</v>
      </c>
      <c r="C101274" t="s">
        <v>95488</v>
      </c>
      <c r="D101274" t="s">
        <v>95489</v>
      </c>
      <c r="E101274" t="s">
        <v>95490</v>
      </c>
      <c r="F101274">
        <v>559</v>
      </c>
      <c r="G101274">
        <v>7834135</v>
      </c>
      <c r="H101274">
        <v>9709</v>
      </c>
      <c r="I101274" t="s">
        <v>63</v>
      </c>
      <c r="J101274" s="2">
        <v>44795.375</v>
      </c>
      <c r="K101274" t="s">
        <v>279736</v>
      </c>
      <c r="L101274" s="2">
        <v>44794.630503333334</v>
      </c>
    </row>
    <row r="101275" spans="2:12">
      <c r="B101275" t="s">
        <v>98250</v>
      </c>
      <c r="C101275" t="s">
        <v>98251</v>
      </c>
      <c r="D101275" t="s">
        <v>98252</v>
      </c>
      <c r="E101275" t="s">
        <v>98253</v>
      </c>
      <c r="F101275">
        <v>542</v>
      </c>
      <c r="G101275">
        <v>7834135</v>
      </c>
      <c r="H101275">
        <v>9709</v>
      </c>
      <c r="I101275" t="s">
        <v>63</v>
      </c>
      <c r="J101275" s="2">
        <v>44795.375</v>
      </c>
      <c r="K101275" t="s">
        <v>279736</v>
      </c>
      <c r="L101275" s="2">
        <v>44794.63050324074</v>
      </c>
    </row>
    <row r="101276" spans="2:12">
      <c r="B101276" t="s">
        <v>95447</v>
      </c>
      <c r="C101276" t="s">
        <v>95448</v>
      </c>
      <c r="D101276" t="s">
        <v>95449</v>
      </c>
      <c r="E101276" t="s">
        <v>95450</v>
      </c>
      <c r="F101276">
        <v>1277</v>
      </c>
      <c r="G101276">
        <v>7834135</v>
      </c>
      <c r="H101276">
        <v>9709</v>
      </c>
      <c r="I101276" t="s">
        <v>63</v>
      </c>
      <c r="J101276" s="2">
        <v>44795.375</v>
      </c>
      <c r="K101276" t="s">
        <v>279736</v>
      </c>
      <c r="L101276" s="2">
        <v>44794.630503229164</v>
      </c>
    </row>
    <row r="101277" spans="2:12">
      <c r="B101277" t="s">
        <v>97956</v>
      </c>
      <c r="C101277" t="s">
        <v>97957</v>
      </c>
      <c r="D101277" t="s">
        <v>97958</v>
      </c>
      <c r="E101277" t="s">
        <v>97959</v>
      </c>
      <c r="F101277">
        <v>813</v>
      </c>
      <c r="G101277">
        <v>7834135</v>
      </c>
      <c r="H101277">
        <v>9709</v>
      </c>
      <c r="I101277" t="s">
        <v>63</v>
      </c>
      <c r="J101277" s="2">
        <v>44795.375</v>
      </c>
      <c r="K101277" t="s">
        <v>279736</v>
      </c>
      <c r="L101277" s="2">
        <v>44794.630503217595</v>
      </c>
    </row>
    <row r="101278" spans="2:12">
      <c r="B101278" t="s">
        <v>97936</v>
      </c>
      <c r="C101278" t="s">
        <v>97937</v>
      </c>
      <c r="D101278" t="s">
        <v>97938</v>
      </c>
      <c r="E101278" t="s">
        <v>97939</v>
      </c>
      <c r="F101278">
        <v>691</v>
      </c>
      <c r="G101278">
        <v>7834135</v>
      </c>
      <c r="H101278">
        <v>9709</v>
      </c>
      <c r="I101278" t="s">
        <v>63</v>
      </c>
      <c r="J101278" s="2">
        <v>44795.375</v>
      </c>
      <c r="K101278" t="s">
        <v>279736</v>
      </c>
      <c r="L101278" s="2">
        <v>44794.630503217595</v>
      </c>
    </row>
    <row r="101279" spans="2:12">
      <c r="B101279" t="s">
        <v>95647</v>
      </c>
      <c r="C101279" t="s">
        <v>95648</v>
      </c>
      <c r="D101279" t="s">
        <v>95649</v>
      </c>
      <c r="E101279" t="s">
        <v>95650</v>
      </c>
      <c r="F101279">
        <v>880</v>
      </c>
      <c r="G101279">
        <v>7834135</v>
      </c>
      <c r="H101279">
        <v>9709</v>
      </c>
      <c r="I101279" t="s">
        <v>63</v>
      </c>
      <c r="J101279" s="2">
        <v>44795.375</v>
      </c>
      <c r="K101279" t="s">
        <v>279736</v>
      </c>
      <c r="L101279" s="2">
        <v>44794.630503321758</v>
      </c>
    </row>
    <row r="101280" spans="2:12">
      <c r="B101280" t="s">
        <v>95422</v>
      </c>
      <c r="C101280" t="s">
        <v>95423</v>
      </c>
      <c r="D101280" t="s">
        <v>95424</v>
      </c>
      <c r="E101280" t="s">
        <v>95425</v>
      </c>
      <c r="F101280">
        <v>676</v>
      </c>
      <c r="G101280">
        <v>7834135</v>
      </c>
      <c r="H101280">
        <v>9709</v>
      </c>
      <c r="I101280" t="s">
        <v>63</v>
      </c>
      <c r="J101280" s="2">
        <v>44795.375</v>
      </c>
      <c r="K101280" t="s">
        <v>279736</v>
      </c>
      <c r="L101280" s="2">
        <v>44794.630503402776</v>
      </c>
    </row>
    <row r="101281" spans="2:12">
      <c r="B101281" t="s">
        <v>95451</v>
      </c>
      <c r="C101281" t="s">
        <v>95452</v>
      </c>
      <c r="D101281" t="s">
        <v>95453</v>
      </c>
      <c r="E101281" t="s">
        <v>95454</v>
      </c>
      <c r="F101281">
        <v>664</v>
      </c>
      <c r="G101281">
        <v>7834135</v>
      </c>
      <c r="H101281">
        <v>9709</v>
      </c>
      <c r="I101281" t="s">
        <v>63</v>
      </c>
      <c r="J101281" s="2">
        <v>44795.375</v>
      </c>
      <c r="K101281" t="s">
        <v>279736</v>
      </c>
      <c r="L101281" s="2">
        <v>44794.630503333334</v>
      </c>
    </row>
    <row r="101282" spans="2:12">
      <c r="B101282" t="s">
        <v>98087</v>
      </c>
      <c r="C101282" t="s">
        <v>98088</v>
      </c>
      <c r="D101282" t="s">
        <v>98089</v>
      </c>
      <c r="E101282" t="s">
        <v>98090</v>
      </c>
      <c r="F101282">
        <v>300</v>
      </c>
      <c r="G101282">
        <v>7834135</v>
      </c>
      <c r="H101282">
        <v>9709</v>
      </c>
      <c r="I101282" t="s">
        <v>63</v>
      </c>
      <c r="J101282" s="2">
        <v>44795.375</v>
      </c>
      <c r="K101282" t="s">
        <v>279736</v>
      </c>
      <c r="L101282" s="2">
        <v>44794.630503252316</v>
      </c>
    </row>
    <row r="101283" spans="2:12">
      <c r="B101283" t="s">
        <v>95702</v>
      </c>
      <c r="C101283" t="s">
        <v>95703</v>
      </c>
      <c r="D101283" t="s">
        <v>95704</v>
      </c>
      <c r="E101283" t="s">
        <v>95705</v>
      </c>
      <c r="F101283">
        <v>2350</v>
      </c>
      <c r="G101283">
        <v>7834135</v>
      </c>
      <c r="H101283">
        <v>9709</v>
      </c>
      <c r="I101283" t="s">
        <v>63</v>
      </c>
      <c r="J101283" s="2">
        <v>44795.375</v>
      </c>
      <c r="K101283" t="s">
        <v>279736</v>
      </c>
      <c r="L101283" s="2">
        <v>44794.630503217595</v>
      </c>
    </row>
    <row r="101284" spans="2:12">
      <c r="B101284" t="s">
        <v>98223</v>
      </c>
      <c r="C101284" t="s">
        <v>98224</v>
      </c>
      <c r="D101284" t="s">
        <v>98225</v>
      </c>
      <c r="E101284" t="s">
        <v>98226</v>
      </c>
      <c r="F101284">
        <v>3299</v>
      </c>
      <c r="G101284">
        <v>7834135</v>
      </c>
      <c r="H101284">
        <v>9709</v>
      </c>
      <c r="I101284" t="s">
        <v>63</v>
      </c>
      <c r="J101284" s="2">
        <v>44795.375</v>
      </c>
      <c r="K101284" t="s">
        <v>279736</v>
      </c>
      <c r="L101284" s="2">
        <v>44794.630503206019</v>
      </c>
    </row>
    <row r="101285" spans="2:12">
      <c r="B101285" t="s">
        <v>97872</v>
      </c>
      <c r="C101285" t="s">
        <v>97873</v>
      </c>
      <c r="D101285" t="s">
        <v>97874</v>
      </c>
      <c r="E101285" t="s">
        <v>97875</v>
      </c>
      <c r="F101285">
        <v>3143</v>
      </c>
      <c r="G101285">
        <v>7834135</v>
      </c>
      <c r="H101285">
        <v>9709</v>
      </c>
      <c r="I101285" t="s">
        <v>63</v>
      </c>
      <c r="J101285" s="2">
        <v>44795.375</v>
      </c>
      <c r="K101285" t="s">
        <v>279736</v>
      </c>
      <c r="L101285" s="2">
        <v>44794.630503217595</v>
      </c>
    </row>
    <row r="101286" spans="2:12">
      <c r="B101286" t="s">
        <v>98099</v>
      </c>
      <c r="C101286" t="s">
        <v>98100</v>
      </c>
      <c r="D101286" t="s">
        <v>98101</v>
      </c>
      <c r="E101286" t="s">
        <v>98102</v>
      </c>
      <c r="F101286">
        <v>1858</v>
      </c>
      <c r="G101286">
        <v>7834135</v>
      </c>
      <c r="H101286">
        <v>9709</v>
      </c>
      <c r="I101286" t="s">
        <v>63</v>
      </c>
      <c r="J101286" s="2">
        <v>44795.375</v>
      </c>
      <c r="K101286" t="s">
        <v>279736</v>
      </c>
      <c r="L101286" s="2">
        <v>44794.63050324074</v>
      </c>
    </row>
    <row r="101287" spans="2:12">
      <c r="B101287" t="s">
        <v>95902</v>
      </c>
      <c r="C101287" t="s">
        <v>95903</v>
      </c>
      <c r="D101287" t="s">
        <v>95904</v>
      </c>
      <c r="E101287" t="s">
        <v>95905</v>
      </c>
      <c r="F101287">
        <v>1904</v>
      </c>
      <c r="G101287">
        <v>7834135</v>
      </c>
      <c r="H101287">
        <v>9709</v>
      </c>
      <c r="I101287" t="s">
        <v>63</v>
      </c>
      <c r="J101287" s="2">
        <v>44795.375</v>
      </c>
      <c r="K101287" t="s">
        <v>279736</v>
      </c>
      <c r="L101287" s="2">
        <v>44794.630502314816</v>
      </c>
    </row>
    <row r="101288" spans="2:12">
      <c r="B101288" t="s">
        <v>95479</v>
      </c>
      <c r="C101288" t="s">
        <v>95480</v>
      </c>
      <c r="D101288" t="s">
        <v>95481</v>
      </c>
      <c r="E101288" t="s">
        <v>95482</v>
      </c>
      <c r="F101288">
        <v>1078</v>
      </c>
      <c r="G101288">
        <v>7834135</v>
      </c>
      <c r="H101288">
        <v>9709</v>
      </c>
      <c r="I101288" t="s">
        <v>63</v>
      </c>
      <c r="J101288" s="2">
        <v>44795.375</v>
      </c>
      <c r="K101288" t="s">
        <v>279736</v>
      </c>
      <c r="L101288" s="2">
        <v>44794.630502164349</v>
      </c>
    </row>
    <row r="101289" spans="2:12">
      <c r="B101289" t="s">
        <v>95611</v>
      </c>
      <c r="C101289" t="s">
        <v>95612</v>
      </c>
      <c r="D101289" t="s">
        <v>95613</v>
      </c>
      <c r="E101289" t="s">
        <v>95614</v>
      </c>
      <c r="F101289">
        <v>1439</v>
      </c>
      <c r="G101289">
        <v>7834135</v>
      </c>
      <c r="H101289">
        <v>9709</v>
      </c>
      <c r="I101289" t="s">
        <v>63</v>
      </c>
      <c r="J101289" s="2">
        <v>44795.375</v>
      </c>
      <c r="K101289" t="s">
        <v>279736</v>
      </c>
      <c r="L101289" s="2">
        <v>44794.630502106484</v>
      </c>
    </row>
    <row r="101290" spans="2:12">
      <c r="B101290" t="s">
        <v>95523</v>
      </c>
      <c r="C101290" t="s">
        <v>95524</v>
      </c>
      <c r="D101290" t="s">
        <v>95525</v>
      </c>
      <c r="E101290" t="s">
        <v>95526</v>
      </c>
      <c r="F101290">
        <v>493</v>
      </c>
      <c r="G101290">
        <v>7834135</v>
      </c>
      <c r="H101290">
        <v>9709</v>
      </c>
      <c r="I101290" t="s">
        <v>63</v>
      </c>
      <c r="J101290" s="2">
        <v>44795.375</v>
      </c>
      <c r="K101290" t="s">
        <v>279736</v>
      </c>
      <c r="L101290" s="2">
        <v>44794.630499768522</v>
      </c>
    </row>
    <row r="101291" spans="2:12">
      <c r="B101291" t="s">
        <v>98143</v>
      </c>
      <c r="C101291" t="s">
        <v>98144</v>
      </c>
      <c r="D101291" t="s">
        <v>98145</v>
      </c>
      <c r="E101291" t="s">
        <v>98146</v>
      </c>
      <c r="F101291">
        <v>1788</v>
      </c>
      <c r="G101291">
        <v>7834135</v>
      </c>
      <c r="H101291">
        <v>9709</v>
      </c>
      <c r="I101291" t="s">
        <v>63</v>
      </c>
      <c r="J101291" s="2">
        <v>44795.375</v>
      </c>
      <c r="K101291" t="s">
        <v>279736</v>
      </c>
      <c r="L101291" s="2">
        <v>44794.630503356479</v>
      </c>
    </row>
    <row r="101292" spans="2:12">
      <c r="B101292" t="s">
        <v>98043</v>
      </c>
      <c r="C101292" t="s">
        <v>98044</v>
      </c>
      <c r="D101292" t="s">
        <v>98045</v>
      </c>
      <c r="E101292" t="s">
        <v>98046</v>
      </c>
      <c r="F101292">
        <v>1848</v>
      </c>
      <c r="G101292">
        <v>7834135</v>
      </c>
      <c r="H101292">
        <v>9709</v>
      </c>
      <c r="I101292" t="s">
        <v>63</v>
      </c>
      <c r="J101292" s="2">
        <v>44795.375</v>
      </c>
      <c r="K101292" t="s">
        <v>279736</v>
      </c>
      <c r="L101292" s="2">
        <v>44794.630505578702</v>
      </c>
    </row>
    <row r="101293" spans="2:12">
      <c r="B101293" t="s">
        <v>98016</v>
      </c>
      <c r="C101293" t="s">
        <v>98017</v>
      </c>
      <c r="D101293" t="s">
        <v>98018</v>
      </c>
      <c r="E101293" t="s">
        <v>98019</v>
      </c>
      <c r="F101293">
        <v>575</v>
      </c>
      <c r="G101293">
        <v>7834135</v>
      </c>
      <c r="H101293">
        <v>9709</v>
      </c>
      <c r="I101293" t="s">
        <v>63</v>
      </c>
      <c r="J101293" s="2">
        <v>44795.375</v>
      </c>
      <c r="K101293" t="s">
        <v>279736</v>
      </c>
      <c r="L101293" s="2">
        <v>44794.630499756946</v>
      </c>
    </row>
    <row r="101294" spans="2:12">
      <c r="B101294" t="s">
        <v>95455</v>
      </c>
      <c r="C101294" t="s">
        <v>95456</v>
      </c>
      <c r="D101294" t="s">
        <v>95457</v>
      </c>
      <c r="E101294" t="s">
        <v>95458</v>
      </c>
      <c r="F101294">
        <v>748</v>
      </c>
      <c r="G101294">
        <v>7834135</v>
      </c>
      <c r="H101294">
        <v>9709</v>
      </c>
      <c r="I101294" t="s">
        <v>63</v>
      </c>
      <c r="J101294" s="2">
        <v>44795.375</v>
      </c>
      <c r="K101294" t="s">
        <v>279736</v>
      </c>
      <c r="L101294" s="2">
        <v>44794.63050324074</v>
      </c>
    </row>
    <row r="101295" spans="2:12">
      <c r="B101295" t="s">
        <v>95555</v>
      </c>
      <c r="C101295" t="s">
        <v>177443</v>
      </c>
      <c r="D101295" t="s">
        <v>177444</v>
      </c>
      <c r="E101295" t="s">
        <v>177445</v>
      </c>
      <c r="F101295">
        <v>294</v>
      </c>
      <c r="G101295">
        <v>7834135</v>
      </c>
      <c r="H101295">
        <v>9709</v>
      </c>
      <c r="I101295" t="s">
        <v>63</v>
      </c>
      <c r="J101295" s="2">
        <v>44795.375</v>
      </c>
      <c r="K101295" t="s">
        <v>279736</v>
      </c>
      <c r="L101295" s="2">
        <v>44794.630503333334</v>
      </c>
    </row>
    <row r="101296" spans="2:12">
      <c r="B101296" t="s">
        <v>98047</v>
      </c>
      <c r="C101296" t="s">
        <v>98048</v>
      </c>
      <c r="D101296" t="s">
        <v>98049</v>
      </c>
      <c r="E101296" t="s">
        <v>98050</v>
      </c>
      <c r="F101296">
        <v>1121</v>
      </c>
      <c r="G101296">
        <v>7834135</v>
      </c>
      <c r="H101296">
        <v>9709</v>
      </c>
      <c r="I101296" t="s">
        <v>63</v>
      </c>
      <c r="J101296" s="2">
        <v>44795.375</v>
      </c>
      <c r="K101296" t="s">
        <v>279736</v>
      </c>
      <c r="L101296" s="2">
        <v>44794.630503217595</v>
      </c>
    </row>
    <row r="101297" spans="2:12">
      <c r="B101297" t="s">
        <v>98119</v>
      </c>
      <c r="C101297" t="s">
        <v>98120</v>
      </c>
      <c r="D101297" t="s">
        <v>98121</v>
      </c>
      <c r="E101297" t="s">
        <v>98122</v>
      </c>
      <c r="F101297">
        <v>2023</v>
      </c>
      <c r="G101297">
        <v>7834135</v>
      </c>
      <c r="H101297">
        <v>9709</v>
      </c>
      <c r="I101297" t="s">
        <v>63</v>
      </c>
      <c r="J101297" s="2">
        <v>44795.375</v>
      </c>
      <c r="K101297" t="s">
        <v>279736</v>
      </c>
      <c r="L101297" s="2">
        <v>44794.630502141204</v>
      </c>
    </row>
    <row r="101298" spans="2:12">
      <c r="B101298" t="s">
        <v>97996</v>
      </c>
      <c r="C101298" t="s">
        <v>97997</v>
      </c>
      <c r="D101298" t="s">
        <v>97998</v>
      </c>
      <c r="E101298" t="s">
        <v>97999</v>
      </c>
      <c r="F101298">
        <v>1402</v>
      </c>
      <c r="G101298">
        <v>7834135</v>
      </c>
      <c r="H101298">
        <v>9709</v>
      </c>
      <c r="I101298" t="s">
        <v>63</v>
      </c>
      <c r="J101298" s="2">
        <v>44795.375</v>
      </c>
      <c r="K101298" t="s">
        <v>279736</v>
      </c>
      <c r="L101298" s="2">
        <v>44794.630505590278</v>
      </c>
    </row>
    <row r="101299" spans="2:12">
      <c r="B101299" t="s">
        <v>97928</v>
      </c>
      <c r="C101299" t="s">
        <v>97929</v>
      </c>
      <c r="D101299" t="s">
        <v>279739</v>
      </c>
      <c r="E101299" t="s">
        <v>279740</v>
      </c>
      <c r="F101299">
        <v>186</v>
      </c>
      <c r="G101299">
        <v>7834135</v>
      </c>
      <c r="H101299">
        <v>9709</v>
      </c>
      <c r="I101299" t="s">
        <v>63</v>
      </c>
      <c r="J101299" s="2">
        <v>44795.375</v>
      </c>
      <c r="K101299" t="s">
        <v>279736</v>
      </c>
      <c r="L101299" s="2">
        <v>44794.630503402776</v>
      </c>
    </row>
    <row r="101300" spans="2:12">
      <c r="B101300" t="s">
        <v>97836</v>
      </c>
      <c r="C101300" t="s">
        <v>97837</v>
      </c>
      <c r="D101300" t="s">
        <v>279741</v>
      </c>
      <c r="E101300" t="s">
        <v>279742</v>
      </c>
      <c r="F101300">
        <v>311</v>
      </c>
      <c r="G101300">
        <v>7834135</v>
      </c>
      <c r="H101300">
        <v>9709</v>
      </c>
      <c r="I101300" t="s">
        <v>63</v>
      </c>
      <c r="J101300" s="2">
        <v>44795.375</v>
      </c>
      <c r="K101300" t="s">
        <v>279736</v>
      </c>
      <c r="L101300" s="2">
        <v>44794.630503402776</v>
      </c>
    </row>
    <row r="101301" spans="2:12">
      <c r="B101301" t="s">
        <v>98458</v>
      </c>
      <c r="C101301" t="s">
        <v>98459</v>
      </c>
      <c r="D101301" t="s">
        <v>98460</v>
      </c>
      <c r="E101301" t="s">
        <v>98461</v>
      </c>
      <c r="F101301">
        <v>221</v>
      </c>
      <c r="G101301">
        <v>7834135</v>
      </c>
      <c r="H101301">
        <v>9709</v>
      </c>
      <c r="I101301" t="s">
        <v>63</v>
      </c>
      <c r="J101301" s="2">
        <v>44795.375</v>
      </c>
      <c r="K101301" t="s">
        <v>279736</v>
      </c>
      <c r="L101301" s="2">
        <v>44794.630505601854</v>
      </c>
    </row>
    <row r="101302" spans="2:12">
      <c r="B101302" t="s">
        <v>98418</v>
      </c>
      <c r="C101302" t="s">
        <v>98419</v>
      </c>
      <c r="D101302" t="s">
        <v>98420</v>
      </c>
      <c r="E101302" t="s">
        <v>98421</v>
      </c>
      <c r="F101302">
        <v>740</v>
      </c>
      <c r="G101302">
        <v>7834135</v>
      </c>
      <c r="H101302">
        <v>9709</v>
      </c>
      <c r="I101302" t="s">
        <v>63</v>
      </c>
      <c r="J101302" s="2">
        <v>44795.375</v>
      </c>
      <c r="K101302" t="s">
        <v>279736</v>
      </c>
      <c r="L101302" s="2">
        <v>44794.630503252316</v>
      </c>
    </row>
    <row r="101303" spans="2:12">
      <c r="B101303" t="s">
        <v>97908</v>
      </c>
      <c r="C101303" t="s">
        <v>97909</v>
      </c>
      <c r="D101303" t="s">
        <v>97910</v>
      </c>
      <c r="E101303" t="s">
        <v>97911</v>
      </c>
      <c r="F101303">
        <v>853</v>
      </c>
      <c r="G101303">
        <v>7834135</v>
      </c>
      <c r="H101303">
        <v>9709</v>
      </c>
      <c r="I101303" t="s">
        <v>63</v>
      </c>
      <c r="J101303" s="2">
        <v>44795.375</v>
      </c>
      <c r="K101303" t="s">
        <v>279736</v>
      </c>
      <c r="L101303" s="2">
        <v>44794.630499756946</v>
      </c>
    </row>
    <row r="101304" spans="2:12">
      <c r="B101304" t="s">
        <v>95667</v>
      </c>
      <c r="C101304" t="s">
        <v>95668</v>
      </c>
      <c r="D101304" t="s">
        <v>95669</v>
      </c>
      <c r="E101304" t="s">
        <v>95670</v>
      </c>
      <c r="F101304">
        <v>403</v>
      </c>
      <c r="G101304">
        <v>7834135</v>
      </c>
      <c r="H101304">
        <v>9709</v>
      </c>
      <c r="I101304" t="s">
        <v>63</v>
      </c>
      <c r="J101304" s="2">
        <v>44795.375</v>
      </c>
      <c r="K101304" t="s">
        <v>279736</v>
      </c>
      <c r="L101304" s="2">
        <v>44794.630503229164</v>
      </c>
    </row>
    <row r="101305" spans="2:12">
      <c r="B101305" t="s">
        <v>98004</v>
      </c>
      <c r="C101305" t="s">
        <v>98005</v>
      </c>
      <c r="D101305" t="s">
        <v>98006</v>
      </c>
      <c r="E101305" t="s">
        <v>98007</v>
      </c>
      <c r="F101305">
        <v>1250</v>
      </c>
      <c r="G101305">
        <v>7834135</v>
      </c>
      <c r="H101305">
        <v>9709</v>
      </c>
      <c r="I101305" t="s">
        <v>63</v>
      </c>
      <c r="J101305" s="2">
        <v>44795.375</v>
      </c>
      <c r="K101305" t="s">
        <v>279736</v>
      </c>
      <c r="L101305" s="2">
        <v>44794.630503356479</v>
      </c>
    </row>
    <row r="101306" spans="2:12">
      <c r="B101306" t="s">
        <v>98318</v>
      </c>
      <c r="C101306" t="s">
        <v>98319</v>
      </c>
      <c r="D101306" t="s">
        <v>98320</v>
      </c>
      <c r="E101306" t="s">
        <v>98321</v>
      </c>
      <c r="F101306">
        <v>1907</v>
      </c>
      <c r="G101306">
        <v>7834135</v>
      </c>
      <c r="H101306">
        <v>9709</v>
      </c>
      <c r="I101306" t="s">
        <v>63</v>
      </c>
      <c r="J101306" s="2">
        <v>44795.375</v>
      </c>
      <c r="K101306" t="s">
        <v>279736</v>
      </c>
      <c r="L101306" s="2">
        <v>44794.630503229164</v>
      </c>
    </row>
    <row r="101307" spans="2:12">
      <c r="B101307" t="s">
        <v>98410</v>
      </c>
      <c r="C101307" t="s">
        <v>177451</v>
      </c>
      <c r="D101307" t="s">
        <v>177452</v>
      </c>
      <c r="E101307" t="s">
        <v>177453</v>
      </c>
      <c r="F101307">
        <v>2041</v>
      </c>
      <c r="G101307">
        <v>7834135</v>
      </c>
      <c r="H101307">
        <v>9709</v>
      </c>
      <c r="I101307" t="s">
        <v>63</v>
      </c>
      <c r="J101307" s="2">
        <v>44795.375</v>
      </c>
      <c r="K101307" t="s">
        <v>279736</v>
      </c>
      <c r="L101307" s="2">
        <v>44794.630502141204</v>
      </c>
    </row>
    <row r="101308" spans="2:12">
      <c r="B101308" t="s">
        <v>95519</v>
      </c>
      <c r="C101308" t="s">
        <v>95520</v>
      </c>
      <c r="D101308" t="s">
        <v>95521</v>
      </c>
      <c r="E101308" t="s">
        <v>95522</v>
      </c>
      <c r="F101308">
        <v>823</v>
      </c>
      <c r="G101308">
        <v>7834135</v>
      </c>
      <c r="H101308">
        <v>9709</v>
      </c>
      <c r="I101308" t="s">
        <v>63</v>
      </c>
      <c r="J101308" s="2">
        <v>44795.375</v>
      </c>
      <c r="K101308" t="s">
        <v>279736</v>
      </c>
      <c r="L101308" s="2">
        <v>44794.630499768522</v>
      </c>
    </row>
    <row r="101309" spans="2:12">
      <c r="B101309" t="s">
        <v>95539</v>
      </c>
      <c r="C101309" t="s">
        <v>95540</v>
      </c>
      <c r="D101309" t="s">
        <v>95541</v>
      </c>
      <c r="E101309" t="s">
        <v>95542</v>
      </c>
      <c r="F101309">
        <v>597</v>
      </c>
      <c r="G101309">
        <v>7834135</v>
      </c>
      <c r="H101309">
        <v>9709</v>
      </c>
      <c r="I101309" t="s">
        <v>63</v>
      </c>
      <c r="J101309" s="2">
        <v>44795.375</v>
      </c>
      <c r="K101309" t="s">
        <v>279736</v>
      </c>
      <c r="L101309" s="2">
        <v>44794.630502083332</v>
      </c>
    </row>
    <row r="101310" spans="2:12">
      <c r="B101310" t="s">
        <v>98294</v>
      </c>
      <c r="C101310" t="s">
        <v>98295</v>
      </c>
      <c r="D101310" t="s">
        <v>98296</v>
      </c>
      <c r="E101310" t="s">
        <v>98297</v>
      </c>
      <c r="F101310">
        <v>886</v>
      </c>
      <c r="G101310">
        <v>7834135</v>
      </c>
      <c r="H101310">
        <v>9709</v>
      </c>
      <c r="I101310" t="s">
        <v>63</v>
      </c>
      <c r="J101310" s="2">
        <v>44795.375</v>
      </c>
      <c r="K101310" t="s">
        <v>279736</v>
      </c>
      <c r="L101310" s="2">
        <v>44794.630502118052</v>
      </c>
    </row>
    <row r="101311" spans="2:12">
      <c r="B101311" t="s">
        <v>95547</v>
      </c>
      <c r="C101311" t="s">
        <v>95548</v>
      </c>
      <c r="D101311" t="s">
        <v>95549</v>
      </c>
      <c r="E101311" t="s">
        <v>95550</v>
      </c>
      <c r="F101311">
        <v>1058</v>
      </c>
      <c r="G101311">
        <v>7834135</v>
      </c>
      <c r="H101311">
        <v>9709</v>
      </c>
      <c r="I101311" t="s">
        <v>63</v>
      </c>
      <c r="J101311" s="2">
        <v>44795.375</v>
      </c>
      <c r="K101311" t="s">
        <v>279736</v>
      </c>
      <c r="L101311" s="2">
        <v>44794.630502083332</v>
      </c>
    </row>
    <row r="101312" spans="2:12">
      <c r="B101312" t="s">
        <v>98012</v>
      </c>
      <c r="C101312" t="s">
        <v>98013</v>
      </c>
      <c r="D101312" t="s">
        <v>98014</v>
      </c>
      <c r="E101312" t="s">
        <v>98015</v>
      </c>
      <c r="F101312">
        <v>1785</v>
      </c>
      <c r="G101312">
        <v>7834135</v>
      </c>
      <c r="H101312">
        <v>9709</v>
      </c>
      <c r="I101312" t="s">
        <v>63</v>
      </c>
      <c r="J101312" s="2">
        <v>44795.375</v>
      </c>
      <c r="K101312" t="s">
        <v>279736</v>
      </c>
      <c r="L101312" s="2">
        <v>44794.630502071763</v>
      </c>
    </row>
    <row r="101313" spans="2:12">
      <c r="B101313" t="s">
        <v>98326</v>
      </c>
      <c r="C101313" t="s">
        <v>98327</v>
      </c>
      <c r="D101313" t="s">
        <v>98328</v>
      </c>
      <c r="E101313" t="s">
        <v>98329</v>
      </c>
      <c r="F101313">
        <v>678</v>
      </c>
      <c r="G101313">
        <v>7834135</v>
      </c>
      <c r="H101313">
        <v>9709</v>
      </c>
      <c r="I101313" t="s">
        <v>63</v>
      </c>
      <c r="J101313" s="2">
        <v>44795.375</v>
      </c>
      <c r="K101313" t="s">
        <v>279736</v>
      </c>
      <c r="L101313" s="2">
        <v>44794.630500949075</v>
      </c>
    </row>
    <row r="101314" spans="2:12">
      <c r="B101314" t="s">
        <v>95687</v>
      </c>
      <c r="C101314" t="s">
        <v>95688</v>
      </c>
      <c r="D101314" t="s">
        <v>95689</v>
      </c>
      <c r="E101314" t="s">
        <v>95690</v>
      </c>
      <c r="F101314">
        <v>1074</v>
      </c>
      <c r="G101314">
        <v>7834135</v>
      </c>
      <c r="H101314">
        <v>9709</v>
      </c>
      <c r="I101314" t="s">
        <v>63</v>
      </c>
      <c r="J101314" s="2">
        <v>44795.375</v>
      </c>
      <c r="K101314" t="s">
        <v>279736</v>
      </c>
      <c r="L101314" s="2">
        <v>44794.630502083332</v>
      </c>
    </row>
    <row r="101315" spans="2:12">
      <c r="B101315" t="s">
        <v>95878</v>
      </c>
      <c r="C101315" t="s">
        <v>95879</v>
      </c>
      <c r="D101315" t="s">
        <v>95880</v>
      </c>
      <c r="E101315" t="s">
        <v>95881</v>
      </c>
      <c r="F101315">
        <v>2243</v>
      </c>
      <c r="G101315">
        <v>7834135</v>
      </c>
      <c r="H101315">
        <v>9709</v>
      </c>
      <c r="I101315" t="s">
        <v>63</v>
      </c>
      <c r="J101315" s="2">
        <v>44795.375</v>
      </c>
      <c r="K101315" t="s">
        <v>279736</v>
      </c>
      <c r="L101315" s="2">
        <v>44794.630502314816</v>
      </c>
    </row>
    <row r="101316" spans="2:12">
      <c r="B101316" t="s">
        <v>98398</v>
      </c>
      <c r="C101316" t="s">
        <v>98399</v>
      </c>
      <c r="D101316" t="s">
        <v>98400</v>
      </c>
      <c r="E101316" t="s">
        <v>98401</v>
      </c>
      <c r="F101316">
        <v>478</v>
      </c>
      <c r="G101316">
        <v>7834135</v>
      </c>
      <c r="H101316">
        <v>9709</v>
      </c>
      <c r="I101316" t="s">
        <v>63</v>
      </c>
      <c r="J101316" s="2">
        <v>44795.375</v>
      </c>
      <c r="K101316" t="s">
        <v>279736</v>
      </c>
      <c r="L101316" s="2">
        <v>44794.630505601854</v>
      </c>
    </row>
    <row r="101317" spans="2:12">
      <c r="B101317" t="s">
        <v>98462</v>
      </c>
      <c r="C101317" t="s">
        <v>98463</v>
      </c>
      <c r="D101317" t="s">
        <v>98464</v>
      </c>
      <c r="E101317" t="s">
        <v>98465</v>
      </c>
      <c r="F101317">
        <v>172</v>
      </c>
      <c r="G101317">
        <v>7834135</v>
      </c>
      <c r="H101317">
        <v>9709</v>
      </c>
      <c r="I101317" t="s">
        <v>63</v>
      </c>
      <c r="J101317" s="2">
        <v>44795.375</v>
      </c>
      <c r="K101317" t="s">
        <v>279736</v>
      </c>
      <c r="L101317" s="2">
        <v>44794.630505601854</v>
      </c>
    </row>
    <row r="101318" spans="2:12">
      <c r="B101318" t="s">
        <v>98394</v>
      </c>
      <c r="C101318" t="s">
        <v>98395</v>
      </c>
      <c r="D101318" t="s">
        <v>98396</v>
      </c>
      <c r="E101318" t="s">
        <v>98397</v>
      </c>
      <c r="F101318">
        <v>889</v>
      </c>
      <c r="G101318">
        <v>7834135</v>
      </c>
      <c r="H101318">
        <v>9709</v>
      </c>
      <c r="I101318" t="s">
        <v>63</v>
      </c>
      <c r="J101318" s="2">
        <v>44795.375</v>
      </c>
      <c r="K101318" t="s">
        <v>279736</v>
      </c>
      <c r="L101318" s="2">
        <v>44794.630505590278</v>
      </c>
    </row>
    <row r="101319" spans="2:12">
      <c r="B101319" t="s">
        <v>98514</v>
      </c>
      <c r="C101319" t="s">
        <v>98515</v>
      </c>
      <c r="D101319" t="s">
        <v>98516</v>
      </c>
      <c r="E101319" t="s">
        <v>98517</v>
      </c>
      <c r="F101319">
        <v>159</v>
      </c>
      <c r="G101319">
        <v>7834135</v>
      </c>
      <c r="H101319">
        <v>9709</v>
      </c>
      <c r="I101319" t="s">
        <v>63</v>
      </c>
      <c r="J101319" s="2">
        <v>44795.375</v>
      </c>
      <c r="K101319" t="s">
        <v>279736</v>
      </c>
      <c r="L101319" s="2">
        <v>44794.630505590278</v>
      </c>
    </row>
    <row r="101320" spans="2:12">
      <c r="B101320" t="s">
        <v>98000</v>
      </c>
      <c r="C101320" t="s">
        <v>98001</v>
      </c>
      <c r="D101320" t="s">
        <v>98002</v>
      </c>
      <c r="E101320" t="s">
        <v>98003</v>
      </c>
      <c r="F101320">
        <v>1003</v>
      </c>
      <c r="G101320">
        <v>7834135</v>
      </c>
      <c r="H101320">
        <v>9709</v>
      </c>
      <c r="I101320" t="s">
        <v>63</v>
      </c>
      <c r="J101320" s="2">
        <v>44795.375</v>
      </c>
      <c r="K101320" t="s">
        <v>279736</v>
      </c>
      <c r="L101320" s="2">
        <v>44794.630503402776</v>
      </c>
    </row>
    <row r="101321" spans="2:12">
      <c r="B101321" t="s">
        <v>98135</v>
      </c>
      <c r="C101321" t="s">
        <v>98136</v>
      </c>
      <c r="D101321" t="s">
        <v>98137</v>
      </c>
      <c r="E101321" t="s">
        <v>98138</v>
      </c>
      <c r="F101321">
        <v>1266</v>
      </c>
      <c r="G101321">
        <v>7834135</v>
      </c>
      <c r="H101321">
        <v>9709</v>
      </c>
      <c r="I101321" t="s">
        <v>63</v>
      </c>
      <c r="J101321" s="2">
        <v>44795.375</v>
      </c>
      <c r="K101321" t="s">
        <v>279736</v>
      </c>
      <c r="L101321" s="2">
        <v>44794.630503356479</v>
      </c>
    </row>
    <row r="101322" spans="2:12">
      <c r="B101322" t="s">
        <v>98123</v>
      </c>
      <c r="C101322" t="s">
        <v>98124</v>
      </c>
      <c r="D101322" t="s">
        <v>98125</v>
      </c>
      <c r="E101322" t="s">
        <v>98126</v>
      </c>
      <c r="F101322">
        <v>347</v>
      </c>
      <c r="G101322">
        <v>7834135</v>
      </c>
      <c r="H101322">
        <v>9709</v>
      </c>
      <c r="I101322" t="s">
        <v>63</v>
      </c>
      <c r="J101322" s="2">
        <v>44795.375</v>
      </c>
      <c r="K101322" t="s">
        <v>279736</v>
      </c>
      <c r="L101322" s="2">
        <v>44794.630503379631</v>
      </c>
    </row>
    <row r="101323" spans="2:12">
      <c r="B101323" t="s">
        <v>98374</v>
      </c>
      <c r="C101323" t="s">
        <v>98375</v>
      </c>
      <c r="D101323" t="s">
        <v>98376</v>
      </c>
      <c r="E101323" t="s">
        <v>98377</v>
      </c>
      <c r="F101323">
        <v>223</v>
      </c>
      <c r="G101323">
        <v>7834135</v>
      </c>
      <c r="H101323">
        <v>9709</v>
      </c>
      <c r="I101323" t="s">
        <v>63</v>
      </c>
      <c r="J101323" s="2">
        <v>44795.375</v>
      </c>
      <c r="K101323" t="s">
        <v>279736</v>
      </c>
      <c r="L101323" s="2">
        <v>44794.630503217595</v>
      </c>
    </row>
    <row r="101324" spans="2:12">
      <c r="B101324" t="s">
        <v>98322</v>
      </c>
      <c r="C101324" t="s">
        <v>98323</v>
      </c>
      <c r="D101324" t="s">
        <v>98324</v>
      </c>
      <c r="E101324" t="s">
        <v>98325</v>
      </c>
      <c r="F101324">
        <v>1782</v>
      </c>
      <c r="G101324">
        <v>7834135</v>
      </c>
      <c r="H101324">
        <v>9709</v>
      </c>
      <c r="I101324" t="s">
        <v>63</v>
      </c>
      <c r="J101324" s="2">
        <v>44795.375</v>
      </c>
      <c r="K101324" t="s">
        <v>279736</v>
      </c>
      <c r="L101324" s="2">
        <v>44794.63050324074</v>
      </c>
    </row>
    <row r="101325" spans="2:12">
      <c r="B101325" t="s">
        <v>95914</v>
      </c>
      <c r="C101325" t="s">
        <v>95915</v>
      </c>
      <c r="D101325" t="s">
        <v>95916</v>
      </c>
      <c r="E101325" t="s">
        <v>95917</v>
      </c>
      <c r="F101325">
        <v>3323</v>
      </c>
      <c r="G101325">
        <v>7834135</v>
      </c>
      <c r="H101325">
        <v>9709</v>
      </c>
      <c r="I101325" t="s">
        <v>63</v>
      </c>
      <c r="J101325" s="2">
        <v>44795.375</v>
      </c>
      <c r="K101325" t="s">
        <v>279736</v>
      </c>
      <c r="L101325" s="2">
        <v>44794.630503194443</v>
      </c>
    </row>
    <row r="101326" spans="2:12">
      <c r="B101326" t="s">
        <v>98234</v>
      </c>
      <c r="C101326" t="s">
        <v>98235</v>
      </c>
      <c r="D101326" t="s">
        <v>98236</v>
      </c>
      <c r="E101326" t="s">
        <v>98237</v>
      </c>
      <c r="F101326">
        <v>1332</v>
      </c>
      <c r="G101326">
        <v>7834135</v>
      </c>
      <c r="H101326">
        <v>9709</v>
      </c>
      <c r="I101326" t="s">
        <v>63</v>
      </c>
      <c r="J101326" s="2">
        <v>44795.375</v>
      </c>
      <c r="K101326" t="s">
        <v>279736</v>
      </c>
      <c r="L101326" s="2">
        <v>44794.630502291664</v>
      </c>
    </row>
    <row r="101327" spans="2:12">
      <c r="B101327" t="s">
        <v>96282</v>
      </c>
      <c r="C101327" t="s">
        <v>96283</v>
      </c>
      <c r="D101327" t="s">
        <v>96284</v>
      </c>
      <c r="E101327" t="s">
        <v>96285</v>
      </c>
      <c r="F101327">
        <v>916</v>
      </c>
      <c r="G101327">
        <v>7834135</v>
      </c>
      <c r="H101327">
        <v>9709</v>
      </c>
      <c r="I101327" t="s">
        <v>63</v>
      </c>
      <c r="J101327" s="2">
        <v>44795.375</v>
      </c>
      <c r="K101327" t="s">
        <v>279736</v>
      </c>
      <c r="L101327" s="2">
        <v>44794.630502291664</v>
      </c>
    </row>
    <row r="101328" spans="2:12">
      <c r="B101328" t="s">
        <v>95722</v>
      </c>
      <c r="C101328" t="s">
        <v>95723</v>
      </c>
      <c r="D101328" t="s">
        <v>95724</v>
      </c>
      <c r="E101328" t="s">
        <v>95725</v>
      </c>
      <c r="F101328">
        <v>1414</v>
      </c>
      <c r="G101328">
        <v>7834135</v>
      </c>
      <c r="H101328">
        <v>9709</v>
      </c>
      <c r="I101328" t="s">
        <v>63</v>
      </c>
      <c r="J101328" s="2">
        <v>44795.375</v>
      </c>
      <c r="K101328" t="s">
        <v>279736</v>
      </c>
      <c r="L101328" s="2">
        <v>44794.63050230324</v>
      </c>
    </row>
    <row r="101329" spans="2:12">
      <c r="B101329" t="s">
        <v>98231</v>
      </c>
      <c r="C101329" t="s">
        <v>98232</v>
      </c>
      <c r="D101329" t="s">
        <v>98233</v>
      </c>
      <c r="E101329" t="s">
        <v>90490</v>
      </c>
      <c r="F101329">
        <v>777</v>
      </c>
      <c r="G101329">
        <v>7834135</v>
      </c>
      <c r="H101329">
        <v>9709</v>
      </c>
      <c r="I101329" t="s">
        <v>63</v>
      </c>
      <c r="J101329" s="2">
        <v>44795.375</v>
      </c>
      <c r="K101329" t="s">
        <v>279736</v>
      </c>
      <c r="L101329" s="2">
        <v>44794.630502291664</v>
      </c>
    </row>
    <row r="101330" spans="2:12">
      <c r="B101330" t="s">
        <v>95866</v>
      </c>
      <c r="C101330" t="s">
        <v>95867</v>
      </c>
      <c r="D101330" t="s">
        <v>95868</v>
      </c>
      <c r="E101330" t="s">
        <v>95869</v>
      </c>
      <c r="F101330">
        <v>2264</v>
      </c>
      <c r="G101330">
        <v>7834135</v>
      </c>
      <c r="H101330">
        <v>9709</v>
      </c>
      <c r="I101330" t="s">
        <v>63</v>
      </c>
      <c r="J101330" s="2">
        <v>44795.375</v>
      </c>
      <c r="K101330" t="s">
        <v>279736</v>
      </c>
      <c r="L101330" s="2">
        <v>44794.630503206019</v>
      </c>
    </row>
    <row r="101331" spans="2:12">
      <c r="B101331" t="s">
        <v>98183</v>
      </c>
      <c r="C101331" t="s">
        <v>98184</v>
      </c>
      <c r="D101331" t="s">
        <v>98185</v>
      </c>
      <c r="E101331" t="s">
        <v>98186</v>
      </c>
      <c r="F101331">
        <v>1481</v>
      </c>
      <c r="G101331">
        <v>7834135</v>
      </c>
      <c r="H101331">
        <v>9709</v>
      </c>
      <c r="I101331" t="s">
        <v>63</v>
      </c>
      <c r="J101331" s="2">
        <v>44795.375</v>
      </c>
      <c r="K101331" t="s">
        <v>279736</v>
      </c>
      <c r="L101331" s="2">
        <v>44794.630502175925</v>
      </c>
    </row>
    <row r="101332" spans="2:12">
      <c r="B101332" t="s">
        <v>98454</v>
      </c>
      <c r="C101332" t="s">
        <v>98455</v>
      </c>
      <c r="D101332" t="s">
        <v>98456</v>
      </c>
      <c r="E101332" t="s">
        <v>98457</v>
      </c>
      <c r="F101332">
        <v>628</v>
      </c>
      <c r="G101332">
        <v>7834135</v>
      </c>
      <c r="H101332">
        <v>9709</v>
      </c>
      <c r="I101332" t="s">
        <v>63</v>
      </c>
      <c r="J101332" s="2">
        <v>44795.375</v>
      </c>
      <c r="K101332" t="s">
        <v>279736</v>
      </c>
      <c r="L101332" s="2">
        <v>44794.630500949075</v>
      </c>
    </row>
    <row r="101333" spans="2:12">
      <c r="B101333" t="s">
        <v>98354</v>
      </c>
      <c r="C101333" t="s">
        <v>98355</v>
      </c>
      <c r="D101333" t="s">
        <v>98356</v>
      </c>
      <c r="E101333" t="s">
        <v>98357</v>
      </c>
      <c r="F101333">
        <v>238</v>
      </c>
      <c r="G101333">
        <v>7834135</v>
      </c>
      <c r="H101333">
        <v>9709</v>
      </c>
      <c r="I101333" t="s">
        <v>63</v>
      </c>
      <c r="J101333" s="2">
        <v>44795.375</v>
      </c>
      <c r="K101333" t="s">
        <v>279736</v>
      </c>
      <c r="L101333" s="2">
        <v>44794.630499768522</v>
      </c>
    </row>
    <row r="101334" spans="2:12">
      <c r="B101334" t="s">
        <v>97816</v>
      </c>
      <c r="C101334" t="s">
        <v>97817</v>
      </c>
      <c r="D101334" t="s">
        <v>97818</v>
      </c>
      <c r="E101334" t="s">
        <v>97819</v>
      </c>
      <c r="F101334">
        <v>737</v>
      </c>
      <c r="G101334">
        <v>7834135</v>
      </c>
      <c r="H101334">
        <v>9709</v>
      </c>
      <c r="I101334" t="s">
        <v>63</v>
      </c>
      <c r="J101334" s="2">
        <v>44795.375</v>
      </c>
      <c r="K101334" t="s">
        <v>279736</v>
      </c>
      <c r="L101334" s="2">
        <v>44794.630499768522</v>
      </c>
    </row>
    <row r="101335" spans="2:12">
      <c r="B101335" t="s">
        <v>97940</v>
      </c>
      <c r="C101335" t="s">
        <v>97941</v>
      </c>
      <c r="D101335" t="s">
        <v>97942</v>
      </c>
      <c r="E101335" t="s">
        <v>97943</v>
      </c>
      <c r="F101335">
        <v>853</v>
      </c>
      <c r="G101335">
        <v>7834135</v>
      </c>
      <c r="H101335">
        <v>9709</v>
      </c>
      <c r="I101335" t="s">
        <v>63</v>
      </c>
      <c r="J101335" s="2">
        <v>44795.375</v>
      </c>
      <c r="K101335" t="s">
        <v>279736</v>
      </c>
      <c r="L101335" s="2">
        <v>44794.630502060187</v>
      </c>
    </row>
    <row r="101336" spans="2:12">
      <c r="B101336" t="s">
        <v>95818</v>
      </c>
      <c r="C101336" t="s">
        <v>95819</v>
      </c>
      <c r="D101336" t="s">
        <v>95820</v>
      </c>
      <c r="E101336" t="s">
        <v>95821</v>
      </c>
      <c r="F101336">
        <v>990</v>
      </c>
      <c r="G101336">
        <v>7834135</v>
      </c>
      <c r="H101336">
        <v>9709</v>
      </c>
      <c r="I101336" t="s">
        <v>63</v>
      </c>
      <c r="J101336" s="2">
        <v>44795.375</v>
      </c>
      <c r="K101336" t="s">
        <v>279736</v>
      </c>
      <c r="L101336" s="2">
        <v>44794.630498819446</v>
      </c>
    </row>
    <row r="101337" spans="2:12">
      <c r="B101337" t="s">
        <v>97824</v>
      </c>
      <c r="C101337" t="s">
        <v>97825</v>
      </c>
      <c r="D101337" t="s">
        <v>97826</v>
      </c>
      <c r="E101337" t="s">
        <v>97827</v>
      </c>
      <c r="F101337">
        <v>1055</v>
      </c>
      <c r="G101337">
        <v>7834135</v>
      </c>
      <c r="H101337">
        <v>9709</v>
      </c>
      <c r="I101337" t="s">
        <v>63</v>
      </c>
      <c r="J101337" s="2">
        <v>44795.375</v>
      </c>
      <c r="K101337" t="s">
        <v>279736</v>
      </c>
      <c r="L101337" s="2">
        <v>44794.630502060187</v>
      </c>
    </row>
    <row r="101338" spans="2:12">
      <c r="B101338" t="s">
        <v>97964</v>
      </c>
      <c r="C101338" t="s">
        <v>97965</v>
      </c>
      <c r="D101338" t="s">
        <v>97966</v>
      </c>
      <c r="E101338" t="s">
        <v>97967</v>
      </c>
      <c r="F101338">
        <v>203</v>
      </c>
      <c r="G101338">
        <v>7834135</v>
      </c>
      <c r="H101338">
        <v>9709</v>
      </c>
      <c r="I101338" t="s">
        <v>63</v>
      </c>
      <c r="J101338" s="2">
        <v>44795.375</v>
      </c>
      <c r="K101338" t="s">
        <v>279736</v>
      </c>
      <c r="L101338" s="2">
        <v>44794.630503402776</v>
      </c>
    </row>
    <row r="101339" spans="2:12">
      <c r="B101339" t="s">
        <v>98510</v>
      </c>
      <c r="C101339" t="s">
        <v>98511</v>
      </c>
      <c r="D101339" t="s">
        <v>98512</v>
      </c>
      <c r="E101339" t="s">
        <v>98513</v>
      </c>
      <c r="F101339">
        <v>316</v>
      </c>
      <c r="G101339">
        <v>7834135</v>
      </c>
      <c r="H101339">
        <v>9709</v>
      </c>
      <c r="I101339" t="s">
        <v>63</v>
      </c>
      <c r="J101339" s="2">
        <v>44795.375</v>
      </c>
      <c r="K101339" t="s">
        <v>279736</v>
      </c>
      <c r="L101339" s="2">
        <v>44794.630505590278</v>
      </c>
    </row>
    <row r="101340" spans="2:12">
      <c r="B101340" t="s">
        <v>97992</v>
      </c>
      <c r="C101340" t="s">
        <v>97993</v>
      </c>
      <c r="D101340" t="s">
        <v>97994</v>
      </c>
      <c r="E101340" t="s">
        <v>97995</v>
      </c>
      <c r="F101340">
        <v>1087</v>
      </c>
      <c r="G101340">
        <v>7834135</v>
      </c>
      <c r="H101340">
        <v>9709</v>
      </c>
      <c r="I101340" t="s">
        <v>63</v>
      </c>
      <c r="J101340" s="2">
        <v>44795.375</v>
      </c>
      <c r="K101340" t="s">
        <v>279736</v>
      </c>
      <c r="L101340" s="2">
        <v>44794.630505590278</v>
      </c>
    </row>
    <row r="101341" spans="2:12">
      <c r="B101341" t="s">
        <v>98274</v>
      </c>
      <c r="C101341" t="s">
        <v>98275</v>
      </c>
      <c r="D101341" t="s">
        <v>98276</v>
      </c>
      <c r="E101341" t="s">
        <v>98277</v>
      </c>
      <c r="F101341">
        <v>66</v>
      </c>
      <c r="G101341">
        <v>7834135</v>
      </c>
      <c r="H101341">
        <v>9709</v>
      </c>
      <c r="I101341" t="s">
        <v>63</v>
      </c>
      <c r="J101341" s="2">
        <v>44795.375</v>
      </c>
      <c r="K101341" t="s">
        <v>279736</v>
      </c>
      <c r="L101341" s="2">
        <v>44794.630503252316</v>
      </c>
    </row>
    <row r="101342" spans="2:12">
      <c r="B101342" t="s">
        <v>98238</v>
      </c>
      <c r="C101342" t="s">
        <v>98239</v>
      </c>
      <c r="D101342" t="s">
        <v>98240</v>
      </c>
      <c r="E101342" t="s">
        <v>98241</v>
      </c>
      <c r="F101342">
        <v>1041</v>
      </c>
      <c r="G101342">
        <v>7834135</v>
      </c>
      <c r="H101342">
        <v>9709</v>
      </c>
      <c r="I101342" t="s">
        <v>63</v>
      </c>
      <c r="J101342" s="2">
        <v>44795.375</v>
      </c>
      <c r="K101342" t="s">
        <v>279736</v>
      </c>
      <c r="L101342" s="2">
        <v>44794.630502291664</v>
      </c>
    </row>
    <row r="101343" spans="2:12">
      <c r="B101343" t="s">
        <v>96030</v>
      </c>
      <c r="C101343" t="s">
        <v>96031</v>
      </c>
      <c r="D101343" t="s">
        <v>96032</v>
      </c>
      <c r="E101343" t="s">
        <v>96033</v>
      </c>
      <c r="F101343">
        <v>395</v>
      </c>
      <c r="G101343">
        <v>7834135</v>
      </c>
      <c r="H101343">
        <v>9709</v>
      </c>
      <c r="I101343" t="s">
        <v>63</v>
      </c>
      <c r="J101343" s="2">
        <v>44795.375</v>
      </c>
      <c r="K101343" t="s">
        <v>279736</v>
      </c>
      <c r="L101343" s="2">
        <v>44794.630498796294</v>
      </c>
    </row>
    <row r="101344" spans="2:12">
      <c r="B101344" t="s">
        <v>95695</v>
      </c>
      <c r="C101344" t="s">
        <v>177441</v>
      </c>
      <c r="D101344" t="s">
        <v>95697</v>
      </c>
      <c r="E101344" t="s">
        <v>95698</v>
      </c>
      <c r="F101344">
        <v>726</v>
      </c>
      <c r="G101344">
        <v>7834135</v>
      </c>
      <c r="H101344">
        <v>9709</v>
      </c>
      <c r="I101344" t="s">
        <v>63</v>
      </c>
      <c r="J101344" s="2">
        <v>44795.375</v>
      </c>
      <c r="K101344" t="s">
        <v>279736</v>
      </c>
      <c r="L101344" s="2">
        <v>44794.630506747686</v>
      </c>
    </row>
    <row r="101345" spans="2:12">
      <c r="B101345" t="s">
        <v>98414</v>
      </c>
      <c r="C101345" t="s">
        <v>98415</v>
      </c>
      <c r="D101345" t="s">
        <v>98416</v>
      </c>
      <c r="E101345" t="s">
        <v>98417</v>
      </c>
      <c r="F101345">
        <v>54</v>
      </c>
      <c r="G101345">
        <v>7834135</v>
      </c>
      <c r="H101345">
        <v>9709</v>
      </c>
      <c r="I101345" t="s">
        <v>63</v>
      </c>
      <c r="J101345" s="2">
        <v>44795.375</v>
      </c>
      <c r="K101345" t="s">
        <v>279736</v>
      </c>
      <c r="L101345" s="2">
        <v>44794.630505590278</v>
      </c>
    </row>
    <row r="101346" spans="2:12">
      <c r="B101346" t="s">
        <v>96042</v>
      </c>
      <c r="C101346" t="s">
        <v>96043</v>
      </c>
      <c r="D101346" t="s">
        <v>96044</v>
      </c>
      <c r="E101346" t="s">
        <v>96045</v>
      </c>
      <c r="F101346">
        <v>450</v>
      </c>
      <c r="G101346">
        <v>7834135</v>
      </c>
      <c r="H101346">
        <v>9709</v>
      </c>
      <c r="I101346" t="s">
        <v>63</v>
      </c>
      <c r="J101346" s="2">
        <v>44795.375</v>
      </c>
      <c r="K101346" t="s">
        <v>279736</v>
      </c>
      <c r="L101346" s="2">
        <v>44794.630503229164</v>
      </c>
    </row>
    <row r="101347" spans="2:12">
      <c r="B101347" t="s">
        <v>98450</v>
      </c>
      <c r="C101347" t="s">
        <v>177448</v>
      </c>
      <c r="D101347" t="s">
        <v>177449</v>
      </c>
      <c r="E101347" t="s">
        <v>177450</v>
      </c>
      <c r="F101347">
        <v>532</v>
      </c>
      <c r="G101347">
        <v>7834135</v>
      </c>
      <c r="H101347">
        <v>9709</v>
      </c>
      <c r="I101347" t="s">
        <v>63</v>
      </c>
      <c r="J101347" s="2">
        <v>44795.375</v>
      </c>
      <c r="K101347" t="s">
        <v>279736</v>
      </c>
      <c r="L101347" s="2">
        <v>44794.630502164349</v>
      </c>
    </row>
    <row r="101348" spans="2:12">
      <c r="B101348" t="s">
        <v>95595</v>
      </c>
      <c r="C101348" t="s">
        <v>95596</v>
      </c>
      <c r="D101348" t="s">
        <v>95597</v>
      </c>
      <c r="E101348" t="s">
        <v>95598</v>
      </c>
      <c r="F101348">
        <v>68</v>
      </c>
      <c r="G101348">
        <v>7834135</v>
      </c>
      <c r="H101348">
        <v>9709</v>
      </c>
      <c r="I101348" t="s">
        <v>63</v>
      </c>
      <c r="J101348" s="2">
        <v>44795.375</v>
      </c>
      <c r="K101348" t="s">
        <v>279736</v>
      </c>
      <c r="L101348" s="2">
        <v>44794.630502175925</v>
      </c>
    </row>
    <row r="101349" spans="2:12">
      <c r="B101349" t="s">
        <v>98215</v>
      </c>
      <c r="C101349" t="s">
        <v>98216</v>
      </c>
      <c r="D101349" t="s">
        <v>98217</v>
      </c>
      <c r="E101349" t="s">
        <v>98218</v>
      </c>
      <c r="F101349">
        <v>651</v>
      </c>
      <c r="G101349">
        <v>7834135</v>
      </c>
      <c r="H101349">
        <v>9709</v>
      </c>
      <c r="I101349" t="s">
        <v>63</v>
      </c>
      <c r="J101349" s="2">
        <v>44795.375</v>
      </c>
      <c r="K101349" t="s">
        <v>279736</v>
      </c>
      <c r="L101349" s="2">
        <v>44794.630502152781</v>
      </c>
    </row>
    <row r="101350" spans="2:12">
      <c r="B101350" t="s">
        <v>97820</v>
      </c>
      <c r="C101350" t="s">
        <v>97821</v>
      </c>
      <c r="D101350" t="s">
        <v>97822</v>
      </c>
      <c r="E101350" t="s">
        <v>97823</v>
      </c>
      <c r="F101350">
        <v>902</v>
      </c>
      <c r="G101350">
        <v>7834135</v>
      </c>
      <c r="H101350">
        <v>9709</v>
      </c>
      <c r="I101350" t="s">
        <v>63</v>
      </c>
      <c r="J101350" s="2">
        <v>44795.375</v>
      </c>
      <c r="K101350" t="s">
        <v>279736</v>
      </c>
      <c r="L101350" s="2">
        <v>44794.630503217595</v>
      </c>
    </row>
    <row r="101351" spans="2:12">
      <c r="B101351" t="s">
        <v>98402</v>
      </c>
      <c r="C101351" t="s">
        <v>98403</v>
      </c>
      <c r="D101351" t="s">
        <v>98404</v>
      </c>
      <c r="E101351" t="s">
        <v>98405</v>
      </c>
      <c r="F101351">
        <v>362</v>
      </c>
      <c r="G101351">
        <v>7834135</v>
      </c>
      <c r="H101351">
        <v>9709</v>
      </c>
      <c r="I101351" t="s">
        <v>63</v>
      </c>
      <c r="J101351" s="2">
        <v>44795.375</v>
      </c>
      <c r="K101351" t="s">
        <v>279736</v>
      </c>
      <c r="L101351" s="2">
        <v>44794.630500949075</v>
      </c>
    </row>
    <row r="101352" spans="2:12">
      <c r="B101352" t="s">
        <v>95603</v>
      </c>
      <c r="C101352" t="s">
        <v>95604</v>
      </c>
      <c r="D101352" t="s">
        <v>95605</v>
      </c>
      <c r="E101352" t="s">
        <v>95606</v>
      </c>
      <c r="F101352">
        <v>579</v>
      </c>
      <c r="G101352">
        <v>7834135</v>
      </c>
      <c r="H101352">
        <v>9709</v>
      </c>
      <c r="I101352" t="s">
        <v>63</v>
      </c>
      <c r="J101352" s="2">
        <v>44795.375</v>
      </c>
      <c r="K101352" t="s">
        <v>279736</v>
      </c>
      <c r="L101352" s="2">
        <v>44794.630505590278</v>
      </c>
    </row>
    <row r="101353" spans="2:12">
      <c r="B101353" t="s">
        <v>95607</v>
      </c>
      <c r="C101353" t="s">
        <v>95608</v>
      </c>
      <c r="D101353" t="s">
        <v>95609</v>
      </c>
      <c r="E101353" t="s">
        <v>95610</v>
      </c>
      <c r="F101353">
        <v>1470</v>
      </c>
      <c r="G101353">
        <v>7834135</v>
      </c>
      <c r="H101353">
        <v>9709</v>
      </c>
      <c r="I101353" t="s">
        <v>63</v>
      </c>
      <c r="J101353" s="2">
        <v>44795.375</v>
      </c>
      <c r="K101353" t="s">
        <v>279736</v>
      </c>
      <c r="L101353" s="2">
        <v>44794.630505578702</v>
      </c>
    </row>
    <row r="101354" spans="2:12">
      <c r="B101354" t="s">
        <v>98031</v>
      </c>
      <c r="C101354" t="s">
        <v>98032</v>
      </c>
      <c r="D101354" t="s">
        <v>98033</v>
      </c>
      <c r="E101354" t="s">
        <v>98034</v>
      </c>
      <c r="F101354">
        <v>105</v>
      </c>
      <c r="G101354">
        <v>7834135</v>
      </c>
      <c r="H101354">
        <v>9709</v>
      </c>
      <c r="I101354" t="s">
        <v>63</v>
      </c>
      <c r="J101354" s="2">
        <v>44795.375</v>
      </c>
      <c r="K101354" t="s">
        <v>279736</v>
      </c>
      <c r="L101354" s="2">
        <v>44794.630503402776</v>
      </c>
    </row>
    <row r="101355" spans="2:12">
      <c r="B101355" t="s">
        <v>95615</v>
      </c>
      <c r="C101355" t="s">
        <v>95616</v>
      </c>
      <c r="D101355" t="s">
        <v>95617</v>
      </c>
      <c r="E101355" t="s">
        <v>95618</v>
      </c>
      <c r="F101355">
        <v>4646</v>
      </c>
      <c r="G101355">
        <v>7834135</v>
      </c>
      <c r="H101355">
        <v>9709</v>
      </c>
      <c r="I101355" t="s">
        <v>63</v>
      </c>
      <c r="J101355" s="2">
        <v>44795.375</v>
      </c>
      <c r="K101355" t="s">
        <v>279736</v>
      </c>
      <c r="L101355" s="2">
        <v>44794.630502060187</v>
      </c>
    </row>
    <row r="101356" spans="2:12">
      <c r="B101356" t="s">
        <v>95475</v>
      </c>
      <c r="C101356" t="s">
        <v>95476</v>
      </c>
      <c r="D101356" t="s">
        <v>95477</v>
      </c>
      <c r="E101356" t="s">
        <v>95478</v>
      </c>
      <c r="F101356">
        <v>116</v>
      </c>
      <c r="G101356">
        <v>7834135</v>
      </c>
      <c r="H101356">
        <v>9709</v>
      </c>
      <c r="I101356" t="s">
        <v>63</v>
      </c>
      <c r="J101356" s="2">
        <v>44795.375</v>
      </c>
      <c r="K101356" t="s">
        <v>279736</v>
      </c>
      <c r="L101356" s="2">
        <v>44794.630502083332</v>
      </c>
    </row>
    <row r="101357" spans="2:12">
      <c r="B101357" t="s">
        <v>95874</v>
      </c>
      <c r="C101357" t="s">
        <v>95875</v>
      </c>
      <c r="D101357" t="s">
        <v>95876</v>
      </c>
      <c r="E101357" t="s">
        <v>95877</v>
      </c>
      <c r="F101357">
        <v>1070</v>
      </c>
      <c r="G101357">
        <v>7834135</v>
      </c>
      <c r="H101357">
        <v>9709</v>
      </c>
      <c r="I101357" t="s">
        <v>63</v>
      </c>
      <c r="J101357" s="2">
        <v>44795.375</v>
      </c>
      <c r="K101357" t="s">
        <v>279736</v>
      </c>
      <c r="L101357" s="2">
        <v>44794.630502060187</v>
      </c>
    </row>
    <row r="101358" spans="2:12">
      <c r="B101358" t="s">
        <v>97828</v>
      </c>
      <c r="C101358" t="s">
        <v>97829</v>
      </c>
      <c r="D101358" t="s">
        <v>97830</v>
      </c>
      <c r="E101358" t="s">
        <v>97831</v>
      </c>
      <c r="F101358">
        <v>2501</v>
      </c>
      <c r="G101358">
        <v>7834135</v>
      </c>
      <c r="H101358">
        <v>9709</v>
      </c>
      <c r="I101358" t="s">
        <v>63</v>
      </c>
      <c r="J101358" s="2">
        <v>44795.375</v>
      </c>
      <c r="K101358" t="s">
        <v>279736</v>
      </c>
      <c r="L101358" s="2">
        <v>44794.630503217595</v>
      </c>
    </row>
    <row r="101359" spans="2:12">
      <c r="B101359" t="s">
        <v>95571</v>
      </c>
      <c r="C101359" t="s">
        <v>95572</v>
      </c>
      <c r="D101359" t="s">
        <v>95573</v>
      </c>
      <c r="E101359" t="s">
        <v>95574</v>
      </c>
      <c r="F101359">
        <v>631</v>
      </c>
      <c r="G101359">
        <v>7834135</v>
      </c>
      <c r="H101359">
        <v>9709</v>
      </c>
      <c r="I101359" t="s">
        <v>63</v>
      </c>
      <c r="J101359" s="2">
        <v>44795.375</v>
      </c>
      <c r="K101359" t="s">
        <v>279736</v>
      </c>
      <c r="L101359" s="2">
        <v>44794.630503333334</v>
      </c>
    </row>
    <row r="101360" spans="2:12">
      <c r="B101360" t="s">
        <v>97832</v>
      </c>
      <c r="C101360" t="s">
        <v>97833</v>
      </c>
      <c r="D101360" t="s">
        <v>97834</v>
      </c>
      <c r="E101360" t="s">
        <v>97835</v>
      </c>
      <c r="F101360">
        <v>1957</v>
      </c>
      <c r="G101360">
        <v>7834135</v>
      </c>
      <c r="H101360">
        <v>9709</v>
      </c>
      <c r="I101360" t="s">
        <v>63</v>
      </c>
      <c r="J101360" s="2">
        <v>44795.375</v>
      </c>
      <c r="K101360" t="s">
        <v>279736</v>
      </c>
      <c r="L101360" s="2">
        <v>44794.630502314816</v>
      </c>
    </row>
    <row r="101361" spans="2:12">
      <c r="B101361" t="s">
        <v>95758</v>
      </c>
      <c r="C101361" t="s">
        <v>95759</v>
      </c>
      <c r="D101361" t="s">
        <v>95760</v>
      </c>
      <c r="E101361" t="s">
        <v>95761</v>
      </c>
      <c r="F101361">
        <v>1409</v>
      </c>
      <c r="G101361">
        <v>7834135</v>
      </c>
      <c r="H101361">
        <v>9709</v>
      </c>
      <c r="I101361" t="s">
        <v>63</v>
      </c>
      <c r="J101361" s="2">
        <v>44795.375</v>
      </c>
      <c r="K101361" t="s">
        <v>279736</v>
      </c>
      <c r="L101361" s="2">
        <v>44794.630503391207</v>
      </c>
    </row>
    <row r="101362" spans="2:12">
      <c r="B101362" t="s">
        <v>95762</v>
      </c>
      <c r="C101362" t="s">
        <v>95763</v>
      </c>
      <c r="D101362" t="s">
        <v>95764</v>
      </c>
      <c r="E101362" t="s">
        <v>95765</v>
      </c>
      <c r="F101362">
        <v>1929</v>
      </c>
      <c r="G101362">
        <v>7834135</v>
      </c>
      <c r="H101362">
        <v>9709</v>
      </c>
      <c r="I101362" t="s">
        <v>63</v>
      </c>
      <c r="J101362" s="2">
        <v>44795.375</v>
      </c>
      <c r="K101362" t="s">
        <v>279736</v>
      </c>
      <c r="L101362" s="2">
        <v>44794.630503206019</v>
      </c>
    </row>
    <row r="101363" spans="2:12">
      <c r="B101363" t="s">
        <v>95439</v>
      </c>
      <c r="C101363" t="s">
        <v>95440</v>
      </c>
      <c r="D101363" t="s">
        <v>95441</v>
      </c>
      <c r="E101363" t="s">
        <v>95442</v>
      </c>
      <c r="F101363">
        <v>2403</v>
      </c>
      <c r="G101363">
        <v>7834135</v>
      </c>
      <c r="H101363">
        <v>9709</v>
      </c>
      <c r="I101363" t="s">
        <v>63</v>
      </c>
      <c r="J101363" s="2">
        <v>44795.375</v>
      </c>
      <c r="K101363" t="s">
        <v>279736</v>
      </c>
      <c r="L101363" s="2">
        <v>44794.630503252316</v>
      </c>
    </row>
    <row r="101364" spans="2:12">
      <c r="B101364" t="s">
        <v>95427</v>
      </c>
      <c r="C101364" t="s">
        <v>95428</v>
      </c>
      <c r="D101364" t="s">
        <v>95429</v>
      </c>
      <c r="E101364" t="s">
        <v>95430</v>
      </c>
      <c r="F101364">
        <v>2291</v>
      </c>
      <c r="G101364">
        <v>7834135</v>
      </c>
      <c r="H101364">
        <v>9709</v>
      </c>
      <c r="I101364" t="s">
        <v>63</v>
      </c>
      <c r="J101364" s="2">
        <v>44795.375</v>
      </c>
      <c r="K101364" t="s">
        <v>279736</v>
      </c>
      <c r="L101364" s="2">
        <v>44794.630503229164</v>
      </c>
    </row>
    <row r="101365" spans="2:12">
      <c r="B101365" t="s">
        <v>177519</v>
      </c>
      <c r="C101365" t="s">
        <v>177520</v>
      </c>
      <c r="D101365" t="s">
        <v>279743</v>
      </c>
      <c r="E101365" t="s">
        <v>279744</v>
      </c>
      <c r="F101365">
        <v>172</v>
      </c>
      <c r="G101365">
        <v>7834135</v>
      </c>
      <c r="H101365">
        <v>9709</v>
      </c>
      <c r="I101365" t="s">
        <v>63</v>
      </c>
      <c r="J101365" s="2">
        <v>44795.375</v>
      </c>
      <c r="K101365" t="s">
        <v>279736</v>
      </c>
      <c r="L101365" s="2">
        <v>44795.324248020836</v>
      </c>
    </row>
    <row r="101366" spans="2:12">
      <c r="B101366" t="s">
        <v>95718</v>
      </c>
      <c r="C101366" t="s">
        <v>95719</v>
      </c>
      <c r="D101366" t="s">
        <v>95720</v>
      </c>
      <c r="E101366" t="s">
        <v>95721</v>
      </c>
      <c r="F101366">
        <v>1754</v>
      </c>
      <c r="G101366">
        <v>7834135</v>
      </c>
      <c r="H101366">
        <v>9709</v>
      </c>
      <c r="I101366" t="s">
        <v>63</v>
      </c>
      <c r="J101366" s="2">
        <v>44795.375</v>
      </c>
      <c r="K101366" t="s">
        <v>279736</v>
      </c>
      <c r="L101366" s="2">
        <v>44794.630502106484</v>
      </c>
    </row>
    <row r="101367" spans="2:12">
      <c r="B101367" t="s">
        <v>95459</v>
      </c>
      <c r="C101367" t="s">
        <v>95460</v>
      </c>
      <c r="D101367" t="s">
        <v>95461</v>
      </c>
      <c r="E101367" t="s">
        <v>95462</v>
      </c>
      <c r="F101367">
        <v>1045</v>
      </c>
      <c r="G101367">
        <v>7834135</v>
      </c>
      <c r="H101367">
        <v>9709</v>
      </c>
      <c r="I101367" t="s">
        <v>63</v>
      </c>
      <c r="J101367" s="2">
        <v>44795.375</v>
      </c>
      <c r="K101367" t="s">
        <v>279736</v>
      </c>
      <c r="L101367" s="2">
        <v>44794.63050334491</v>
      </c>
    </row>
    <row r="101368" spans="2:12">
      <c r="B101368" t="s">
        <v>95599</v>
      </c>
      <c r="C101368" t="s">
        <v>95600</v>
      </c>
      <c r="D101368" t="s">
        <v>95601</v>
      </c>
      <c r="E101368" t="s">
        <v>95602</v>
      </c>
      <c r="F101368">
        <v>1268</v>
      </c>
      <c r="G101368">
        <v>7834135</v>
      </c>
      <c r="H101368">
        <v>9709</v>
      </c>
      <c r="I101368" t="s">
        <v>63</v>
      </c>
      <c r="J101368" s="2">
        <v>44795.375</v>
      </c>
      <c r="K101368" t="s">
        <v>279736</v>
      </c>
      <c r="L101368" s="2">
        <v>44794.63050334491</v>
      </c>
    </row>
    <row r="101369" spans="2:12">
      <c r="B101369" t="s">
        <v>279745</v>
      </c>
      <c r="C101369" t="s">
        <v>279746</v>
      </c>
      <c r="D101369" t="s">
        <v>279747</v>
      </c>
      <c r="E101369" t="s">
        <v>279748</v>
      </c>
      <c r="F101369">
        <v>804</v>
      </c>
      <c r="G101369">
        <v>7834135</v>
      </c>
      <c r="H101369">
        <v>9709</v>
      </c>
      <c r="I101369" t="s">
        <v>63</v>
      </c>
      <c r="J101369" s="2">
        <v>44795.375</v>
      </c>
      <c r="K101369" t="s">
        <v>279736</v>
      </c>
      <c r="L101369" s="2">
        <v>44795.336415405094</v>
      </c>
    </row>
    <row r="101370" spans="2:12">
      <c r="B101370" t="s">
        <v>98430</v>
      </c>
      <c r="C101370" t="s">
        <v>98431</v>
      </c>
      <c r="D101370" t="s">
        <v>98432</v>
      </c>
      <c r="E101370" t="s">
        <v>98433</v>
      </c>
      <c r="F101370">
        <v>1694</v>
      </c>
      <c r="G101370">
        <v>7834135</v>
      </c>
      <c r="H101370">
        <v>9709</v>
      </c>
      <c r="I101370" t="s">
        <v>63</v>
      </c>
      <c r="J101370" s="2">
        <v>44795.375</v>
      </c>
      <c r="K101370" t="s">
        <v>279736</v>
      </c>
      <c r="L101370" s="2">
        <v>44794.630499768522</v>
      </c>
    </row>
    <row r="101371" spans="2:12">
      <c r="B101371" t="s">
        <v>95467</v>
      </c>
      <c r="C101371" t="s">
        <v>95468</v>
      </c>
      <c r="D101371" t="s">
        <v>95469</v>
      </c>
      <c r="E101371" t="s">
        <v>95470</v>
      </c>
      <c r="F101371">
        <v>911</v>
      </c>
      <c r="G101371">
        <v>7834135</v>
      </c>
      <c r="H101371">
        <v>9709</v>
      </c>
      <c r="I101371" t="s">
        <v>63</v>
      </c>
      <c r="J101371" s="2">
        <v>44795.375</v>
      </c>
      <c r="K101371" t="s">
        <v>279736</v>
      </c>
      <c r="L101371" s="2">
        <v>44794.630502164349</v>
      </c>
    </row>
    <row r="101372" spans="2:12">
      <c r="B101372" t="s">
        <v>95627</v>
      </c>
      <c r="C101372" t="s">
        <v>95628</v>
      </c>
      <c r="D101372" t="s">
        <v>95629</v>
      </c>
      <c r="E101372" t="s">
        <v>95630</v>
      </c>
      <c r="F101372">
        <v>1772</v>
      </c>
      <c r="G101372">
        <v>7834135</v>
      </c>
      <c r="H101372">
        <v>9709</v>
      </c>
      <c r="I101372" t="s">
        <v>63</v>
      </c>
      <c r="J101372" s="2">
        <v>44795.375</v>
      </c>
      <c r="K101372" t="s">
        <v>279736</v>
      </c>
      <c r="L101372" s="2">
        <v>44794.630505590278</v>
      </c>
    </row>
    <row r="101373" spans="2:12">
      <c r="B101373" t="s">
        <v>95623</v>
      </c>
      <c r="C101373" t="s">
        <v>95624</v>
      </c>
      <c r="D101373" t="s">
        <v>95625</v>
      </c>
      <c r="E101373" t="s">
        <v>95626</v>
      </c>
      <c r="F101373">
        <v>1221</v>
      </c>
      <c r="G101373">
        <v>7834135</v>
      </c>
      <c r="H101373">
        <v>9709</v>
      </c>
      <c r="I101373" t="s">
        <v>63</v>
      </c>
      <c r="J101373" s="2">
        <v>44795.375</v>
      </c>
      <c r="K101373" t="s">
        <v>279736</v>
      </c>
      <c r="L101373" s="2">
        <v>44794.630502164349</v>
      </c>
    </row>
    <row r="101374" spans="2:12">
      <c r="B101374" t="s">
        <v>95575</v>
      </c>
      <c r="C101374" t="s">
        <v>95576</v>
      </c>
      <c r="D101374" t="s">
        <v>95577</v>
      </c>
      <c r="E101374" t="s">
        <v>95578</v>
      </c>
      <c r="F101374">
        <v>1150</v>
      </c>
      <c r="G101374">
        <v>7834135</v>
      </c>
      <c r="H101374">
        <v>9709</v>
      </c>
      <c r="I101374" t="s">
        <v>63</v>
      </c>
      <c r="J101374" s="2">
        <v>44795.375</v>
      </c>
      <c r="K101374" t="s">
        <v>279736</v>
      </c>
      <c r="L101374" s="2">
        <v>44794.630502083332</v>
      </c>
    </row>
    <row r="101375" spans="2:12">
      <c r="B101375" t="s">
        <v>95635</v>
      </c>
      <c r="C101375" t="s">
        <v>95636</v>
      </c>
      <c r="D101375" t="s">
        <v>95637</v>
      </c>
      <c r="E101375" t="s">
        <v>95638</v>
      </c>
      <c r="F101375">
        <v>948</v>
      </c>
      <c r="G101375">
        <v>7834135</v>
      </c>
      <c r="H101375">
        <v>9709</v>
      </c>
      <c r="I101375" t="s">
        <v>63</v>
      </c>
      <c r="J101375" s="2">
        <v>44795.375</v>
      </c>
      <c r="K101375" t="s">
        <v>279736</v>
      </c>
      <c r="L101375" s="2">
        <v>44794.630505590278</v>
      </c>
    </row>
    <row r="101376" spans="2:12">
      <c r="B101376" t="s">
        <v>279749</v>
      </c>
      <c r="C101376" t="s">
        <v>279750</v>
      </c>
      <c r="D101376" t="s">
        <v>279751</v>
      </c>
      <c r="E101376" t="s">
        <v>279752</v>
      </c>
      <c r="F101376">
        <v>284</v>
      </c>
      <c r="G101376">
        <v>7834135</v>
      </c>
      <c r="H101376">
        <v>9709</v>
      </c>
      <c r="I101376" t="s">
        <v>63</v>
      </c>
      <c r="J101376" s="2">
        <v>44795.375</v>
      </c>
      <c r="K101376" t="s">
        <v>279736</v>
      </c>
      <c r="L101376" s="2">
        <v>44795.363628969906</v>
      </c>
    </row>
    <row r="101377" spans="2:12">
      <c r="B101377" t="s">
        <v>98131</v>
      </c>
      <c r="C101377" t="s">
        <v>98132</v>
      </c>
      <c r="D101377" t="s">
        <v>98133</v>
      </c>
      <c r="E101377" t="s">
        <v>98134</v>
      </c>
      <c r="F101377">
        <v>1481</v>
      </c>
      <c r="G101377">
        <v>7834135</v>
      </c>
      <c r="H101377">
        <v>9709</v>
      </c>
      <c r="I101377" t="s">
        <v>63</v>
      </c>
      <c r="J101377" s="2">
        <v>44795.375</v>
      </c>
      <c r="K101377" t="s">
        <v>279736</v>
      </c>
      <c r="L101377" s="2">
        <v>44794.630502291664</v>
      </c>
    </row>
    <row r="101378" spans="2:12">
      <c r="B101378" t="s">
        <v>98227</v>
      </c>
      <c r="C101378" t="s">
        <v>98228</v>
      </c>
      <c r="D101378" t="s">
        <v>98229</v>
      </c>
      <c r="E101378" t="s">
        <v>98230</v>
      </c>
      <c r="F101378">
        <v>1154</v>
      </c>
      <c r="G101378">
        <v>7834135</v>
      </c>
      <c r="H101378">
        <v>9709</v>
      </c>
      <c r="I101378" t="s">
        <v>63</v>
      </c>
      <c r="J101378" s="2">
        <v>44795.375</v>
      </c>
      <c r="K101378" t="s">
        <v>279736</v>
      </c>
      <c r="L101378" s="2">
        <v>44794.630502291664</v>
      </c>
    </row>
    <row r="101379" spans="2:12">
      <c r="B101379" t="s">
        <v>98306</v>
      </c>
      <c r="C101379" t="s">
        <v>98307</v>
      </c>
      <c r="D101379" t="s">
        <v>98308</v>
      </c>
      <c r="E101379" t="s">
        <v>98309</v>
      </c>
      <c r="F101379">
        <v>955</v>
      </c>
      <c r="G101379">
        <v>7834135</v>
      </c>
      <c r="H101379">
        <v>9709</v>
      </c>
      <c r="I101379" t="s">
        <v>63</v>
      </c>
      <c r="J101379" s="2">
        <v>44795.375</v>
      </c>
      <c r="K101379" t="s">
        <v>279736</v>
      </c>
      <c r="L101379" s="2">
        <v>44794.63050230324</v>
      </c>
    </row>
    <row r="101380" spans="2:12">
      <c r="B101380" t="s">
        <v>98211</v>
      </c>
      <c r="C101380" t="s">
        <v>98212</v>
      </c>
      <c r="D101380" t="s">
        <v>98213</v>
      </c>
      <c r="E101380" t="s">
        <v>98214</v>
      </c>
      <c r="F101380">
        <v>902</v>
      </c>
      <c r="G101380">
        <v>7834135</v>
      </c>
      <c r="H101380">
        <v>9709</v>
      </c>
      <c r="I101380" t="s">
        <v>63</v>
      </c>
      <c r="J101380" s="2">
        <v>44795.375</v>
      </c>
      <c r="K101380" t="s">
        <v>279736</v>
      </c>
      <c r="L101380" s="2">
        <v>44794.630502118052</v>
      </c>
    </row>
    <row r="101381" spans="2:12">
      <c r="B101381" t="s">
        <v>98207</v>
      </c>
      <c r="C101381" t="s">
        <v>98208</v>
      </c>
      <c r="D101381" t="s">
        <v>98209</v>
      </c>
      <c r="E101381" t="s">
        <v>98210</v>
      </c>
      <c r="F101381">
        <v>2906</v>
      </c>
      <c r="G101381">
        <v>7834135</v>
      </c>
      <c r="H101381">
        <v>9709</v>
      </c>
      <c r="I101381" t="s">
        <v>63</v>
      </c>
      <c r="J101381" s="2">
        <v>44795.375</v>
      </c>
      <c r="K101381" t="s">
        <v>279736</v>
      </c>
      <c r="L101381" s="2">
        <v>44794.630502141204</v>
      </c>
    </row>
    <row r="101382" spans="2:12">
      <c r="B101382" t="s">
        <v>98147</v>
      </c>
      <c r="C101382" t="s">
        <v>98148</v>
      </c>
      <c r="D101382" t="s">
        <v>98149</v>
      </c>
      <c r="E101382" t="s">
        <v>98150</v>
      </c>
      <c r="F101382">
        <v>955</v>
      </c>
      <c r="G101382">
        <v>7834135</v>
      </c>
      <c r="H101382">
        <v>9709</v>
      </c>
      <c r="I101382" t="s">
        <v>63</v>
      </c>
      <c r="J101382" s="2">
        <v>44795.375</v>
      </c>
      <c r="K101382" t="s">
        <v>279736</v>
      </c>
      <c r="L101382" s="2">
        <v>44794.630502152781</v>
      </c>
    </row>
    <row r="101383" spans="2:12">
      <c r="B101383" t="s">
        <v>98195</v>
      </c>
      <c r="C101383" t="s">
        <v>98196</v>
      </c>
      <c r="D101383" t="s">
        <v>98197</v>
      </c>
      <c r="E101383" t="s">
        <v>98198</v>
      </c>
      <c r="F101383">
        <v>892</v>
      </c>
      <c r="G101383">
        <v>7834135</v>
      </c>
      <c r="H101383">
        <v>9709</v>
      </c>
      <c r="I101383" t="s">
        <v>63</v>
      </c>
      <c r="J101383" s="2">
        <v>44795.375</v>
      </c>
      <c r="K101383" t="s">
        <v>279736</v>
      </c>
      <c r="L101383" s="2">
        <v>44794.630503356479</v>
      </c>
    </row>
    <row r="101384" spans="2:12">
      <c r="B101384" t="s">
        <v>98103</v>
      </c>
      <c r="C101384" t="s">
        <v>98104</v>
      </c>
      <c r="D101384" t="s">
        <v>98105</v>
      </c>
      <c r="E101384" t="s">
        <v>98106</v>
      </c>
      <c r="F101384">
        <v>2873</v>
      </c>
      <c r="G101384">
        <v>7834135</v>
      </c>
      <c r="H101384">
        <v>9709</v>
      </c>
      <c r="I101384" t="s">
        <v>63</v>
      </c>
      <c r="J101384" s="2">
        <v>44795.375</v>
      </c>
      <c r="K101384" t="s">
        <v>279736</v>
      </c>
      <c r="L101384" s="2">
        <v>44794.630503252316</v>
      </c>
    </row>
    <row r="101385" spans="2:12">
      <c r="B101385" t="s">
        <v>95938</v>
      </c>
      <c r="C101385" t="s">
        <v>95939</v>
      </c>
      <c r="D101385" t="s">
        <v>95940</v>
      </c>
      <c r="E101385" t="s">
        <v>95941</v>
      </c>
      <c r="F101385">
        <v>2366</v>
      </c>
      <c r="G101385">
        <v>7834135</v>
      </c>
      <c r="H101385">
        <v>9709</v>
      </c>
      <c r="I101385" t="s">
        <v>63</v>
      </c>
      <c r="J101385" s="2">
        <v>44795.375</v>
      </c>
      <c r="K101385" t="s">
        <v>279736</v>
      </c>
      <c r="L101385" s="2">
        <v>44794.630505578702</v>
      </c>
    </row>
    <row r="101386" spans="2:12">
      <c r="B101386" t="s">
        <v>97860</v>
      </c>
      <c r="C101386" t="s">
        <v>97861</v>
      </c>
      <c r="D101386" t="s">
        <v>97862</v>
      </c>
      <c r="E101386" t="s">
        <v>97863</v>
      </c>
      <c r="F101386">
        <v>1993</v>
      </c>
      <c r="G101386">
        <v>7834135</v>
      </c>
      <c r="H101386">
        <v>9709</v>
      </c>
      <c r="I101386" t="s">
        <v>63</v>
      </c>
      <c r="J101386" s="2">
        <v>44795.375</v>
      </c>
      <c r="K101386" t="s">
        <v>279736</v>
      </c>
      <c r="L101386" s="2">
        <v>44794.630503333334</v>
      </c>
    </row>
    <row r="101387" spans="2:12">
      <c r="B101387" t="s">
        <v>95491</v>
      </c>
      <c r="C101387" t="s">
        <v>95492</v>
      </c>
      <c r="D101387" t="s">
        <v>95493</v>
      </c>
      <c r="E101387" t="s">
        <v>95494</v>
      </c>
      <c r="F101387">
        <v>724</v>
      </c>
      <c r="G101387">
        <v>7834135</v>
      </c>
      <c r="H101387">
        <v>9709</v>
      </c>
      <c r="I101387" t="s">
        <v>63</v>
      </c>
      <c r="J101387" s="2">
        <v>44795.375</v>
      </c>
      <c r="K101387" t="s">
        <v>279736</v>
      </c>
      <c r="L101387" s="2">
        <v>44794.630503379631</v>
      </c>
    </row>
    <row r="101388" spans="2:12">
      <c r="B101388" t="s">
        <v>95766</v>
      </c>
      <c r="C101388" t="s">
        <v>95767</v>
      </c>
      <c r="D101388" t="s">
        <v>95768</v>
      </c>
      <c r="E101388" t="s">
        <v>95769</v>
      </c>
      <c r="F101388">
        <v>1693</v>
      </c>
      <c r="G101388">
        <v>7834135</v>
      </c>
      <c r="H101388">
        <v>9709</v>
      </c>
      <c r="I101388" t="s">
        <v>63</v>
      </c>
      <c r="J101388" s="2">
        <v>44795.375</v>
      </c>
      <c r="K101388" t="s">
        <v>279736</v>
      </c>
      <c r="L101388" s="2">
        <v>44794.630503229164</v>
      </c>
    </row>
    <row r="101389" spans="2:12">
      <c r="B101389" t="s">
        <v>95862</v>
      </c>
      <c r="C101389" t="s">
        <v>95863</v>
      </c>
      <c r="D101389" t="s">
        <v>95864</v>
      </c>
      <c r="E101389" t="s">
        <v>95865</v>
      </c>
      <c r="F101389">
        <v>1967</v>
      </c>
      <c r="G101389">
        <v>7834135</v>
      </c>
      <c r="H101389">
        <v>9709</v>
      </c>
      <c r="I101389" t="s">
        <v>63</v>
      </c>
      <c r="J101389" s="2">
        <v>44795.375</v>
      </c>
      <c r="K101389" t="s">
        <v>279736</v>
      </c>
      <c r="L101389" s="2">
        <v>44794.630506724534</v>
      </c>
    </row>
    <row r="101390" spans="2:12">
      <c r="B101390" t="s">
        <v>95966</v>
      </c>
      <c r="C101390" t="s">
        <v>95967</v>
      </c>
      <c r="D101390" t="s">
        <v>95968</v>
      </c>
      <c r="E101390" t="s">
        <v>95969</v>
      </c>
      <c r="F101390">
        <v>3718</v>
      </c>
      <c r="G101390">
        <v>7834135</v>
      </c>
      <c r="H101390">
        <v>9709</v>
      </c>
      <c r="I101390" t="s">
        <v>63</v>
      </c>
      <c r="J101390" s="2">
        <v>44795.375</v>
      </c>
      <c r="K101390" t="s">
        <v>279736</v>
      </c>
      <c r="L101390" s="2">
        <v>44794.630503229164</v>
      </c>
    </row>
    <row r="101391" spans="2:12">
      <c r="B101391" t="s">
        <v>98406</v>
      </c>
      <c r="C101391" t="s">
        <v>98407</v>
      </c>
      <c r="D101391" t="s">
        <v>98408</v>
      </c>
      <c r="E101391" t="s">
        <v>98409</v>
      </c>
      <c r="F101391">
        <v>2218</v>
      </c>
      <c r="G101391">
        <v>7834135</v>
      </c>
      <c r="H101391">
        <v>9709</v>
      </c>
      <c r="I101391" t="s">
        <v>63</v>
      </c>
      <c r="J101391" s="2">
        <v>44795.375</v>
      </c>
      <c r="K101391" t="s">
        <v>279736</v>
      </c>
      <c r="L101391" s="2">
        <v>44794.630503252316</v>
      </c>
    </row>
    <row r="101392" spans="2:12">
      <c r="B101392" t="s">
        <v>95858</v>
      </c>
      <c r="C101392" t="s">
        <v>95859</v>
      </c>
      <c r="D101392" t="s">
        <v>95860</v>
      </c>
      <c r="E101392" t="s">
        <v>95861</v>
      </c>
      <c r="F101392">
        <v>721</v>
      </c>
      <c r="G101392">
        <v>7834135</v>
      </c>
      <c r="H101392">
        <v>9709</v>
      </c>
      <c r="I101392" t="s">
        <v>63</v>
      </c>
      <c r="J101392" s="2">
        <v>44795.375</v>
      </c>
      <c r="K101392" t="s">
        <v>279736</v>
      </c>
      <c r="L101392" s="2">
        <v>44794.630502314816</v>
      </c>
    </row>
    <row r="101393" spans="2:12">
      <c r="B101393" t="s">
        <v>95934</v>
      </c>
      <c r="C101393" t="s">
        <v>95935</v>
      </c>
      <c r="D101393" t="s">
        <v>95936</v>
      </c>
      <c r="E101393" t="s">
        <v>95937</v>
      </c>
      <c r="F101393">
        <v>3290</v>
      </c>
      <c r="G101393">
        <v>7834135</v>
      </c>
      <c r="H101393">
        <v>9709</v>
      </c>
      <c r="I101393" t="s">
        <v>63</v>
      </c>
      <c r="J101393" s="2">
        <v>44795.375</v>
      </c>
      <c r="K101393" t="s">
        <v>279736</v>
      </c>
      <c r="L101393" s="2">
        <v>44794.630503217595</v>
      </c>
    </row>
    <row r="101394" spans="2:12">
      <c r="B101394" t="s">
        <v>95443</v>
      </c>
      <c r="C101394" t="s">
        <v>95444</v>
      </c>
      <c r="D101394" t="s">
        <v>95445</v>
      </c>
      <c r="E101394" t="s">
        <v>95446</v>
      </c>
      <c r="F101394">
        <v>605</v>
      </c>
      <c r="G101394">
        <v>7834135</v>
      </c>
      <c r="H101394">
        <v>9709</v>
      </c>
      <c r="I101394" t="s">
        <v>63</v>
      </c>
      <c r="J101394" s="2">
        <v>44795.375</v>
      </c>
      <c r="K101394" t="s">
        <v>279736</v>
      </c>
      <c r="L101394" s="2">
        <v>44794.630502314816</v>
      </c>
    </row>
    <row r="101395" spans="2:12">
      <c r="B101395" t="s">
        <v>98008</v>
      </c>
      <c r="C101395" t="s">
        <v>98009</v>
      </c>
      <c r="D101395" t="s">
        <v>98010</v>
      </c>
      <c r="E101395" t="s">
        <v>98011</v>
      </c>
      <c r="F101395">
        <v>1601</v>
      </c>
      <c r="G101395">
        <v>7834135</v>
      </c>
      <c r="H101395">
        <v>9709</v>
      </c>
      <c r="I101395" t="s">
        <v>63</v>
      </c>
      <c r="J101395" s="2">
        <v>44795.375</v>
      </c>
      <c r="K101395" t="s">
        <v>279736</v>
      </c>
      <c r="L101395" s="2">
        <v>44794.630505578702</v>
      </c>
    </row>
    <row r="101396" spans="2:12">
      <c r="B101396" t="s">
        <v>96046</v>
      </c>
      <c r="C101396" t="s">
        <v>96047</v>
      </c>
      <c r="D101396" t="s">
        <v>96048</v>
      </c>
      <c r="E101396" t="s">
        <v>96049</v>
      </c>
      <c r="F101396">
        <v>1704</v>
      </c>
      <c r="G101396">
        <v>7834135</v>
      </c>
      <c r="H101396">
        <v>9709</v>
      </c>
      <c r="I101396" t="s">
        <v>63</v>
      </c>
      <c r="J101396" s="2">
        <v>44795.375</v>
      </c>
      <c r="K101396" t="s">
        <v>279736</v>
      </c>
      <c r="L101396" s="2">
        <v>44794.630498796294</v>
      </c>
    </row>
    <row r="101397" spans="2:12">
      <c r="B101397" t="s">
        <v>97944</v>
      </c>
      <c r="C101397" t="s">
        <v>97945</v>
      </c>
      <c r="D101397" t="s">
        <v>97946</v>
      </c>
      <c r="E101397" t="s">
        <v>97947</v>
      </c>
      <c r="F101397">
        <v>707</v>
      </c>
      <c r="G101397">
        <v>7834135</v>
      </c>
      <c r="H101397">
        <v>9709</v>
      </c>
      <c r="I101397" t="s">
        <v>63</v>
      </c>
      <c r="J101397" s="2">
        <v>44795.375</v>
      </c>
      <c r="K101397" t="s">
        <v>279736</v>
      </c>
      <c r="L101397" s="2">
        <v>44794.630503217595</v>
      </c>
    </row>
    <row r="101398" spans="2:12">
      <c r="B101398" t="s">
        <v>95527</v>
      </c>
      <c r="C101398" t="s">
        <v>95528</v>
      </c>
      <c r="D101398" t="s">
        <v>95529</v>
      </c>
      <c r="E101398" t="s">
        <v>95530</v>
      </c>
      <c r="F101398">
        <v>463</v>
      </c>
      <c r="G101398">
        <v>7834135</v>
      </c>
      <c r="H101398">
        <v>9709</v>
      </c>
      <c r="I101398" t="s">
        <v>63</v>
      </c>
      <c r="J101398" s="2">
        <v>44795.375</v>
      </c>
      <c r="K101398" t="s">
        <v>279736</v>
      </c>
      <c r="L101398" s="2">
        <v>44794.630503229164</v>
      </c>
    </row>
    <row r="101399" spans="2:12">
      <c r="B101399" t="s">
        <v>95531</v>
      </c>
      <c r="C101399" t="s">
        <v>95532</v>
      </c>
      <c r="D101399" t="s">
        <v>95533</v>
      </c>
      <c r="E101399" t="s">
        <v>95534</v>
      </c>
      <c r="F101399">
        <v>331</v>
      </c>
      <c r="G101399">
        <v>7834135</v>
      </c>
      <c r="H101399">
        <v>9709</v>
      </c>
      <c r="I101399" t="s">
        <v>63</v>
      </c>
      <c r="J101399" s="2">
        <v>44795.375</v>
      </c>
      <c r="K101399" t="s">
        <v>279736</v>
      </c>
      <c r="L101399" s="2">
        <v>44794.630503321758</v>
      </c>
    </row>
    <row r="101400" spans="2:12">
      <c r="B101400" t="s">
        <v>97948</v>
      </c>
      <c r="C101400" t="s">
        <v>97949</v>
      </c>
      <c r="D101400" t="s">
        <v>97950</v>
      </c>
      <c r="E101400" t="s">
        <v>97951</v>
      </c>
      <c r="F101400">
        <v>2473</v>
      </c>
      <c r="G101400">
        <v>7834135</v>
      </c>
      <c r="H101400">
        <v>9709</v>
      </c>
      <c r="I101400" t="s">
        <v>63</v>
      </c>
      <c r="J101400" s="2">
        <v>44795.375</v>
      </c>
      <c r="K101400" t="s">
        <v>279736</v>
      </c>
      <c r="L101400" s="2">
        <v>44794.630502071763</v>
      </c>
    </row>
    <row r="101401" spans="2:12">
      <c r="B101401" t="s">
        <v>97904</v>
      </c>
      <c r="C101401" t="s">
        <v>97905</v>
      </c>
      <c r="D101401" t="s">
        <v>97906</v>
      </c>
      <c r="E101401" t="s">
        <v>97907</v>
      </c>
      <c r="F101401">
        <v>1321</v>
      </c>
      <c r="G101401">
        <v>7834135</v>
      </c>
      <c r="H101401">
        <v>9709</v>
      </c>
      <c r="I101401" t="s">
        <v>63</v>
      </c>
      <c r="J101401" s="2">
        <v>44795.375</v>
      </c>
      <c r="K101401" t="s">
        <v>279736</v>
      </c>
      <c r="L101401" s="2">
        <v>44794.630503402776</v>
      </c>
    </row>
    <row r="101402" spans="2:12">
      <c r="B101402" t="s">
        <v>98091</v>
      </c>
      <c r="C101402" t="s">
        <v>98092</v>
      </c>
      <c r="D101402" t="s">
        <v>98093</v>
      </c>
      <c r="E101402" t="s">
        <v>98094</v>
      </c>
      <c r="F101402">
        <v>314</v>
      </c>
      <c r="G101402">
        <v>7834135</v>
      </c>
      <c r="H101402">
        <v>9709</v>
      </c>
      <c r="I101402" t="s">
        <v>63</v>
      </c>
      <c r="J101402" s="2">
        <v>44795.375</v>
      </c>
      <c r="K101402" t="s">
        <v>279736</v>
      </c>
      <c r="L101402" s="2">
        <v>44794.630503379631</v>
      </c>
    </row>
    <row r="101403" spans="2:12">
      <c r="B101403" t="s">
        <v>98127</v>
      </c>
      <c r="C101403" t="s">
        <v>98128</v>
      </c>
      <c r="D101403" t="s">
        <v>98129</v>
      </c>
      <c r="E101403" t="s">
        <v>98130</v>
      </c>
      <c r="F101403">
        <v>268</v>
      </c>
      <c r="G101403">
        <v>7834135</v>
      </c>
      <c r="H101403">
        <v>9709</v>
      </c>
      <c r="I101403" t="s">
        <v>63</v>
      </c>
      <c r="J101403" s="2">
        <v>44795.375</v>
      </c>
      <c r="K101403" t="s">
        <v>279736</v>
      </c>
      <c r="L101403" s="2">
        <v>44794.63050324074</v>
      </c>
    </row>
    <row r="101404" spans="2:12">
      <c r="B101404" t="s">
        <v>95986</v>
      </c>
      <c r="C101404" t="s">
        <v>95987</v>
      </c>
      <c r="D101404" t="s">
        <v>95988</v>
      </c>
      <c r="E101404" t="s">
        <v>95989</v>
      </c>
      <c r="F101404">
        <v>1233</v>
      </c>
      <c r="G101404">
        <v>7834135</v>
      </c>
      <c r="H101404">
        <v>9709</v>
      </c>
      <c r="I101404" t="s">
        <v>63</v>
      </c>
      <c r="J101404" s="2">
        <v>44795.375</v>
      </c>
      <c r="K101404" t="s">
        <v>279736</v>
      </c>
      <c r="L101404" s="2">
        <v>44794.630502314816</v>
      </c>
    </row>
    <row r="101405" spans="2:12">
      <c r="B101405" t="s">
        <v>98020</v>
      </c>
      <c r="C101405" t="s">
        <v>98021</v>
      </c>
      <c r="D101405" t="s">
        <v>98022</v>
      </c>
      <c r="E101405" t="s">
        <v>98023</v>
      </c>
      <c r="F101405">
        <v>569</v>
      </c>
      <c r="G101405">
        <v>7834135</v>
      </c>
      <c r="H101405">
        <v>9709</v>
      </c>
      <c r="I101405" t="s">
        <v>63</v>
      </c>
      <c r="J101405" s="2">
        <v>44795.375</v>
      </c>
      <c r="K101405" t="s">
        <v>279736</v>
      </c>
      <c r="L101405" s="2">
        <v>44794.630502071763</v>
      </c>
    </row>
    <row r="101406" spans="2:12">
      <c r="B101406" t="s">
        <v>95431</v>
      </c>
      <c r="C101406" t="s">
        <v>95432</v>
      </c>
      <c r="D101406" t="s">
        <v>95433</v>
      </c>
      <c r="E101406" t="s">
        <v>95434</v>
      </c>
      <c r="F101406">
        <v>1559</v>
      </c>
      <c r="G101406">
        <v>7834135</v>
      </c>
      <c r="H101406">
        <v>9709</v>
      </c>
      <c r="I101406" t="s">
        <v>63</v>
      </c>
      <c r="J101406" s="2">
        <v>44795.375</v>
      </c>
      <c r="K101406" t="s">
        <v>279736</v>
      </c>
      <c r="L101406" s="2">
        <v>44794.630502314816</v>
      </c>
    </row>
    <row r="101407" spans="2:12">
      <c r="B101407" t="s">
        <v>98442</v>
      </c>
      <c r="C101407" t="s">
        <v>98443</v>
      </c>
      <c r="D101407" t="s">
        <v>98444</v>
      </c>
      <c r="E101407" t="s">
        <v>98445</v>
      </c>
      <c r="F101407">
        <v>912</v>
      </c>
      <c r="G101407">
        <v>7834135</v>
      </c>
      <c r="H101407">
        <v>9709</v>
      </c>
      <c r="I101407" t="s">
        <v>63</v>
      </c>
      <c r="J101407" s="2">
        <v>44795.375</v>
      </c>
      <c r="K101407" t="s">
        <v>279736</v>
      </c>
      <c r="L101407" s="2">
        <v>44794.630503217595</v>
      </c>
    </row>
    <row r="101408" spans="2:12">
      <c r="B101408" t="s">
        <v>98446</v>
      </c>
      <c r="C101408" t="s">
        <v>98447</v>
      </c>
      <c r="D101408" t="s">
        <v>98448</v>
      </c>
      <c r="E101408" t="s">
        <v>98449</v>
      </c>
      <c r="F101408">
        <v>793</v>
      </c>
      <c r="G101408">
        <v>7834135</v>
      </c>
      <c r="H101408">
        <v>9709</v>
      </c>
      <c r="I101408" t="s">
        <v>63</v>
      </c>
      <c r="J101408" s="2">
        <v>44795.375</v>
      </c>
      <c r="K101408" t="s">
        <v>279736</v>
      </c>
      <c r="L101408" s="2">
        <v>44794.630500949075</v>
      </c>
    </row>
    <row r="101409" spans="2:12">
      <c r="B101409" t="s">
        <v>96034</v>
      </c>
      <c r="C101409" t="s">
        <v>96035</v>
      </c>
      <c r="D101409" t="s">
        <v>96036</v>
      </c>
      <c r="E101409" t="s">
        <v>96037</v>
      </c>
      <c r="F101409">
        <v>1577</v>
      </c>
      <c r="G101409">
        <v>7834135</v>
      </c>
      <c r="H101409">
        <v>9709</v>
      </c>
      <c r="I101409" t="s">
        <v>63</v>
      </c>
      <c r="J101409" s="2">
        <v>44795.375</v>
      </c>
      <c r="K101409" t="s">
        <v>279736</v>
      </c>
      <c r="L101409" s="2">
        <v>44794.630498796294</v>
      </c>
    </row>
    <row r="101410" spans="2:12">
      <c r="B101410" t="s">
        <v>95463</v>
      </c>
      <c r="C101410" t="s">
        <v>95464</v>
      </c>
      <c r="D101410" t="s">
        <v>95465</v>
      </c>
      <c r="E101410" t="s">
        <v>95466</v>
      </c>
      <c r="F101410">
        <v>959</v>
      </c>
      <c r="G101410">
        <v>7834135</v>
      </c>
      <c r="H101410">
        <v>9709</v>
      </c>
      <c r="I101410" t="s">
        <v>63</v>
      </c>
      <c r="J101410" s="2">
        <v>44795.375</v>
      </c>
      <c r="K101410" t="s">
        <v>279736</v>
      </c>
      <c r="L101410" s="2">
        <v>44794.630502083332</v>
      </c>
    </row>
    <row r="101411" spans="2:12">
      <c r="B101411" t="s">
        <v>97153</v>
      </c>
      <c r="C101411" t="s">
        <v>97154</v>
      </c>
      <c r="D101411" t="s">
        <v>97155</v>
      </c>
      <c r="E101411" t="s">
        <v>97156</v>
      </c>
      <c r="F101411">
        <v>3563</v>
      </c>
      <c r="G101411">
        <v>7834135</v>
      </c>
      <c r="H101411">
        <v>9710</v>
      </c>
      <c r="I101411" t="s">
        <v>63</v>
      </c>
      <c r="J101411" s="2">
        <v>44795.375</v>
      </c>
      <c r="K101411" t="s">
        <v>279736</v>
      </c>
      <c r="L101411" s="2">
        <v>44794.630499814812</v>
      </c>
    </row>
    <row r="101412" spans="2:12">
      <c r="B101412" t="s">
        <v>97772</v>
      </c>
      <c r="C101412" t="s">
        <v>97773</v>
      </c>
      <c r="D101412" t="s">
        <v>97774</v>
      </c>
      <c r="E101412" t="s">
        <v>97775</v>
      </c>
      <c r="F101412">
        <v>737</v>
      </c>
      <c r="G101412">
        <v>7834135</v>
      </c>
      <c r="H101412">
        <v>9710</v>
      </c>
      <c r="I101412" t="s">
        <v>63</v>
      </c>
      <c r="J101412" s="2">
        <v>44795.375</v>
      </c>
      <c r="K101412" t="s">
        <v>279736</v>
      </c>
      <c r="L101412" s="2">
        <v>44794.630500925923</v>
      </c>
    </row>
    <row r="101413" spans="2:12">
      <c r="B101413" t="s">
        <v>96482</v>
      </c>
      <c r="C101413" t="s">
        <v>177495</v>
      </c>
      <c r="D101413" t="s">
        <v>177496</v>
      </c>
      <c r="E101413" t="s">
        <v>177497</v>
      </c>
      <c r="F101413">
        <v>1699</v>
      </c>
      <c r="G101413">
        <v>7834135</v>
      </c>
      <c r="H101413">
        <v>9710</v>
      </c>
      <c r="I101413" t="s">
        <v>63</v>
      </c>
      <c r="J101413" s="2">
        <v>44795.375</v>
      </c>
      <c r="K101413" t="s">
        <v>279736</v>
      </c>
      <c r="L101413" s="2">
        <v>44794.630505555557</v>
      </c>
    </row>
    <row r="101414" spans="2:12">
      <c r="B101414" t="s">
        <v>97205</v>
      </c>
      <c r="C101414" t="s">
        <v>97206</v>
      </c>
      <c r="D101414" t="s">
        <v>97207</v>
      </c>
      <c r="E101414" t="s">
        <v>97208</v>
      </c>
      <c r="F101414">
        <v>1270</v>
      </c>
      <c r="G101414">
        <v>7834135</v>
      </c>
      <c r="H101414">
        <v>9710</v>
      </c>
      <c r="I101414" t="s">
        <v>63</v>
      </c>
      <c r="J101414" s="2">
        <v>44795.375</v>
      </c>
      <c r="K101414" t="s">
        <v>279736</v>
      </c>
      <c r="L101414" s="2">
        <v>44794.63050446759</v>
      </c>
    </row>
    <row r="101415" spans="2:12">
      <c r="B101415" t="s">
        <v>97690</v>
      </c>
      <c r="C101415" t="s">
        <v>97691</v>
      </c>
      <c r="D101415" t="s">
        <v>97692</v>
      </c>
      <c r="E101415" t="s">
        <v>97693</v>
      </c>
      <c r="F101415">
        <v>2206</v>
      </c>
      <c r="G101415">
        <v>7834135</v>
      </c>
      <c r="H101415">
        <v>9710</v>
      </c>
      <c r="I101415" t="s">
        <v>63</v>
      </c>
      <c r="J101415" s="2">
        <v>44795.375</v>
      </c>
      <c r="K101415" t="s">
        <v>279736</v>
      </c>
      <c r="L101415" s="2">
        <v>44794.630503391207</v>
      </c>
    </row>
    <row r="101416" spans="2:12">
      <c r="B101416" t="s">
        <v>96134</v>
      </c>
      <c r="C101416" t="s">
        <v>96135</v>
      </c>
      <c r="D101416" t="s">
        <v>96136</v>
      </c>
      <c r="E101416" t="s">
        <v>96137</v>
      </c>
      <c r="F101416">
        <v>666</v>
      </c>
      <c r="G101416">
        <v>7834135</v>
      </c>
      <c r="H101416">
        <v>9710</v>
      </c>
      <c r="I101416" t="s">
        <v>63</v>
      </c>
      <c r="J101416" s="2">
        <v>44795.375</v>
      </c>
      <c r="K101416" t="s">
        <v>279736</v>
      </c>
      <c r="L101416" s="2">
        <v>44794.630502175925</v>
      </c>
    </row>
    <row r="101417" spans="2:12">
      <c r="B101417" t="s">
        <v>96632</v>
      </c>
      <c r="C101417" t="s">
        <v>96633</v>
      </c>
      <c r="D101417" t="s">
        <v>96634</v>
      </c>
      <c r="E101417" t="s">
        <v>96635</v>
      </c>
      <c r="F101417">
        <v>1533</v>
      </c>
      <c r="G101417">
        <v>7834135</v>
      </c>
      <c r="H101417">
        <v>9710</v>
      </c>
      <c r="I101417" t="s">
        <v>63</v>
      </c>
      <c r="J101417" s="2">
        <v>44795.375</v>
      </c>
      <c r="K101417" t="s">
        <v>279736</v>
      </c>
      <c r="L101417" s="2">
        <v>44794.630505532405</v>
      </c>
    </row>
    <row r="101418" spans="2:12">
      <c r="B101418" t="s">
        <v>97257</v>
      </c>
      <c r="C101418" t="s">
        <v>97258</v>
      </c>
      <c r="D101418" t="s">
        <v>97259</v>
      </c>
      <c r="E101418" t="s">
        <v>97260</v>
      </c>
      <c r="F101418">
        <v>957</v>
      </c>
      <c r="G101418">
        <v>7834135</v>
      </c>
      <c r="H101418">
        <v>9710</v>
      </c>
      <c r="I101418" t="s">
        <v>63</v>
      </c>
      <c r="J101418" s="2">
        <v>44795.375</v>
      </c>
      <c r="K101418" t="s">
        <v>279736</v>
      </c>
      <c r="L101418" s="2">
        <v>44794.630503425928</v>
      </c>
    </row>
    <row r="101419" spans="2:12">
      <c r="B101419" t="s">
        <v>97081</v>
      </c>
      <c r="C101419" t="s">
        <v>97082</v>
      </c>
      <c r="D101419" t="s">
        <v>97083</v>
      </c>
      <c r="E101419" t="s">
        <v>97084</v>
      </c>
      <c r="F101419">
        <v>1812</v>
      </c>
      <c r="G101419">
        <v>7834135</v>
      </c>
      <c r="H101419">
        <v>9710</v>
      </c>
      <c r="I101419" t="s">
        <v>63</v>
      </c>
      <c r="J101419" s="2">
        <v>44795.375</v>
      </c>
      <c r="K101419" t="s">
        <v>279736</v>
      </c>
      <c r="L101419" s="2">
        <v>44794.630500914354</v>
      </c>
    </row>
    <row r="101420" spans="2:12">
      <c r="B101420" t="s">
        <v>96138</v>
      </c>
      <c r="C101420" t="s">
        <v>96139</v>
      </c>
      <c r="D101420" t="s">
        <v>96140</v>
      </c>
      <c r="E101420" t="s">
        <v>96141</v>
      </c>
      <c r="F101420">
        <v>575</v>
      </c>
      <c r="G101420">
        <v>7834135</v>
      </c>
      <c r="H101420">
        <v>9710</v>
      </c>
      <c r="I101420" t="s">
        <v>63</v>
      </c>
      <c r="J101420" s="2">
        <v>44795.375</v>
      </c>
      <c r="K101420" t="s">
        <v>279736</v>
      </c>
      <c r="L101420" s="2">
        <v>44794.630502175925</v>
      </c>
    </row>
    <row r="101421" spans="2:12">
      <c r="B101421" t="s">
        <v>96226</v>
      </c>
      <c r="C101421" t="s">
        <v>96227</v>
      </c>
      <c r="D101421" t="s">
        <v>96228</v>
      </c>
      <c r="E101421" t="s">
        <v>96229</v>
      </c>
      <c r="F101421">
        <v>387</v>
      </c>
      <c r="G101421">
        <v>7834135</v>
      </c>
      <c r="H101421">
        <v>9710</v>
      </c>
      <c r="I101421" t="s">
        <v>63</v>
      </c>
      <c r="J101421" s="2">
        <v>44795.375</v>
      </c>
      <c r="K101421" t="s">
        <v>279736</v>
      </c>
      <c r="L101421" s="2">
        <v>44794.630502175925</v>
      </c>
    </row>
    <row r="101422" spans="2:12">
      <c r="B101422" t="s">
        <v>96985</v>
      </c>
      <c r="C101422" t="s">
        <v>96986</v>
      </c>
      <c r="D101422" t="s">
        <v>96987</v>
      </c>
      <c r="E101422" t="s">
        <v>96988</v>
      </c>
      <c r="F101422">
        <v>2190</v>
      </c>
      <c r="G101422">
        <v>7834135</v>
      </c>
      <c r="H101422">
        <v>9710</v>
      </c>
      <c r="I101422" t="s">
        <v>63</v>
      </c>
      <c r="J101422" s="2">
        <v>44795.375</v>
      </c>
      <c r="K101422" t="s">
        <v>279736</v>
      </c>
      <c r="L101422" s="2">
        <v>44794.630499884261</v>
      </c>
    </row>
    <row r="101423" spans="2:12">
      <c r="B101423" t="s">
        <v>97105</v>
      </c>
      <c r="C101423" t="s">
        <v>97106</v>
      </c>
      <c r="D101423" t="s">
        <v>97107</v>
      </c>
      <c r="E101423" t="s">
        <v>97108</v>
      </c>
      <c r="F101423">
        <v>1426</v>
      </c>
      <c r="G101423">
        <v>7834135</v>
      </c>
      <c r="H101423">
        <v>9710</v>
      </c>
      <c r="I101423" t="s">
        <v>63</v>
      </c>
      <c r="J101423" s="2">
        <v>44795.375</v>
      </c>
      <c r="K101423" t="s">
        <v>279736</v>
      </c>
      <c r="L101423" s="2">
        <v>44794.630500914354</v>
      </c>
    </row>
    <row r="101424" spans="2:12">
      <c r="B101424" t="s">
        <v>97984</v>
      </c>
      <c r="C101424" t="s">
        <v>97985</v>
      </c>
      <c r="D101424" t="s">
        <v>97986</v>
      </c>
      <c r="E101424" t="s">
        <v>97987</v>
      </c>
      <c r="F101424">
        <v>360</v>
      </c>
      <c r="G101424">
        <v>7834135</v>
      </c>
      <c r="H101424">
        <v>9710</v>
      </c>
      <c r="I101424" t="s">
        <v>63</v>
      </c>
      <c r="J101424" s="2">
        <v>44795.375</v>
      </c>
      <c r="K101424" t="s">
        <v>279736</v>
      </c>
      <c r="L101424" s="2">
        <v>44794.630499803243</v>
      </c>
    </row>
    <row r="101425" spans="2:12">
      <c r="B101425" t="s">
        <v>96997</v>
      </c>
      <c r="C101425" t="s">
        <v>96998</v>
      </c>
      <c r="D101425" t="s">
        <v>96999</v>
      </c>
      <c r="E101425" t="s">
        <v>97000</v>
      </c>
      <c r="F101425">
        <v>2154</v>
      </c>
      <c r="G101425">
        <v>7834135</v>
      </c>
      <c r="H101425">
        <v>9710</v>
      </c>
      <c r="I101425" t="s">
        <v>63</v>
      </c>
      <c r="J101425" s="2">
        <v>44795.375</v>
      </c>
      <c r="K101425" t="s">
        <v>279736</v>
      </c>
      <c r="L101425" s="2">
        <v>44794.630499791667</v>
      </c>
    </row>
    <row r="101426" spans="2:12">
      <c r="B101426" t="s">
        <v>96370</v>
      </c>
      <c r="C101426" t="s">
        <v>96371</v>
      </c>
      <c r="D101426" t="s">
        <v>96372</v>
      </c>
      <c r="E101426" t="s">
        <v>96373</v>
      </c>
      <c r="F101426">
        <v>192</v>
      </c>
      <c r="G101426">
        <v>7834135</v>
      </c>
      <c r="H101426">
        <v>9710</v>
      </c>
      <c r="I101426" t="s">
        <v>63</v>
      </c>
      <c r="J101426" s="2">
        <v>44795.375</v>
      </c>
      <c r="K101426" t="s">
        <v>279736</v>
      </c>
      <c r="L101426" s="2">
        <v>44794.63050230324</v>
      </c>
    </row>
    <row r="101427" spans="2:12">
      <c r="B101427" t="s">
        <v>97085</v>
      </c>
      <c r="C101427" t="s">
        <v>97086</v>
      </c>
      <c r="D101427" t="s">
        <v>97087</v>
      </c>
      <c r="E101427" t="s">
        <v>97088</v>
      </c>
      <c r="F101427">
        <v>1373</v>
      </c>
      <c r="G101427">
        <v>7834135</v>
      </c>
      <c r="H101427">
        <v>9710</v>
      </c>
      <c r="I101427" t="s">
        <v>63</v>
      </c>
      <c r="J101427" s="2">
        <v>44795.375</v>
      </c>
      <c r="K101427" t="s">
        <v>279736</v>
      </c>
      <c r="L101427" s="2">
        <v>44794.630505578702</v>
      </c>
    </row>
    <row r="101428" spans="2:12">
      <c r="B101428" t="s">
        <v>98039</v>
      </c>
      <c r="C101428" t="s">
        <v>98040</v>
      </c>
      <c r="D101428" t="s">
        <v>98041</v>
      </c>
      <c r="E101428" t="s">
        <v>98042</v>
      </c>
      <c r="F101428">
        <v>979</v>
      </c>
      <c r="G101428">
        <v>7834135</v>
      </c>
      <c r="H101428">
        <v>9710</v>
      </c>
      <c r="I101428" t="s">
        <v>63</v>
      </c>
      <c r="J101428" s="2">
        <v>44795.375</v>
      </c>
      <c r="K101428" t="s">
        <v>279736</v>
      </c>
      <c r="L101428" s="2">
        <v>44794.630505543981</v>
      </c>
    </row>
    <row r="101429" spans="2:12">
      <c r="B101429" t="s">
        <v>97093</v>
      </c>
      <c r="C101429" t="s">
        <v>97094</v>
      </c>
      <c r="D101429" t="s">
        <v>97095</v>
      </c>
      <c r="E101429" t="s">
        <v>97096</v>
      </c>
      <c r="F101429">
        <v>1505</v>
      </c>
      <c r="G101429">
        <v>7834135</v>
      </c>
      <c r="H101429">
        <v>9710</v>
      </c>
      <c r="I101429" t="s">
        <v>63</v>
      </c>
      <c r="J101429" s="2">
        <v>44795.375</v>
      </c>
      <c r="K101429" t="s">
        <v>279736</v>
      </c>
      <c r="L101429" s="2">
        <v>44794.630499837964</v>
      </c>
    </row>
    <row r="101430" spans="2:12">
      <c r="B101430" t="s">
        <v>97201</v>
      </c>
      <c r="C101430" t="s">
        <v>97202</v>
      </c>
      <c r="D101430" t="s">
        <v>97203</v>
      </c>
      <c r="E101430" t="s">
        <v>97204</v>
      </c>
      <c r="F101430">
        <v>1132</v>
      </c>
      <c r="G101430">
        <v>7834135</v>
      </c>
      <c r="H101430">
        <v>9710</v>
      </c>
      <c r="I101430" t="s">
        <v>63</v>
      </c>
      <c r="J101430" s="2">
        <v>44795.375</v>
      </c>
      <c r="K101430" t="s">
        <v>279736</v>
      </c>
      <c r="L101430" s="2">
        <v>44794.630499780091</v>
      </c>
    </row>
    <row r="101431" spans="2:12">
      <c r="B101431" t="s">
        <v>96522</v>
      </c>
      <c r="C101431" t="s">
        <v>177476</v>
      </c>
      <c r="D101431" t="s">
        <v>177477</v>
      </c>
      <c r="E101431" t="s">
        <v>177478</v>
      </c>
      <c r="F101431">
        <v>69</v>
      </c>
      <c r="G101431">
        <v>7834135</v>
      </c>
      <c r="H101431">
        <v>9710</v>
      </c>
      <c r="I101431" t="s">
        <v>63</v>
      </c>
      <c r="J101431" s="2">
        <v>44795.375</v>
      </c>
      <c r="K101431" t="s">
        <v>279736</v>
      </c>
      <c r="L101431" s="2">
        <v>44794.630505543981</v>
      </c>
    </row>
    <row r="101432" spans="2:12">
      <c r="B101432" t="s">
        <v>96969</v>
      </c>
      <c r="C101432" t="s">
        <v>96970</v>
      </c>
      <c r="D101432" t="s">
        <v>96971</v>
      </c>
      <c r="E101432" t="s">
        <v>96972</v>
      </c>
      <c r="F101432">
        <v>2052</v>
      </c>
      <c r="G101432">
        <v>7834135</v>
      </c>
      <c r="H101432">
        <v>9710</v>
      </c>
      <c r="I101432" t="s">
        <v>63</v>
      </c>
      <c r="J101432" s="2">
        <v>44795.375</v>
      </c>
      <c r="K101432" t="s">
        <v>279736</v>
      </c>
      <c r="L101432" s="2">
        <v>44794.630498726852</v>
      </c>
    </row>
    <row r="101433" spans="2:12">
      <c r="B101433" t="s">
        <v>96586</v>
      </c>
      <c r="C101433" t="s">
        <v>96587</v>
      </c>
      <c r="D101433" t="s">
        <v>96588</v>
      </c>
      <c r="E101433" t="s">
        <v>96589</v>
      </c>
      <c r="F101433">
        <v>1125</v>
      </c>
      <c r="G101433">
        <v>7834135</v>
      </c>
      <c r="H101433">
        <v>9710</v>
      </c>
      <c r="I101433" t="s">
        <v>63</v>
      </c>
      <c r="J101433" s="2">
        <v>44795.375</v>
      </c>
      <c r="K101433" t="s">
        <v>279736</v>
      </c>
      <c r="L101433" s="2">
        <v>44794.630499791667</v>
      </c>
    </row>
    <row r="101434" spans="2:12">
      <c r="B101434" t="s">
        <v>98067</v>
      </c>
      <c r="C101434" t="s">
        <v>98068</v>
      </c>
      <c r="D101434" t="s">
        <v>98069</v>
      </c>
      <c r="E101434" t="s">
        <v>98070</v>
      </c>
      <c r="F101434">
        <v>780</v>
      </c>
      <c r="G101434">
        <v>7834135</v>
      </c>
      <c r="H101434">
        <v>9710</v>
      </c>
      <c r="I101434" t="s">
        <v>63</v>
      </c>
      <c r="J101434" s="2">
        <v>44795.375</v>
      </c>
      <c r="K101434" t="s">
        <v>279736</v>
      </c>
      <c r="L101434" s="2">
        <v>44794.630505567133</v>
      </c>
    </row>
    <row r="101435" spans="2:12">
      <c r="B101435" t="s">
        <v>96114</v>
      </c>
      <c r="C101435" t="s">
        <v>96115</v>
      </c>
      <c r="D101435" t="s">
        <v>96116</v>
      </c>
      <c r="E101435" t="s">
        <v>96117</v>
      </c>
      <c r="F101435">
        <v>1230</v>
      </c>
      <c r="G101435">
        <v>7834135</v>
      </c>
      <c r="H101435">
        <v>9710</v>
      </c>
      <c r="I101435" t="s">
        <v>63</v>
      </c>
      <c r="J101435" s="2">
        <v>44795.375</v>
      </c>
      <c r="K101435" t="s">
        <v>279736</v>
      </c>
      <c r="L101435" s="2">
        <v>44794.63050230324</v>
      </c>
    </row>
    <row r="101436" spans="2:12">
      <c r="B101436" t="s">
        <v>96378</v>
      </c>
      <c r="C101436" t="s">
        <v>96379</v>
      </c>
      <c r="D101436" t="s">
        <v>96380</v>
      </c>
      <c r="E101436" t="s">
        <v>96381</v>
      </c>
      <c r="F101436">
        <v>526</v>
      </c>
      <c r="G101436">
        <v>7834135</v>
      </c>
      <c r="H101436">
        <v>9710</v>
      </c>
      <c r="I101436" t="s">
        <v>63</v>
      </c>
      <c r="J101436" s="2">
        <v>44795.375</v>
      </c>
      <c r="K101436" t="s">
        <v>279736</v>
      </c>
      <c r="L101436" s="2">
        <v>44794.630503425928</v>
      </c>
    </row>
    <row r="101437" spans="2:12">
      <c r="B101437" t="s">
        <v>98518</v>
      </c>
      <c r="C101437" t="s">
        <v>98519</v>
      </c>
      <c r="D101437" t="s">
        <v>98520</v>
      </c>
      <c r="E101437" t="s">
        <v>98521</v>
      </c>
      <c r="F101437">
        <v>135</v>
      </c>
      <c r="G101437">
        <v>7834135</v>
      </c>
      <c r="H101437">
        <v>9710</v>
      </c>
      <c r="I101437" t="s">
        <v>63</v>
      </c>
      <c r="J101437" s="2">
        <v>44795.375</v>
      </c>
      <c r="K101437" t="s">
        <v>279736</v>
      </c>
      <c r="L101437" s="2">
        <v>44794.63050446759</v>
      </c>
    </row>
    <row r="101438" spans="2:12">
      <c r="B101438" t="s">
        <v>96154</v>
      </c>
      <c r="C101438" t="s">
        <v>96155</v>
      </c>
      <c r="D101438" t="s">
        <v>96156</v>
      </c>
      <c r="E101438" t="s">
        <v>96157</v>
      </c>
      <c r="F101438">
        <v>212</v>
      </c>
      <c r="G101438">
        <v>7834135</v>
      </c>
      <c r="H101438">
        <v>9710</v>
      </c>
      <c r="I101438" t="s">
        <v>63</v>
      </c>
      <c r="J101438" s="2">
        <v>44795.375</v>
      </c>
      <c r="K101438" t="s">
        <v>279736</v>
      </c>
      <c r="L101438" s="2">
        <v>44794.63050230324</v>
      </c>
    </row>
    <row r="101439" spans="2:12">
      <c r="B101439" t="s">
        <v>96242</v>
      </c>
      <c r="C101439" t="s">
        <v>96243</v>
      </c>
      <c r="D101439" t="s">
        <v>96244</v>
      </c>
      <c r="E101439" t="s">
        <v>96245</v>
      </c>
      <c r="F101439">
        <v>2023</v>
      </c>
      <c r="G101439">
        <v>7834135</v>
      </c>
      <c r="H101439">
        <v>9710</v>
      </c>
      <c r="I101439" t="s">
        <v>63</v>
      </c>
      <c r="J101439" s="2">
        <v>44795.375</v>
      </c>
      <c r="K101439" t="s">
        <v>279736</v>
      </c>
      <c r="L101439" s="2">
        <v>44794.630503414352</v>
      </c>
    </row>
    <row r="101440" spans="2:12">
      <c r="B101440" t="s">
        <v>97760</v>
      </c>
      <c r="C101440" t="s">
        <v>97761</v>
      </c>
      <c r="D101440" t="s">
        <v>97762</v>
      </c>
      <c r="E101440" t="s">
        <v>97763</v>
      </c>
      <c r="F101440">
        <v>982</v>
      </c>
      <c r="G101440">
        <v>7834135</v>
      </c>
      <c r="H101440">
        <v>9710</v>
      </c>
      <c r="I101440" t="s">
        <v>63</v>
      </c>
      <c r="J101440" s="2">
        <v>44795.375</v>
      </c>
      <c r="K101440" t="s">
        <v>279736</v>
      </c>
      <c r="L101440" s="2">
        <v>44794.630500949075</v>
      </c>
    </row>
    <row r="101441" spans="2:12">
      <c r="B101441" t="s">
        <v>96178</v>
      </c>
      <c r="C101441" t="s">
        <v>96179</v>
      </c>
      <c r="D101441" t="s">
        <v>96180</v>
      </c>
      <c r="E101441" t="s">
        <v>96181</v>
      </c>
      <c r="F101441">
        <v>565</v>
      </c>
      <c r="G101441">
        <v>7834135</v>
      </c>
      <c r="H101441">
        <v>9710</v>
      </c>
      <c r="I101441" t="s">
        <v>63</v>
      </c>
      <c r="J101441" s="2">
        <v>44795.375</v>
      </c>
      <c r="K101441" t="s">
        <v>279736</v>
      </c>
      <c r="L101441" s="2">
        <v>44794.630502175925</v>
      </c>
    </row>
    <row r="101442" spans="2:12">
      <c r="B101442" t="s">
        <v>96122</v>
      </c>
      <c r="C101442" t="s">
        <v>96123</v>
      </c>
      <c r="D101442" t="s">
        <v>96124</v>
      </c>
      <c r="E101442" t="s">
        <v>96125</v>
      </c>
      <c r="F101442">
        <v>712</v>
      </c>
      <c r="G101442">
        <v>7834135</v>
      </c>
      <c r="H101442">
        <v>9710</v>
      </c>
      <c r="I101442" t="s">
        <v>63</v>
      </c>
      <c r="J101442" s="2">
        <v>44795.375</v>
      </c>
      <c r="K101442" t="s">
        <v>279736</v>
      </c>
      <c r="L101442" s="2">
        <v>44794.630502314816</v>
      </c>
    </row>
    <row r="101443" spans="2:12">
      <c r="B101443" t="s">
        <v>96358</v>
      </c>
      <c r="C101443" t="s">
        <v>96359</v>
      </c>
      <c r="D101443" t="s">
        <v>96360</v>
      </c>
      <c r="E101443" t="s">
        <v>96361</v>
      </c>
      <c r="F101443">
        <v>499</v>
      </c>
      <c r="G101443">
        <v>7834135</v>
      </c>
      <c r="H101443">
        <v>9710</v>
      </c>
      <c r="I101443" t="s">
        <v>63</v>
      </c>
      <c r="J101443" s="2">
        <v>44795.375</v>
      </c>
      <c r="K101443" t="s">
        <v>279736</v>
      </c>
      <c r="L101443" s="2">
        <v>44794.630503414352</v>
      </c>
    </row>
    <row r="101444" spans="2:12">
      <c r="B101444" t="s">
        <v>96086</v>
      </c>
      <c r="C101444" t="s">
        <v>96087</v>
      </c>
      <c r="D101444" t="s">
        <v>96088</v>
      </c>
      <c r="E101444" t="s">
        <v>96089</v>
      </c>
      <c r="F101444">
        <v>1178</v>
      </c>
      <c r="G101444">
        <v>7834135</v>
      </c>
      <c r="H101444">
        <v>9710</v>
      </c>
      <c r="I101444" t="s">
        <v>63</v>
      </c>
      <c r="J101444" s="2">
        <v>44795.375</v>
      </c>
      <c r="K101444" t="s">
        <v>279736</v>
      </c>
      <c r="L101444" s="2">
        <v>44794.630505520836</v>
      </c>
    </row>
    <row r="101445" spans="2:12">
      <c r="B101445" t="s">
        <v>97876</v>
      </c>
      <c r="C101445" t="s">
        <v>97877</v>
      </c>
      <c r="D101445" t="s">
        <v>97878</v>
      </c>
      <c r="E101445" t="s">
        <v>97879</v>
      </c>
      <c r="F101445">
        <v>737</v>
      </c>
      <c r="G101445">
        <v>7834135</v>
      </c>
      <c r="H101445">
        <v>9710</v>
      </c>
      <c r="I101445" t="s">
        <v>63</v>
      </c>
      <c r="J101445" s="2">
        <v>44795.375</v>
      </c>
      <c r="K101445" t="s">
        <v>279736</v>
      </c>
      <c r="L101445" s="2">
        <v>44794.630505532405</v>
      </c>
    </row>
    <row r="101446" spans="2:12">
      <c r="B101446" t="s">
        <v>96414</v>
      </c>
      <c r="C101446" t="s">
        <v>96415</v>
      </c>
      <c r="D101446" t="s">
        <v>96416</v>
      </c>
      <c r="E101446" t="s">
        <v>96417</v>
      </c>
      <c r="F101446">
        <v>374</v>
      </c>
      <c r="G101446">
        <v>7834135</v>
      </c>
      <c r="H101446">
        <v>9710</v>
      </c>
      <c r="I101446" t="s">
        <v>63</v>
      </c>
      <c r="J101446" s="2">
        <v>44795.375</v>
      </c>
      <c r="K101446" t="s">
        <v>279736</v>
      </c>
      <c r="L101446" s="2">
        <v>44794.630503414352</v>
      </c>
    </row>
    <row r="101447" spans="2:12">
      <c r="B101447" t="s">
        <v>96901</v>
      </c>
      <c r="C101447" t="s">
        <v>96902</v>
      </c>
      <c r="D101447" t="s">
        <v>96903</v>
      </c>
      <c r="E101447" t="s">
        <v>96904</v>
      </c>
      <c r="F101447">
        <v>2141</v>
      </c>
      <c r="G101447">
        <v>7834135</v>
      </c>
      <c r="H101447">
        <v>9710</v>
      </c>
      <c r="I101447" t="s">
        <v>63</v>
      </c>
      <c r="J101447" s="2">
        <v>44795.375</v>
      </c>
      <c r="K101447" t="s">
        <v>279736</v>
      </c>
      <c r="L101447" s="2">
        <v>44794.630505532405</v>
      </c>
    </row>
    <row r="101448" spans="2:12">
      <c r="B101448" t="s">
        <v>96582</v>
      </c>
      <c r="C101448" t="s">
        <v>96583</v>
      </c>
      <c r="D101448" t="s">
        <v>96584</v>
      </c>
      <c r="E101448" t="s">
        <v>96585</v>
      </c>
      <c r="F101448">
        <v>2279</v>
      </c>
      <c r="G101448">
        <v>7834135</v>
      </c>
      <c r="H101448">
        <v>9710</v>
      </c>
      <c r="I101448" t="s">
        <v>63</v>
      </c>
      <c r="J101448" s="2">
        <v>44795.375</v>
      </c>
      <c r="K101448" t="s">
        <v>279736</v>
      </c>
      <c r="L101448" s="2">
        <v>44794.630505543981</v>
      </c>
    </row>
    <row r="101449" spans="2:12">
      <c r="B101449" t="s">
        <v>98530</v>
      </c>
      <c r="C101449" t="s">
        <v>98531</v>
      </c>
      <c r="D101449" t="s">
        <v>98532</v>
      </c>
      <c r="E101449" t="s">
        <v>98533</v>
      </c>
      <c r="F101449">
        <v>560</v>
      </c>
      <c r="G101449">
        <v>7834135</v>
      </c>
      <c r="H101449">
        <v>9710</v>
      </c>
      <c r="I101449" t="s">
        <v>63</v>
      </c>
      <c r="J101449" s="2">
        <v>44795.375</v>
      </c>
      <c r="K101449" t="s">
        <v>279736</v>
      </c>
      <c r="L101449" s="2">
        <v>44794.630500925923</v>
      </c>
    </row>
    <row r="101450" spans="2:12">
      <c r="B101450" t="s">
        <v>96640</v>
      </c>
      <c r="C101450" t="s">
        <v>96641</v>
      </c>
      <c r="D101450" t="s">
        <v>96642</v>
      </c>
      <c r="E101450" t="s">
        <v>96643</v>
      </c>
      <c r="F101450">
        <v>705</v>
      </c>
      <c r="G101450">
        <v>7834135</v>
      </c>
      <c r="H101450">
        <v>9710</v>
      </c>
      <c r="I101450" t="s">
        <v>63</v>
      </c>
      <c r="J101450" s="2">
        <v>44795.375</v>
      </c>
      <c r="K101450" t="s">
        <v>279736</v>
      </c>
      <c r="L101450" s="2">
        <v>44794.630505555557</v>
      </c>
    </row>
    <row r="101451" spans="2:12">
      <c r="B101451" t="s">
        <v>96494</v>
      </c>
      <c r="C101451" t="s">
        <v>177485</v>
      </c>
      <c r="D101451" t="s">
        <v>177486</v>
      </c>
      <c r="E101451" t="s">
        <v>177487</v>
      </c>
      <c r="F101451">
        <v>2366</v>
      </c>
      <c r="G101451">
        <v>7834135</v>
      </c>
      <c r="H101451">
        <v>9710</v>
      </c>
      <c r="I101451" t="s">
        <v>63</v>
      </c>
      <c r="J101451" s="2">
        <v>44795.375</v>
      </c>
      <c r="K101451" t="s">
        <v>279736</v>
      </c>
      <c r="L101451" s="2">
        <v>44794.630505555557</v>
      </c>
    </row>
    <row r="101452" spans="2:12">
      <c r="B101452" t="s">
        <v>97117</v>
      </c>
      <c r="C101452" t="s">
        <v>97118</v>
      </c>
      <c r="D101452" t="s">
        <v>97119</v>
      </c>
      <c r="E101452" t="s">
        <v>97120</v>
      </c>
      <c r="F101452">
        <v>1260</v>
      </c>
      <c r="G101452">
        <v>7834135</v>
      </c>
      <c r="H101452">
        <v>9710</v>
      </c>
      <c r="I101452" t="s">
        <v>63</v>
      </c>
      <c r="J101452" s="2">
        <v>44795.375</v>
      </c>
      <c r="K101452" t="s">
        <v>279736</v>
      </c>
      <c r="L101452" s="2">
        <v>44794.630500925923</v>
      </c>
    </row>
    <row r="101453" spans="2:12">
      <c r="B101453" t="s">
        <v>97137</v>
      </c>
      <c r="C101453" t="s">
        <v>97138</v>
      </c>
      <c r="D101453" t="s">
        <v>97139</v>
      </c>
      <c r="E101453" t="s">
        <v>97140</v>
      </c>
      <c r="F101453">
        <v>680</v>
      </c>
      <c r="G101453">
        <v>7834135</v>
      </c>
      <c r="H101453">
        <v>9710</v>
      </c>
      <c r="I101453" t="s">
        <v>63</v>
      </c>
      <c r="J101453" s="2">
        <v>44795.375</v>
      </c>
      <c r="K101453" t="s">
        <v>279736</v>
      </c>
      <c r="L101453" s="2">
        <v>44794.630504363427</v>
      </c>
    </row>
    <row r="101454" spans="2:12">
      <c r="B101454" t="s">
        <v>97185</v>
      </c>
      <c r="C101454" t="s">
        <v>97186</v>
      </c>
      <c r="D101454" t="s">
        <v>97187</v>
      </c>
      <c r="E101454" t="s">
        <v>97188</v>
      </c>
      <c r="F101454">
        <v>1970</v>
      </c>
      <c r="G101454">
        <v>7834135</v>
      </c>
      <c r="H101454">
        <v>9710</v>
      </c>
      <c r="I101454" t="s">
        <v>63</v>
      </c>
      <c r="J101454" s="2">
        <v>44795.375</v>
      </c>
      <c r="K101454" t="s">
        <v>279736</v>
      </c>
      <c r="L101454" s="2">
        <v>44794.630500949075</v>
      </c>
    </row>
    <row r="101455" spans="2:12">
      <c r="B101455" t="s">
        <v>97968</v>
      </c>
      <c r="C101455" t="s">
        <v>97969</v>
      </c>
      <c r="D101455" t="s">
        <v>97970</v>
      </c>
      <c r="E101455" t="s">
        <v>97971</v>
      </c>
      <c r="F101455">
        <v>724</v>
      </c>
      <c r="G101455">
        <v>7834135</v>
      </c>
      <c r="H101455">
        <v>9710</v>
      </c>
      <c r="I101455" t="s">
        <v>63</v>
      </c>
      <c r="J101455" s="2">
        <v>44795.375</v>
      </c>
      <c r="K101455" t="s">
        <v>279736</v>
      </c>
      <c r="L101455" s="2">
        <v>44794.630505520836</v>
      </c>
    </row>
    <row r="101456" spans="2:12">
      <c r="B101456" t="s">
        <v>96989</v>
      </c>
      <c r="C101456" t="s">
        <v>96990</v>
      </c>
      <c r="D101456" t="s">
        <v>96991</v>
      </c>
      <c r="E101456" t="s">
        <v>96992</v>
      </c>
      <c r="F101456">
        <v>549</v>
      </c>
      <c r="G101456">
        <v>7834135</v>
      </c>
      <c r="H101456">
        <v>9710</v>
      </c>
      <c r="I101456" t="s">
        <v>63</v>
      </c>
      <c r="J101456" s="2">
        <v>44795.375</v>
      </c>
      <c r="K101456" t="s">
        <v>279736</v>
      </c>
      <c r="L101456" s="2">
        <v>44794.630498738428</v>
      </c>
    </row>
    <row r="101457" spans="2:12">
      <c r="B101457" t="s">
        <v>97113</v>
      </c>
      <c r="C101457" t="s">
        <v>97114</v>
      </c>
      <c r="D101457" t="s">
        <v>97115</v>
      </c>
      <c r="E101457" t="s">
        <v>97116</v>
      </c>
      <c r="F101457">
        <v>737</v>
      </c>
      <c r="G101457">
        <v>7834135</v>
      </c>
      <c r="H101457">
        <v>9710</v>
      </c>
      <c r="I101457" t="s">
        <v>63</v>
      </c>
      <c r="J101457" s="2">
        <v>44795.375</v>
      </c>
      <c r="K101457" t="s">
        <v>279736</v>
      </c>
      <c r="L101457" s="2">
        <v>44794.630499780091</v>
      </c>
    </row>
    <row r="101458" spans="2:12">
      <c r="B101458" t="s">
        <v>97694</v>
      </c>
      <c r="C101458" t="s">
        <v>97695</v>
      </c>
      <c r="D101458" t="s">
        <v>97696</v>
      </c>
      <c r="E101458" t="s">
        <v>97697</v>
      </c>
      <c r="F101458">
        <v>1458</v>
      </c>
      <c r="G101458">
        <v>7834135</v>
      </c>
      <c r="H101458">
        <v>9710</v>
      </c>
      <c r="I101458" t="s">
        <v>63</v>
      </c>
      <c r="J101458" s="2">
        <v>44795.375</v>
      </c>
      <c r="K101458" t="s">
        <v>279736</v>
      </c>
      <c r="L101458" s="2">
        <v>44794.630502164349</v>
      </c>
    </row>
    <row r="101459" spans="2:12">
      <c r="B101459" t="s">
        <v>97089</v>
      </c>
      <c r="C101459" t="s">
        <v>97090</v>
      </c>
      <c r="D101459" t="s">
        <v>97091</v>
      </c>
      <c r="E101459" t="s">
        <v>97092</v>
      </c>
      <c r="F101459">
        <v>1988</v>
      </c>
      <c r="G101459">
        <v>7834135</v>
      </c>
      <c r="H101459">
        <v>9710</v>
      </c>
      <c r="I101459" t="s">
        <v>63</v>
      </c>
      <c r="J101459" s="2">
        <v>44795.375</v>
      </c>
      <c r="K101459" t="s">
        <v>279736</v>
      </c>
      <c r="L101459" s="2">
        <v>44794.630500925923</v>
      </c>
    </row>
    <row r="101460" spans="2:12">
      <c r="B101460" t="s">
        <v>96366</v>
      </c>
      <c r="C101460" t="s">
        <v>96367</v>
      </c>
      <c r="D101460" t="s">
        <v>96368</v>
      </c>
      <c r="E101460" t="s">
        <v>96369</v>
      </c>
      <c r="F101460">
        <v>215</v>
      </c>
      <c r="G101460">
        <v>7834135</v>
      </c>
      <c r="H101460">
        <v>9710</v>
      </c>
      <c r="I101460" t="s">
        <v>63</v>
      </c>
      <c r="J101460" s="2">
        <v>44795.375</v>
      </c>
      <c r="K101460" t="s">
        <v>279736</v>
      </c>
      <c r="L101460" s="2">
        <v>44794.630502175925</v>
      </c>
    </row>
    <row r="101461" spans="2:12">
      <c r="B101461" t="s">
        <v>96110</v>
      </c>
      <c r="C101461" t="s">
        <v>96111</v>
      </c>
      <c r="D101461" t="s">
        <v>96112</v>
      </c>
      <c r="E101461" t="s">
        <v>96113</v>
      </c>
      <c r="F101461">
        <v>1835</v>
      </c>
      <c r="G101461">
        <v>7834135</v>
      </c>
      <c r="H101461">
        <v>9710</v>
      </c>
      <c r="I101461" t="s">
        <v>63</v>
      </c>
      <c r="J101461" s="2">
        <v>44795.375</v>
      </c>
      <c r="K101461" t="s">
        <v>279736</v>
      </c>
      <c r="L101461" s="2">
        <v>44794.630498796294</v>
      </c>
    </row>
    <row r="101462" spans="2:12">
      <c r="B101462" t="s">
        <v>96466</v>
      </c>
      <c r="C101462" t="s">
        <v>96467</v>
      </c>
      <c r="D101462" t="s">
        <v>96468</v>
      </c>
      <c r="E101462" t="s">
        <v>96469</v>
      </c>
      <c r="F101462">
        <v>3327</v>
      </c>
      <c r="G101462">
        <v>7834135</v>
      </c>
      <c r="H101462">
        <v>9710</v>
      </c>
      <c r="I101462" t="s">
        <v>63</v>
      </c>
      <c r="J101462" s="2">
        <v>44795.375</v>
      </c>
      <c r="K101462" t="s">
        <v>279736</v>
      </c>
      <c r="L101462" s="2">
        <v>44794.630500937499</v>
      </c>
    </row>
    <row r="101463" spans="2:12">
      <c r="B101463" t="s">
        <v>96470</v>
      </c>
      <c r="C101463" t="s">
        <v>96471</v>
      </c>
      <c r="D101463" t="s">
        <v>96472</v>
      </c>
      <c r="E101463" t="s">
        <v>96473</v>
      </c>
      <c r="F101463">
        <v>1753</v>
      </c>
      <c r="G101463">
        <v>7834135</v>
      </c>
      <c r="H101463">
        <v>9710</v>
      </c>
      <c r="I101463" t="s">
        <v>63</v>
      </c>
      <c r="J101463" s="2">
        <v>44795.375</v>
      </c>
      <c r="K101463" t="s">
        <v>279736</v>
      </c>
      <c r="L101463" s="2">
        <v>44794.630505520836</v>
      </c>
    </row>
    <row r="101464" spans="2:12">
      <c r="B101464" t="s">
        <v>96290</v>
      </c>
      <c r="C101464" t="s">
        <v>96291</v>
      </c>
      <c r="D101464" t="s">
        <v>96292</v>
      </c>
      <c r="E101464" t="s">
        <v>96293</v>
      </c>
      <c r="F101464">
        <v>542</v>
      </c>
      <c r="G101464">
        <v>7834135</v>
      </c>
      <c r="H101464">
        <v>9710</v>
      </c>
      <c r="I101464" t="s">
        <v>63</v>
      </c>
      <c r="J101464" s="2">
        <v>44795.375</v>
      </c>
      <c r="K101464" t="s">
        <v>279736</v>
      </c>
      <c r="L101464" s="2">
        <v>44794.630503414352</v>
      </c>
    </row>
    <row r="101465" spans="2:12">
      <c r="B101465" t="s">
        <v>97856</v>
      </c>
      <c r="C101465" t="s">
        <v>97857</v>
      </c>
      <c r="D101465" t="s">
        <v>97858</v>
      </c>
      <c r="E101465" t="s">
        <v>97859</v>
      </c>
      <c r="F101465">
        <v>1220</v>
      </c>
      <c r="G101465">
        <v>7834135</v>
      </c>
      <c r="H101465">
        <v>9710</v>
      </c>
      <c r="I101465" t="s">
        <v>63</v>
      </c>
      <c r="J101465" s="2">
        <v>44795.375</v>
      </c>
      <c r="K101465" t="s">
        <v>279736</v>
      </c>
      <c r="L101465" s="2">
        <v>44794.630505567133</v>
      </c>
    </row>
    <row r="101466" spans="2:12">
      <c r="B101466" t="s">
        <v>97173</v>
      </c>
      <c r="C101466" t="s">
        <v>97174</v>
      </c>
      <c r="D101466" t="s">
        <v>97175</v>
      </c>
      <c r="E101466" t="s">
        <v>97176</v>
      </c>
      <c r="F101466">
        <v>1657</v>
      </c>
      <c r="G101466">
        <v>7834135</v>
      </c>
      <c r="H101466">
        <v>9710</v>
      </c>
      <c r="I101466" t="s">
        <v>63</v>
      </c>
      <c r="J101466" s="2">
        <v>44795.375</v>
      </c>
      <c r="K101466" t="s">
        <v>279736</v>
      </c>
      <c r="L101466" s="2">
        <v>44794.630503425928</v>
      </c>
    </row>
    <row r="101467" spans="2:12">
      <c r="B101467" t="s">
        <v>97792</v>
      </c>
      <c r="C101467" t="s">
        <v>97793</v>
      </c>
      <c r="D101467" t="s">
        <v>97794</v>
      </c>
      <c r="E101467" t="s">
        <v>97795</v>
      </c>
      <c r="F101467">
        <v>926</v>
      </c>
      <c r="G101467">
        <v>7834135</v>
      </c>
      <c r="H101467">
        <v>9710</v>
      </c>
      <c r="I101467" t="s">
        <v>63</v>
      </c>
      <c r="J101467" s="2">
        <v>44795.375</v>
      </c>
      <c r="K101467" t="s">
        <v>279736</v>
      </c>
      <c r="L101467" s="2">
        <v>44794.630505520836</v>
      </c>
    </row>
    <row r="101468" spans="2:12">
      <c r="B101468" t="s">
        <v>96486</v>
      </c>
      <c r="C101468" t="s">
        <v>96487</v>
      </c>
      <c r="D101468" t="s">
        <v>96488</v>
      </c>
      <c r="E101468" t="s">
        <v>96489</v>
      </c>
      <c r="F101468">
        <v>613</v>
      </c>
      <c r="G101468">
        <v>7834135</v>
      </c>
      <c r="H101468">
        <v>9710</v>
      </c>
      <c r="I101468" t="s">
        <v>63</v>
      </c>
      <c r="J101468" s="2">
        <v>44795.375</v>
      </c>
      <c r="K101468" t="s">
        <v>279736</v>
      </c>
      <c r="L101468" s="2">
        <v>44794.630505532405</v>
      </c>
    </row>
    <row r="101469" spans="2:12">
      <c r="B101469" t="s">
        <v>96262</v>
      </c>
      <c r="C101469" t="s">
        <v>96263</v>
      </c>
      <c r="D101469" t="s">
        <v>96264</v>
      </c>
      <c r="E101469" t="s">
        <v>96265</v>
      </c>
      <c r="F101469">
        <v>1438</v>
      </c>
      <c r="G101469">
        <v>7834135</v>
      </c>
      <c r="H101469">
        <v>9710</v>
      </c>
      <c r="I101469" t="s">
        <v>63</v>
      </c>
      <c r="J101469" s="2">
        <v>44795.375</v>
      </c>
      <c r="K101469" t="s">
        <v>279736</v>
      </c>
      <c r="L101469" s="2">
        <v>44794.630503414352</v>
      </c>
    </row>
    <row r="101470" spans="2:12">
      <c r="B101470" t="s">
        <v>98522</v>
      </c>
      <c r="C101470" t="s">
        <v>98523</v>
      </c>
      <c r="D101470" t="s">
        <v>98524</v>
      </c>
      <c r="E101470" t="s">
        <v>98525</v>
      </c>
      <c r="F101470">
        <v>485</v>
      </c>
      <c r="G101470">
        <v>7834135</v>
      </c>
      <c r="H101470">
        <v>9710</v>
      </c>
      <c r="I101470" t="s">
        <v>63</v>
      </c>
      <c r="J101470" s="2">
        <v>44795.375</v>
      </c>
      <c r="K101470" t="s">
        <v>279736</v>
      </c>
      <c r="L101470" s="2">
        <v>44794.630503425928</v>
      </c>
    </row>
    <row r="101471" spans="2:12">
      <c r="B101471" t="s">
        <v>97540</v>
      </c>
      <c r="C101471" t="s">
        <v>97541</v>
      </c>
      <c r="D101471" t="s">
        <v>97542</v>
      </c>
      <c r="E101471" t="s">
        <v>97543</v>
      </c>
      <c r="F101471">
        <v>1044</v>
      </c>
      <c r="G101471">
        <v>7834135</v>
      </c>
      <c r="H101471">
        <v>9710</v>
      </c>
      <c r="I101471" t="s">
        <v>63</v>
      </c>
      <c r="J101471" s="2">
        <v>44795.375</v>
      </c>
      <c r="K101471" t="s">
        <v>279736</v>
      </c>
      <c r="L101471" s="2">
        <v>44794.630502164349</v>
      </c>
    </row>
    <row r="101472" spans="2:12">
      <c r="B101472" t="s">
        <v>96250</v>
      </c>
      <c r="C101472" t="s">
        <v>96251</v>
      </c>
      <c r="D101472" t="s">
        <v>96252</v>
      </c>
      <c r="E101472" t="s">
        <v>96253</v>
      </c>
      <c r="F101472">
        <v>2451</v>
      </c>
      <c r="G101472">
        <v>7834135</v>
      </c>
      <c r="H101472">
        <v>9710</v>
      </c>
      <c r="I101472" t="s">
        <v>63</v>
      </c>
      <c r="J101472" s="2">
        <v>44795.375</v>
      </c>
      <c r="K101472" t="s">
        <v>279736</v>
      </c>
      <c r="L101472" s="2">
        <v>44794.630502175925</v>
      </c>
    </row>
    <row r="101473" spans="2:12">
      <c r="B101473" t="s">
        <v>97197</v>
      </c>
      <c r="C101473" t="s">
        <v>97198</v>
      </c>
      <c r="D101473" t="s">
        <v>97199</v>
      </c>
      <c r="E101473" t="s">
        <v>97200</v>
      </c>
      <c r="F101473">
        <v>2120</v>
      </c>
      <c r="G101473">
        <v>7834135</v>
      </c>
      <c r="H101473">
        <v>9710</v>
      </c>
      <c r="I101473" t="s">
        <v>63</v>
      </c>
      <c r="J101473" s="2">
        <v>44795.375</v>
      </c>
      <c r="K101473" t="s">
        <v>279736</v>
      </c>
      <c r="L101473" s="2">
        <v>44794.630505567133</v>
      </c>
    </row>
    <row r="101474" spans="2:12">
      <c r="B101474" t="s">
        <v>96506</v>
      </c>
      <c r="C101474" t="s">
        <v>96507</v>
      </c>
      <c r="D101474" t="s">
        <v>96508</v>
      </c>
      <c r="E101474" t="s">
        <v>96509</v>
      </c>
      <c r="F101474">
        <v>625</v>
      </c>
      <c r="G101474">
        <v>7834135</v>
      </c>
      <c r="H101474">
        <v>9710</v>
      </c>
      <c r="I101474" t="s">
        <v>63</v>
      </c>
      <c r="J101474" s="2">
        <v>44795.375</v>
      </c>
      <c r="K101474" t="s">
        <v>279736</v>
      </c>
      <c r="L101474" s="2">
        <v>44794.630505555557</v>
      </c>
    </row>
    <row r="101475" spans="2:12">
      <c r="B101475" t="s">
        <v>96374</v>
      </c>
      <c r="C101475" t="s">
        <v>96375</v>
      </c>
      <c r="D101475" t="s">
        <v>96376</v>
      </c>
      <c r="E101475" t="s">
        <v>96377</v>
      </c>
      <c r="F101475">
        <v>1344</v>
      </c>
      <c r="G101475">
        <v>7834135</v>
      </c>
      <c r="H101475">
        <v>9710</v>
      </c>
      <c r="I101475" t="s">
        <v>63</v>
      </c>
      <c r="J101475" s="2">
        <v>44795.375</v>
      </c>
      <c r="K101475" t="s">
        <v>279736</v>
      </c>
      <c r="L101475" s="2">
        <v>44794.630502175925</v>
      </c>
    </row>
    <row r="101476" spans="2:12">
      <c r="B101476" t="s">
        <v>98063</v>
      </c>
      <c r="C101476" t="s">
        <v>98064</v>
      </c>
      <c r="D101476" t="s">
        <v>98065</v>
      </c>
      <c r="E101476" t="s">
        <v>98066</v>
      </c>
      <c r="F101476">
        <v>2132</v>
      </c>
      <c r="G101476">
        <v>7834135</v>
      </c>
      <c r="H101476">
        <v>9710</v>
      </c>
      <c r="I101476" t="s">
        <v>63</v>
      </c>
      <c r="J101476" s="2">
        <v>44795.375</v>
      </c>
      <c r="K101476" t="s">
        <v>279736</v>
      </c>
      <c r="L101476" s="2">
        <v>44794.630505543981</v>
      </c>
    </row>
    <row r="101477" spans="2:12">
      <c r="B101477" t="s">
        <v>97241</v>
      </c>
      <c r="C101477" t="s">
        <v>97242</v>
      </c>
      <c r="D101477" t="s">
        <v>97243</v>
      </c>
      <c r="E101477" t="s">
        <v>97244</v>
      </c>
      <c r="F101477">
        <v>1167</v>
      </c>
      <c r="G101477">
        <v>7834135</v>
      </c>
      <c r="H101477">
        <v>9710</v>
      </c>
      <c r="I101477" t="s">
        <v>63</v>
      </c>
      <c r="J101477" s="2">
        <v>44795.375</v>
      </c>
      <c r="K101477" t="s">
        <v>279736</v>
      </c>
      <c r="L101477" s="2">
        <v>44794.630505567133</v>
      </c>
    </row>
    <row r="101478" spans="2:12">
      <c r="B101478" t="s">
        <v>96562</v>
      </c>
      <c r="C101478" t="s">
        <v>177479</v>
      </c>
      <c r="D101478" t="s">
        <v>177480</v>
      </c>
      <c r="E101478" t="s">
        <v>177481</v>
      </c>
      <c r="F101478">
        <v>1478</v>
      </c>
      <c r="G101478">
        <v>7834135</v>
      </c>
      <c r="H101478">
        <v>9710</v>
      </c>
      <c r="I101478" t="s">
        <v>63</v>
      </c>
      <c r="J101478" s="2">
        <v>44795.375</v>
      </c>
      <c r="K101478" t="s">
        <v>279736</v>
      </c>
      <c r="L101478" s="2">
        <v>44794.630505567133</v>
      </c>
    </row>
    <row r="101479" spans="2:12">
      <c r="B101479" t="s">
        <v>96841</v>
      </c>
      <c r="C101479" t="s">
        <v>96842</v>
      </c>
      <c r="D101479" t="s">
        <v>96843</v>
      </c>
      <c r="E101479" t="s">
        <v>96844</v>
      </c>
      <c r="F101479">
        <v>1722</v>
      </c>
      <c r="G101479">
        <v>7834135</v>
      </c>
      <c r="H101479">
        <v>9710</v>
      </c>
      <c r="I101479" t="s">
        <v>63</v>
      </c>
      <c r="J101479" s="2">
        <v>44795.375</v>
      </c>
      <c r="K101479" t="s">
        <v>279736</v>
      </c>
      <c r="L101479" s="2">
        <v>44794.630505532405</v>
      </c>
    </row>
    <row r="101480" spans="2:12">
      <c r="B101480" t="s">
        <v>96206</v>
      </c>
      <c r="C101480" t="s">
        <v>96207</v>
      </c>
      <c r="D101480" t="s">
        <v>96208</v>
      </c>
      <c r="E101480" t="s">
        <v>96209</v>
      </c>
      <c r="F101480">
        <v>757</v>
      </c>
      <c r="G101480">
        <v>7834135</v>
      </c>
      <c r="H101480">
        <v>9710</v>
      </c>
      <c r="I101480" t="s">
        <v>63</v>
      </c>
      <c r="J101480" s="2">
        <v>44795.375</v>
      </c>
      <c r="K101480" t="s">
        <v>279736</v>
      </c>
      <c r="L101480" s="2">
        <v>44794.630505520836</v>
      </c>
    </row>
    <row r="101481" spans="2:12">
      <c r="B101481" t="s">
        <v>96853</v>
      </c>
      <c r="C101481" t="s">
        <v>96854</v>
      </c>
      <c r="D101481" t="s">
        <v>96855</v>
      </c>
      <c r="E101481" t="s">
        <v>96856</v>
      </c>
      <c r="F101481">
        <v>615</v>
      </c>
      <c r="G101481">
        <v>7834135</v>
      </c>
      <c r="H101481">
        <v>9710</v>
      </c>
      <c r="I101481" t="s">
        <v>63</v>
      </c>
      <c r="J101481" s="2">
        <v>44795.375</v>
      </c>
      <c r="K101481" t="s">
        <v>279736</v>
      </c>
      <c r="L101481" s="2">
        <v>44794.630505567133</v>
      </c>
    </row>
    <row r="101482" spans="2:12">
      <c r="B101482" t="s">
        <v>98059</v>
      </c>
      <c r="C101482" t="s">
        <v>98060</v>
      </c>
      <c r="D101482" t="s">
        <v>98061</v>
      </c>
      <c r="E101482" t="s">
        <v>98062</v>
      </c>
      <c r="F101482">
        <v>1495</v>
      </c>
      <c r="G101482">
        <v>7834135</v>
      </c>
      <c r="H101482">
        <v>9710</v>
      </c>
      <c r="I101482" t="s">
        <v>63</v>
      </c>
      <c r="J101482" s="2">
        <v>44795.375</v>
      </c>
      <c r="K101482" t="s">
        <v>279736</v>
      </c>
      <c r="L101482" s="2">
        <v>44794.63050446759</v>
      </c>
    </row>
    <row r="101483" spans="2:12">
      <c r="B101483" t="s">
        <v>96721</v>
      </c>
      <c r="C101483" t="s">
        <v>96722</v>
      </c>
      <c r="D101483" t="s">
        <v>96723</v>
      </c>
      <c r="E101483" t="s">
        <v>96724</v>
      </c>
      <c r="F101483">
        <v>1444</v>
      </c>
      <c r="G101483">
        <v>7834135</v>
      </c>
      <c r="H101483">
        <v>9710</v>
      </c>
      <c r="I101483" t="s">
        <v>63</v>
      </c>
      <c r="J101483" s="2">
        <v>44795.375</v>
      </c>
      <c r="K101483" t="s">
        <v>279736</v>
      </c>
      <c r="L101483" s="2">
        <v>44794.630505532405</v>
      </c>
    </row>
    <row r="101484" spans="2:12">
      <c r="B101484" t="s">
        <v>96590</v>
      </c>
      <c r="C101484" t="s">
        <v>96591</v>
      </c>
      <c r="D101484" t="s">
        <v>96592</v>
      </c>
      <c r="E101484" t="s">
        <v>96593</v>
      </c>
      <c r="F101484">
        <v>330</v>
      </c>
      <c r="G101484">
        <v>7834135</v>
      </c>
      <c r="H101484">
        <v>9710</v>
      </c>
      <c r="I101484" t="s">
        <v>63</v>
      </c>
      <c r="J101484" s="2">
        <v>44795.375</v>
      </c>
      <c r="K101484" t="s">
        <v>279736</v>
      </c>
      <c r="L101484" s="2">
        <v>44794.630505532405</v>
      </c>
    </row>
    <row r="101485" spans="2:12">
      <c r="B101485" t="s">
        <v>96490</v>
      </c>
      <c r="C101485" t="s">
        <v>96491</v>
      </c>
      <c r="D101485" t="s">
        <v>96492</v>
      </c>
      <c r="E101485" t="s">
        <v>96493</v>
      </c>
      <c r="F101485">
        <v>1580</v>
      </c>
      <c r="G101485">
        <v>7834135</v>
      </c>
      <c r="H101485">
        <v>9710</v>
      </c>
      <c r="I101485" t="s">
        <v>63</v>
      </c>
      <c r="J101485" s="2">
        <v>44795.375</v>
      </c>
      <c r="K101485" t="s">
        <v>279736</v>
      </c>
      <c r="L101485" s="2">
        <v>44794.630505555557</v>
      </c>
    </row>
    <row r="101486" spans="2:12">
      <c r="B101486" t="s">
        <v>96502</v>
      </c>
      <c r="C101486" t="s">
        <v>96503</v>
      </c>
      <c r="D101486" t="s">
        <v>96504</v>
      </c>
      <c r="E101486" t="s">
        <v>96505</v>
      </c>
      <c r="F101486">
        <v>76</v>
      </c>
      <c r="G101486">
        <v>7834135</v>
      </c>
      <c r="H101486">
        <v>9710</v>
      </c>
      <c r="I101486" t="s">
        <v>63</v>
      </c>
      <c r="J101486" s="2">
        <v>44795.375</v>
      </c>
      <c r="K101486" t="s">
        <v>279736</v>
      </c>
      <c r="L101486" s="2">
        <v>44794.630505578702</v>
      </c>
    </row>
    <row r="101487" spans="2:12">
      <c r="B101487" t="s">
        <v>98534</v>
      </c>
      <c r="C101487" t="s">
        <v>98535</v>
      </c>
      <c r="D101487" t="s">
        <v>98536</v>
      </c>
      <c r="E101487" t="s">
        <v>98537</v>
      </c>
      <c r="F101487">
        <v>1150</v>
      </c>
      <c r="G101487">
        <v>7834135</v>
      </c>
      <c r="H101487">
        <v>9710</v>
      </c>
      <c r="I101487" t="s">
        <v>63</v>
      </c>
      <c r="J101487" s="2">
        <v>44795.375</v>
      </c>
      <c r="K101487" t="s">
        <v>279736</v>
      </c>
      <c r="L101487" s="2">
        <v>44794.630505543981</v>
      </c>
    </row>
    <row r="101488" spans="2:12">
      <c r="B101488" t="s">
        <v>97532</v>
      </c>
      <c r="C101488" t="s">
        <v>97533</v>
      </c>
      <c r="D101488" t="s">
        <v>97534</v>
      </c>
      <c r="E101488" t="s">
        <v>97535</v>
      </c>
      <c r="F101488">
        <v>1712</v>
      </c>
      <c r="G101488">
        <v>7834135</v>
      </c>
      <c r="H101488">
        <v>9710</v>
      </c>
      <c r="I101488" t="s">
        <v>63</v>
      </c>
      <c r="J101488" s="2">
        <v>44795.375</v>
      </c>
      <c r="K101488" t="s">
        <v>279736</v>
      </c>
      <c r="L101488" s="2">
        <v>44794.630502164349</v>
      </c>
    </row>
    <row r="101489" spans="2:12">
      <c r="B101489" t="s">
        <v>96166</v>
      </c>
      <c r="C101489" t="s">
        <v>96167</v>
      </c>
      <c r="D101489" t="s">
        <v>96168</v>
      </c>
      <c r="E101489" t="s">
        <v>96169</v>
      </c>
      <c r="F101489">
        <v>1559</v>
      </c>
      <c r="G101489">
        <v>7834135</v>
      </c>
      <c r="H101489">
        <v>9710</v>
      </c>
      <c r="I101489" t="s">
        <v>63</v>
      </c>
      <c r="J101489" s="2">
        <v>44795.375</v>
      </c>
      <c r="K101489" t="s">
        <v>279736</v>
      </c>
      <c r="L101489" s="2">
        <v>44794.630505520836</v>
      </c>
    </row>
    <row r="101490" spans="2:12">
      <c r="B101490" t="s">
        <v>96498</v>
      </c>
      <c r="C101490" t="s">
        <v>177498</v>
      </c>
      <c r="D101490" t="s">
        <v>177499</v>
      </c>
      <c r="E101490" t="s">
        <v>177500</v>
      </c>
      <c r="F101490">
        <v>936</v>
      </c>
      <c r="G101490">
        <v>7834135</v>
      </c>
      <c r="H101490">
        <v>9710</v>
      </c>
      <c r="I101490" t="s">
        <v>63</v>
      </c>
      <c r="J101490" s="2">
        <v>44795.375</v>
      </c>
      <c r="K101490" t="s">
        <v>279736</v>
      </c>
      <c r="L101490" s="2">
        <v>44794.630505543981</v>
      </c>
    </row>
    <row r="101491" spans="2:12">
      <c r="B101491" t="s">
        <v>96777</v>
      </c>
      <c r="C101491" t="s">
        <v>96778</v>
      </c>
      <c r="D101491" t="s">
        <v>96779</v>
      </c>
      <c r="E101491" t="s">
        <v>96780</v>
      </c>
      <c r="F101491">
        <v>1094</v>
      </c>
      <c r="G101491">
        <v>7834135</v>
      </c>
      <c r="H101491">
        <v>9710</v>
      </c>
      <c r="I101491" t="s">
        <v>63</v>
      </c>
      <c r="J101491" s="2">
        <v>44795.375</v>
      </c>
      <c r="K101491" t="s">
        <v>279736</v>
      </c>
      <c r="L101491" s="2">
        <v>44794.630505543981</v>
      </c>
    </row>
    <row r="101492" spans="2:12">
      <c r="B101492" t="s">
        <v>97764</v>
      </c>
      <c r="C101492" t="s">
        <v>177482</v>
      </c>
      <c r="D101492" t="s">
        <v>177483</v>
      </c>
      <c r="E101492" t="s">
        <v>177484</v>
      </c>
      <c r="F101492">
        <v>1325</v>
      </c>
      <c r="G101492">
        <v>7834135</v>
      </c>
      <c r="H101492">
        <v>9710</v>
      </c>
      <c r="I101492" t="s">
        <v>63</v>
      </c>
      <c r="J101492" s="2">
        <v>44795.375</v>
      </c>
      <c r="K101492" t="s">
        <v>279736</v>
      </c>
      <c r="L101492" s="2">
        <v>44794.630505555557</v>
      </c>
    </row>
    <row r="101493" spans="2:12">
      <c r="B101493" t="s">
        <v>96146</v>
      </c>
      <c r="C101493" t="s">
        <v>96147</v>
      </c>
      <c r="D101493" t="s">
        <v>96148</v>
      </c>
      <c r="E101493" t="s">
        <v>96149</v>
      </c>
      <c r="F101493">
        <v>1448</v>
      </c>
      <c r="G101493">
        <v>7834135</v>
      </c>
      <c r="H101493">
        <v>9710</v>
      </c>
      <c r="I101493" t="s">
        <v>63</v>
      </c>
      <c r="J101493" s="2">
        <v>44795.375</v>
      </c>
      <c r="K101493" t="s">
        <v>279736</v>
      </c>
      <c r="L101493" s="2">
        <v>44794.63050230324</v>
      </c>
    </row>
    <row r="101494" spans="2:12">
      <c r="B101494" t="s">
        <v>96294</v>
      </c>
      <c r="C101494" t="s">
        <v>96295</v>
      </c>
      <c r="D101494" t="s">
        <v>96296</v>
      </c>
      <c r="E101494" t="s">
        <v>96297</v>
      </c>
      <c r="F101494">
        <v>1289</v>
      </c>
      <c r="G101494">
        <v>7834135</v>
      </c>
      <c r="H101494">
        <v>9710</v>
      </c>
      <c r="I101494" t="s">
        <v>63</v>
      </c>
      <c r="J101494" s="2">
        <v>44795.375</v>
      </c>
      <c r="K101494" t="s">
        <v>279736</v>
      </c>
      <c r="L101494" s="2">
        <v>44794.630502314816</v>
      </c>
    </row>
    <row r="101495" spans="2:12">
      <c r="B101495" t="s">
        <v>98310</v>
      </c>
      <c r="C101495" t="s">
        <v>279753</v>
      </c>
      <c r="D101495" t="s">
        <v>98312</v>
      </c>
      <c r="E101495" t="s">
        <v>98313</v>
      </c>
      <c r="F101495">
        <v>395</v>
      </c>
      <c r="G101495">
        <v>7834135</v>
      </c>
      <c r="H101495">
        <v>9710</v>
      </c>
      <c r="I101495" t="s">
        <v>63</v>
      </c>
      <c r="J101495" s="2">
        <v>44795.375</v>
      </c>
      <c r="K101495" t="s">
        <v>279736</v>
      </c>
      <c r="L101495" s="2">
        <v>44794.630506747686</v>
      </c>
    </row>
    <row r="101496" spans="2:12">
      <c r="B101496" t="s">
        <v>97784</v>
      </c>
      <c r="C101496" t="s">
        <v>97785</v>
      </c>
      <c r="D101496" t="s">
        <v>97786</v>
      </c>
      <c r="E101496" t="s">
        <v>97787</v>
      </c>
      <c r="F101496">
        <v>2876</v>
      </c>
      <c r="G101496">
        <v>7834135</v>
      </c>
      <c r="H101496">
        <v>9710</v>
      </c>
      <c r="I101496" t="s">
        <v>63</v>
      </c>
      <c r="J101496" s="2">
        <v>44795.375</v>
      </c>
      <c r="K101496" t="s">
        <v>279736</v>
      </c>
      <c r="L101496" s="2">
        <v>44794.630500914354</v>
      </c>
    </row>
    <row r="101497" spans="2:12">
      <c r="B101497" t="s">
        <v>96578</v>
      </c>
      <c r="C101497" t="s">
        <v>96579</v>
      </c>
      <c r="D101497" t="s">
        <v>96580</v>
      </c>
      <c r="E101497" t="s">
        <v>96581</v>
      </c>
      <c r="F101497">
        <v>827</v>
      </c>
      <c r="G101497">
        <v>7834135</v>
      </c>
      <c r="H101497">
        <v>9710</v>
      </c>
      <c r="I101497" t="s">
        <v>63</v>
      </c>
      <c r="J101497" s="2">
        <v>44795.375</v>
      </c>
      <c r="K101497" t="s">
        <v>279736</v>
      </c>
      <c r="L101497" s="2">
        <v>44794.630505578702</v>
      </c>
    </row>
    <row r="101498" spans="2:12">
      <c r="B101498" t="s">
        <v>96098</v>
      </c>
      <c r="C101498" t="s">
        <v>96099</v>
      </c>
      <c r="D101498" t="s">
        <v>96100</v>
      </c>
      <c r="E101498" t="s">
        <v>96101</v>
      </c>
      <c r="F101498">
        <v>694</v>
      </c>
      <c r="G101498">
        <v>7834135</v>
      </c>
      <c r="H101498">
        <v>9710</v>
      </c>
      <c r="I101498" t="s">
        <v>63</v>
      </c>
      <c r="J101498" s="2">
        <v>44795.375</v>
      </c>
      <c r="K101498" t="s">
        <v>279736</v>
      </c>
      <c r="L101498" s="2">
        <v>44794.63050230324</v>
      </c>
    </row>
    <row r="101499" spans="2:12">
      <c r="B101499" t="s">
        <v>97536</v>
      </c>
      <c r="C101499" t="s">
        <v>97537</v>
      </c>
      <c r="D101499" t="s">
        <v>97538</v>
      </c>
      <c r="E101499" t="s">
        <v>97539</v>
      </c>
      <c r="F101499">
        <v>1587</v>
      </c>
      <c r="G101499">
        <v>7834135</v>
      </c>
      <c r="H101499">
        <v>9710</v>
      </c>
      <c r="I101499" t="s">
        <v>63</v>
      </c>
      <c r="J101499" s="2">
        <v>44795.375</v>
      </c>
      <c r="K101499" t="s">
        <v>279736</v>
      </c>
      <c r="L101499" s="2">
        <v>44794.630502164349</v>
      </c>
    </row>
    <row r="101500" spans="2:12">
      <c r="B101500" t="s">
        <v>96981</v>
      </c>
      <c r="C101500" t="s">
        <v>96982</v>
      </c>
      <c r="D101500" t="s">
        <v>96983</v>
      </c>
      <c r="E101500" t="s">
        <v>96984</v>
      </c>
      <c r="F101500">
        <v>823</v>
      </c>
      <c r="G101500">
        <v>7834135</v>
      </c>
      <c r="H101500">
        <v>9710</v>
      </c>
      <c r="I101500" t="s">
        <v>63</v>
      </c>
      <c r="J101500" s="2">
        <v>44795.375</v>
      </c>
      <c r="K101500" t="s">
        <v>279736</v>
      </c>
      <c r="L101500" s="2">
        <v>44794.630505555557</v>
      </c>
    </row>
    <row r="101501" spans="2:12">
      <c r="B101501" t="s">
        <v>96993</v>
      </c>
      <c r="C101501" t="s">
        <v>96994</v>
      </c>
      <c r="D101501" t="s">
        <v>96995</v>
      </c>
      <c r="E101501" t="s">
        <v>96996</v>
      </c>
      <c r="F101501">
        <v>838</v>
      </c>
      <c r="G101501">
        <v>7834135</v>
      </c>
      <c r="H101501">
        <v>9710</v>
      </c>
      <c r="I101501" t="s">
        <v>63</v>
      </c>
      <c r="J101501" s="2">
        <v>44795.375</v>
      </c>
      <c r="K101501" t="s">
        <v>279736</v>
      </c>
      <c r="L101501" s="2">
        <v>44794.630500949075</v>
      </c>
    </row>
    <row r="101502" spans="2:12">
      <c r="B101502" t="s">
        <v>96769</v>
      </c>
      <c r="C101502" t="s">
        <v>96770</v>
      </c>
      <c r="D101502" t="s">
        <v>96771</v>
      </c>
      <c r="E101502" t="s">
        <v>96772</v>
      </c>
      <c r="F101502">
        <v>1745</v>
      </c>
      <c r="G101502">
        <v>7834135</v>
      </c>
      <c r="H101502">
        <v>9710</v>
      </c>
      <c r="I101502" t="s">
        <v>63</v>
      </c>
      <c r="J101502" s="2">
        <v>44795.375</v>
      </c>
      <c r="K101502" t="s">
        <v>279736</v>
      </c>
      <c r="L101502" s="2">
        <v>44794.630505567133</v>
      </c>
    </row>
    <row r="101503" spans="2:12">
      <c r="B101503" t="s">
        <v>96745</v>
      </c>
      <c r="C101503" t="s">
        <v>177501</v>
      </c>
      <c r="D101503" t="s">
        <v>177502</v>
      </c>
      <c r="E101503" t="s">
        <v>177503</v>
      </c>
      <c r="F101503">
        <v>778</v>
      </c>
      <c r="G101503">
        <v>7834135</v>
      </c>
      <c r="H101503">
        <v>9710</v>
      </c>
      <c r="I101503" t="s">
        <v>63</v>
      </c>
      <c r="J101503" s="2">
        <v>44795.375</v>
      </c>
      <c r="K101503" t="s">
        <v>279736</v>
      </c>
      <c r="L101503" s="2">
        <v>44794.630506724534</v>
      </c>
    </row>
    <row r="101504" spans="2:12">
      <c r="B101504" t="s">
        <v>97101</v>
      </c>
      <c r="C101504" t="s">
        <v>177488</v>
      </c>
      <c r="D101504" t="s">
        <v>177489</v>
      </c>
      <c r="E101504" t="s">
        <v>177490</v>
      </c>
      <c r="F101504">
        <v>2707</v>
      </c>
      <c r="G101504">
        <v>7834135</v>
      </c>
      <c r="H101504">
        <v>9710</v>
      </c>
      <c r="I101504" t="s">
        <v>63</v>
      </c>
      <c r="J101504" s="2">
        <v>44795.375</v>
      </c>
      <c r="K101504" t="s">
        <v>279736</v>
      </c>
      <c r="L101504" s="2">
        <v>44794.630500925923</v>
      </c>
    </row>
    <row r="101505" spans="2:12">
      <c r="B101505" t="s">
        <v>96845</v>
      </c>
      <c r="C101505" t="s">
        <v>96846</v>
      </c>
      <c r="D101505" t="s">
        <v>96847</v>
      </c>
      <c r="E101505" t="s">
        <v>96848</v>
      </c>
      <c r="F101505">
        <v>967</v>
      </c>
      <c r="G101505">
        <v>7834135</v>
      </c>
      <c r="H101505">
        <v>9710</v>
      </c>
      <c r="I101505" t="s">
        <v>63</v>
      </c>
      <c r="J101505" s="2">
        <v>44795.375</v>
      </c>
      <c r="K101505" t="s">
        <v>279736</v>
      </c>
      <c r="L101505" s="2">
        <v>44794.630500914354</v>
      </c>
    </row>
    <row r="101506" spans="2:12">
      <c r="B101506" t="s">
        <v>96462</v>
      </c>
      <c r="C101506" t="s">
        <v>96463</v>
      </c>
      <c r="D101506" t="s">
        <v>96464</v>
      </c>
      <c r="E101506" t="s">
        <v>96465</v>
      </c>
      <c r="F101506">
        <v>2728</v>
      </c>
      <c r="G101506">
        <v>7834135</v>
      </c>
      <c r="H101506">
        <v>9710</v>
      </c>
      <c r="I101506" t="s">
        <v>63</v>
      </c>
      <c r="J101506" s="2">
        <v>44795.375</v>
      </c>
      <c r="K101506" t="s">
        <v>279736</v>
      </c>
      <c r="L101506" s="2">
        <v>44794.630499826388</v>
      </c>
    </row>
    <row r="101507" spans="2:12">
      <c r="B101507" t="s">
        <v>96426</v>
      </c>
      <c r="C101507" t="s">
        <v>96427</v>
      </c>
      <c r="D101507" t="s">
        <v>96428</v>
      </c>
      <c r="E101507" t="s">
        <v>96429</v>
      </c>
      <c r="F101507">
        <v>3068</v>
      </c>
      <c r="G101507">
        <v>7834135</v>
      </c>
      <c r="H101507">
        <v>9710</v>
      </c>
      <c r="I101507" t="s">
        <v>63</v>
      </c>
      <c r="J101507" s="2">
        <v>44795.375</v>
      </c>
      <c r="K101507" t="s">
        <v>279736</v>
      </c>
      <c r="L101507" s="2">
        <v>44794.63050230324</v>
      </c>
    </row>
    <row r="101508" spans="2:12">
      <c r="B101508" t="s">
        <v>96130</v>
      </c>
      <c r="C101508" t="s">
        <v>96131</v>
      </c>
      <c r="D101508" t="s">
        <v>96132</v>
      </c>
      <c r="E101508" t="s">
        <v>96133</v>
      </c>
      <c r="F101508">
        <v>693</v>
      </c>
      <c r="G101508">
        <v>7834135</v>
      </c>
      <c r="H101508">
        <v>9710</v>
      </c>
      <c r="I101508" t="s">
        <v>63</v>
      </c>
      <c r="J101508" s="2">
        <v>44795.375</v>
      </c>
      <c r="K101508" t="s">
        <v>279736</v>
      </c>
      <c r="L101508" s="2">
        <v>44794.63050230324</v>
      </c>
    </row>
    <row r="101509" spans="2:12">
      <c r="B101509" t="s">
        <v>96342</v>
      </c>
      <c r="C101509" t="s">
        <v>279754</v>
      </c>
      <c r="D101509" t="s">
        <v>279755</v>
      </c>
      <c r="E101509" t="s">
        <v>279756</v>
      </c>
      <c r="F101509">
        <v>45</v>
      </c>
      <c r="G101509">
        <v>7834135</v>
      </c>
      <c r="H101509">
        <v>9710</v>
      </c>
      <c r="I101509" t="s">
        <v>63</v>
      </c>
      <c r="J101509" s="2">
        <v>44795.375</v>
      </c>
      <c r="K101509" t="s">
        <v>279736</v>
      </c>
      <c r="L101509" s="2">
        <v>44794.63050673611</v>
      </c>
    </row>
    <row r="101510" spans="2:12">
      <c r="B101510" t="s">
        <v>96246</v>
      </c>
      <c r="C101510" t="s">
        <v>96247</v>
      </c>
      <c r="D101510" t="s">
        <v>96248</v>
      </c>
      <c r="E101510" t="s">
        <v>96249</v>
      </c>
      <c r="F101510">
        <v>1506</v>
      </c>
      <c r="G101510">
        <v>7834135</v>
      </c>
      <c r="H101510">
        <v>9710</v>
      </c>
      <c r="I101510" t="s">
        <v>63</v>
      </c>
      <c r="J101510" s="2">
        <v>44795.375</v>
      </c>
      <c r="K101510" t="s">
        <v>279736</v>
      </c>
      <c r="L101510" s="2">
        <v>44794.63050230324</v>
      </c>
    </row>
    <row r="101511" spans="2:12">
      <c r="B101511" t="s">
        <v>96857</v>
      </c>
      <c r="C101511" t="s">
        <v>96858</v>
      </c>
      <c r="D101511" t="s">
        <v>96859</v>
      </c>
      <c r="E101511" t="s">
        <v>96860</v>
      </c>
      <c r="F101511">
        <v>2066</v>
      </c>
      <c r="G101511">
        <v>7834135</v>
      </c>
      <c r="H101511">
        <v>9710</v>
      </c>
      <c r="I101511" t="s">
        <v>63</v>
      </c>
      <c r="J101511" s="2">
        <v>44795.375</v>
      </c>
      <c r="K101511" t="s">
        <v>279736</v>
      </c>
      <c r="L101511" s="2">
        <v>44794.630505532405</v>
      </c>
    </row>
    <row r="101512" spans="2:12">
      <c r="B101512" t="s">
        <v>97776</v>
      </c>
      <c r="C101512" t="s">
        <v>97777</v>
      </c>
      <c r="D101512" t="s">
        <v>97778</v>
      </c>
      <c r="E101512" t="s">
        <v>97779</v>
      </c>
      <c r="F101512">
        <v>1349</v>
      </c>
      <c r="G101512">
        <v>7834135</v>
      </c>
      <c r="H101512">
        <v>9710</v>
      </c>
      <c r="I101512" t="s">
        <v>63</v>
      </c>
      <c r="J101512" s="2">
        <v>44795.375</v>
      </c>
      <c r="K101512" t="s">
        <v>279736</v>
      </c>
      <c r="L101512" s="2">
        <v>44794.630500925923</v>
      </c>
    </row>
    <row r="101513" spans="2:12">
      <c r="B101513" t="s">
        <v>96957</v>
      </c>
      <c r="C101513" t="s">
        <v>96958</v>
      </c>
      <c r="D101513" t="s">
        <v>96959</v>
      </c>
      <c r="E101513" t="s">
        <v>96960</v>
      </c>
      <c r="F101513">
        <v>595</v>
      </c>
      <c r="G101513">
        <v>7834135</v>
      </c>
      <c r="H101513">
        <v>9710</v>
      </c>
      <c r="I101513" t="s">
        <v>63</v>
      </c>
      <c r="J101513" s="2">
        <v>44795.375</v>
      </c>
      <c r="K101513" t="s">
        <v>279736</v>
      </c>
      <c r="L101513" s="2">
        <v>44794.630498726852</v>
      </c>
    </row>
    <row r="101514" spans="2:12">
      <c r="B101514" t="s">
        <v>97029</v>
      </c>
      <c r="C101514" t="s">
        <v>97030</v>
      </c>
      <c r="D101514" t="s">
        <v>97031</v>
      </c>
      <c r="E101514" t="s">
        <v>97032</v>
      </c>
      <c r="F101514">
        <v>969</v>
      </c>
      <c r="G101514">
        <v>7834135</v>
      </c>
      <c r="H101514">
        <v>9710</v>
      </c>
      <c r="I101514" t="s">
        <v>63</v>
      </c>
      <c r="J101514" s="2">
        <v>44795.375</v>
      </c>
      <c r="K101514" t="s">
        <v>279736</v>
      </c>
      <c r="L101514" s="2">
        <v>44794.630500937499</v>
      </c>
    </row>
    <row r="101515" spans="2:12">
      <c r="B101515" t="s">
        <v>97900</v>
      </c>
      <c r="C101515" t="s">
        <v>177460</v>
      </c>
      <c r="D101515" t="s">
        <v>177461</v>
      </c>
      <c r="E101515" t="s">
        <v>177462</v>
      </c>
      <c r="F101515">
        <v>1310</v>
      </c>
      <c r="G101515">
        <v>7834135</v>
      </c>
      <c r="H101515">
        <v>9710</v>
      </c>
      <c r="I101515" t="s">
        <v>63</v>
      </c>
      <c r="J101515" s="2">
        <v>44795.375</v>
      </c>
      <c r="K101515" t="s">
        <v>279736</v>
      </c>
      <c r="L101515" s="2">
        <v>44794.630505532405</v>
      </c>
    </row>
    <row r="101516" spans="2:12">
      <c r="B101516" t="s">
        <v>97972</v>
      </c>
      <c r="C101516" t="s">
        <v>97973</v>
      </c>
      <c r="D101516" t="s">
        <v>97974</v>
      </c>
      <c r="E101516" t="s">
        <v>97975</v>
      </c>
      <c r="F101516">
        <v>724</v>
      </c>
      <c r="G101516">
        <v>7834135</v>
      </c>
      <c r="H101516">
        <v>9710</v>
      </c>
      <c r="I101516" t="s">
        <v>63</v>
      </c>
      <c r="J101516" s="2">
        <v>44795.375</v>
      </c>
      <c r="K101516" t="s">
        <v>279736</v>
      </c>
      <c r="L101516" s="2">
        <v>44794.63049984954</v>
      </c>
    </row>
    <row r="101517" spans="2:12">
      <c r="B101517" t="s">
        <v>97149</v>
      </c>
      <c r="C101517" t="s">
        <v>97150</v>
      </c>
      <c r="D101517" t="s">
        <v>97151</v>
      </c>
      <c r="E101517" t="s">
        <v>97152</v>
      </c>
      <c r="F101517">
        <v>625</v>
      </c>
      <c r="G101517">
        <v>7834135</v>
      </c>
      <c r="H101517">
        <v>9710</v>
      </c>
      <c r="I101517" t="s">
        <v>63</v>
      </c>
      <c r="J101517" s="2">
        <v>44795.375</v>
      </c>
      <c r="K101517" t="s">
        <v>279736</v>
      </c>
      <c r="L101517" s="2">
        <v>44794.630499803243</v>
      </c>
    </row>
    <row r="101518" spans="2:12">
      <c r="B101518" t="s">
        <v>97217</v>
      </c>
      <c r="C101518" t="s">
        <v>177463</v>
      </c>
      <c r="D101518" t="s">
        <v>97219</v>
      </c>
      <c r="E101518" t="s">
        <v>97220</v>
      </c>
      <c r="F101518">
        <v>1181</v>
      </c>
      <c r="G101518">
        <v>7834135</v>
      </c>
      <c r="H101518">
        <v>9710</v>
      </c>
      <c r="I101518" t="s">
        <v>63</v>
      </c>
      <c r="J101518" s="2">
        <v>44795.375</v>
      </c>
      <c r="K101518" t="s">
        <v>279736</v>
      </c>
      <c r="L101518" s="2">
        <v>44794.630506747686</v>
      </c>
    </row>
    <row r="101519" spans="2:12">
      <c r="B101519" t="s">
        <v>98526</v>
      </c>
      <c r="C101519" t="s">
        <v>98527</v>
      </c>
      <c r="D101519" t="s">
        <v>98528</v>
      </c>
      <c r="E101519" t="s">
        <v>98529</v>
      </c>
      <c r="F101519">
        <v>1157</v>
      </c>
      <c r="G101519">
        <v>7834135</v>
      </c>
      <c r="H101519">
        <v>9710</v>
      </c>
      <c r="I101519" t="s">
        <v>63</v>
      </c>
      <c r="J101519" s="2">
        <v>44795.375</v>
      </c>
      <c r="K101519" t="s">
        <v>279736</v>
      </c>
      <c r="L101519" s="2">
        <v>44794.630500937499</v>
      </c>
    </row>
    <row r="101520" spans="2:12">
      <c r="B101520" t="s">
        <v>96961</v>
      </c>
      <c r="C101520" t="s">
        <v>96962</v>
      </c>
      <c r="D101520" t="s">
        <v>96963</v>
      </c>
      <c r="E101520" t="s">
        <v>96964</v>
      </c>
      <c r="F101520">
        <v>1873</v>
      </c>
      <c r="G101520">
        <v>7834135</v>
      </c>
      <c r="H101520">
        <v>9710</v>
      </c>
      <c r="I101520" t="s">
        <v>63</v>
      </c>
      <c r="J101520" s="2">
        <v>44795.375</v>
      </c>
      <c r="K101520" t="s">
        <v>279736</v>
      </c>
      <c r="L101520" s="2">
        <v>44794.63049984954</v>
      </c>
    </row>
    <row r="101521" spans="2:12">
      <c r="B101521" t="s">
        <v>97960</v>
      </c>
      <c r="C101521" t="s">
        <v>97961</v>
      </c>
      <c r="D101521" t="s">
        <v>97962</v>
      </c>
      <c r="E101521" t="s">
        <v>97963</v>
      </c>
      <c r="F101521">
        <v>434</v>
      </c>
      <c r="G101521">
        <v>7834135</v>
      </c>
      <c r="H101521">
        <v>9710</v>
      </c>
      <c r="I101521" t="s">
        <v>63</v>
      </c>
      <c r="J101521" s="2">
        <v>44795.375</v>
      </c>
      <c r="K101521" t="s">
        <v>279736</v>
      </c>
      <c r="L101521" s="2">
        <v>44794.630500937499</v>
      </c>
    </row>
    <row r="101522" spans="2:12">
      <c r="B101522" t="s">
        <v>97714</v>
      </c>
      <c r="C101522" t="s">
        <v>97715</v>
      </c>
      <c r="D101522" t="s">
        <v>97716</v>
      </c>
      <c r="E101522" t="s">
        <v>97717</v>
      </c>
      <c r="F101522">
        <v>2430</v>
      </c>
      <c r="G101522">
        <v>7834135</v>
      </c>
      <c r="H101522">
        <v>9710</v>
      </c>
      <c r="I101522" t="s">
        <v>63</v>
      </c>
      <c r="J101522" s="2">
        <v>44795.375</v>
      </c>
      <c r="K101522" t="s">
        <v>279736</v>
      </c>
      <c r="L101522" s="2">
        <v>44794.630502129628</v>
      </c>
    </row>
    <row r="101523" spans="2:12">
      <c r="B101523" t="s">
        <v>96106</v>
      </c>
      <c r="C101523" t="s">
        <v>96107</v>
      </c>
      <c r="D101523" t="s">
        <v>96108</v>
      </c>
      <c r="E101523" t="s">
        <v>96109</v>
      </c>
      <c r="F101523">
        <v>721</v>
      </c>
      <c r="G101523">
        <v>7834135</v>
      </c>
      <c r="H101523">
        <v>9710</v>
      </c>
      <c r="I101523" t="s">
        <v>63</v>
      </c>
      <c r="J101523" s="2">
        <v>44795.375</v>
      </c>
      <c r="K101523" t="s">
        <v>279736</v>
      </c>
      <c r="L101523" s="2">
        <v>44794.630498796294</v>
      </c>
    </row>
    <row r="101524" spans="2:12">
      <c r="B101524" t="s">
        <v>96965</v>
      </c>
      <c r="C101524" t="s">
        <v>96966</v>
      </c>
      <c r="D101524" t="s">
        <v>96967</v>
      </c>
      <c r="E101524" t="s">
        <v>96968</v>
      </c>
      <c r="F101524">
        <v>1076</v>
      </c>
      <c r="G101524">
        <v>7834135</v>
      </c>
      <c r="H101524">
        <v>9710</v>
      </c>
      <c r="I101524" t="s">
        <v>63</v>
      </c>
      <c r="J101524" s="2">
        <v>44795.375</v>
      </c>
      <c r="K101524" t="s">
        <v>279736</v>
      </c>
      <c r="L101524" s="2">
        <v>44794.630500937499</v>
      </c>
    </row>
    <row r="101525" spans="2:12">
      <c r="B101525" t="s">
        <v>97009</v>
      </c>
      <c r="C101525" t="s">
        <v>97010</v>
      </c>
      <c r="D101525" t="s">
        <v>97011</v>
      </c>
      <c r="E101525" t="s">
        <v>97012</v>
      </c>
      <c r="F101525">
        <v>1901</v>
      </c>
      <c r="G101525">
        <v>7834135</v>
      </c>
      <c r="H101525">
        <v>9710</v>
      </c>
      <c r="I101525" t="s">
        <v>63</v>
      </c>
      <c r="J101525" s="2">
        <v>44795.375</v>
      </c>
      <c r="K101525" t="s">
        <v>279736</v>
      </c>
      <c r="L101525" s="2">
        <v>44794.630500949075</v>
      </c>
    </row>
    <row r="101526" spans="2:12">
      <c r="B101526" t="s">
        <v>96118</v>
      </c>
      <c r="C101526" t="s">
        <v>96119</v>
      </c>
      <c r="D101526" t="s">
        <v>96120</v>
      </c>
      <c r="E101526" t="s">
        <v>96121</v>
      </c>
      <c r="F101526">
        <v>337</v>
      </c>
      <c r="G101526">
        <v>7834135</v>
      </c>
      <c r="H101526">
        <v>9710</v>
      </c>
      <c r="I101526" t="s">
        <v>63</v>
      </c>
      <c r="J101526" s="2">
        <v>44795.375</v>
      </c>
      <c r="K101526" t="s">
        <v>279736</v>
      </c>
      <c r="L101526" s="2">
        <v>44794.630503414352</v>
      </c>
    </row>
    <row r="101527" spans="2:12">
      <c r="B101527" t="s">
        <v>96150</v>
      </c>
      <c r="C101527" t="s">
        <v>96151</v>
      </c>
      <c r="D101527" t="s">
        <v>96152</v>
      </c>
      <c r="E101527" t="s">
        <v>96153</v>
      </c>
      <c r="F101527">
        <v>779</v>
      </c>
      <c r="G101527">
        <v>7834135</v>
      </c>
      <c r="H101527">
        <v>9710</v>
      </c>
      <c r="I101527" t="s">
        <v>63</v>
      </c>
      <c r="J101527" s="2">
        <v>44795.375</v>
      </c>
      <c r="K101527" t="s">
        <v>279736</v>
      </c>
      <c r="L101527" s="2">
        <v>44794.630503414352</v>
      </c>
    </row>
    <row r="101528" spans="2:12">
      <c r="B101528" t="s">
        <v>96809</v>
      </c>
      <c r="C101528" t="s">
        <v>96810</v>
      </c>
      <c r="D101528" t="s">
        <v>96811</v>
      </c>
      <c r="E101528" t="s">
        <v>96812</v>
      </c>
      <c r="F101528">
        <v>1440</v>
      </c>
      <c r="G101528">
        <v>7834135</v>
      </c>
      <c r="H101528">
        <v>9710</v>
      </c>
      <c r="I101528" t="s">
        <v>63</v>
      </c>
      <c r="J101528" s="2">
        <v>44795.375</v>
      </c>
      <c r="K101528" t="s">
        <v>279736</v>
      </c>
      <c r="L101528" s="2">
        <v>44794.630499791667</v>
      </c>
    </row>
    <row r="101529" spans="2:12">
      <c r="B101529" t="s">
        <v>96302</v>
      </c>
      <c r="C101529" t="s">
        <v>96303</v>
      </c>
      <c r="D101529" t="s">
        <v>96304</v>
      </c>
      <c r="E101529" t="s">
        <v>96305</v>
      </c>
      <c r="F101529">
        <v>462</v>
      </c>
      <c r="G101529">
        <v>7834135</v>
      </c>
      <c r="H101529">
        <v>9710</v>
      </c>
      <c r="I101529" t="s">
        <v>63</v>
      </c>
      <c r="J101529" s="2">
        <v>44795.375</v>
      </c>
      <c r="K101529" t="s">
        <v>279736</v>
      </c>
      <c r="L101529" s="2">
        <v>44794.630503414352</v>
      </c>
    </row>
    <row r="101530" spans="2:12">
      <c r="B101530" t="s">
        <v>96142</v>
      </c>
      <c r="C101530" t="s">
        <v>96143</v>
      </c>
      <c r="D101530" t="s">
        <v>96144</v>
      </c>
      <c r="E101530" t="s">
        <v>96145</v>
      </c>
      <c r="F101530">
        <v>850</v>
      </c>
      <c r="G101530">
        <v>7834135</v>
      </c>
      <c r="H101530">
        <v>9710</v>
      </c>
      <c r="I101530" t="s">
        <v>63</v>
      </c>
      <c r="J101530" s="2">
        <v>44795.375</v>
      </c>
      <c r="K101530" t="s">
        <v>279736</v>
      </c>
      <c r="L101530" s="2">
        <v>44794.630502175925</v>
      </c>
    </row>
    <row r="101531" spans="2:12">
      <c r="B101531" t="s">
        <v>97213</v>
      </c>
      <c r="C101531" t="s">
        <v>97214</v>
      </c>
      <c r="D101531" t="s">
        <v>97215</v>
      </c>
      <c r="E101531" t="s">
        <v>97216</v>
      </c>
      <c r="F101531">
        <v>1033</v>
      </c>
      <c r="G101531">
        <v>7834135</v>
      </c>
      <c r="H101531">
        <v>9710</v>
      </c>
      <c r="I101531" t="s">
        <v>63</v>
      </c>
      <c r="J101531" s="2">
        <v>44795.375</v>
      </c>
      <c r="K101531" t="s">
        <v>279736</v>
      </c>
      <c r="L101531" s="2">
        <v>44794.630503425928</v>
      </c>
    </row>
    <row r="101532" spans="2:12">
      <c r="B101532" t="s">
        <v>97976</v>
      </c>
      <c r="C101532" t="s">
        <v>177507</v>
      </c>
      <c r="D101532" t="s">
        <v>177508</v>
      </c>
      <c r="E101532" t="s">
        <v>177509</v>
      </c>
      <c r="F101532">
        <v>790</v>
      </c>
      <c r="G101532">
        <v>7834135</v>
      </c>
      <c r="H101532">
        <v>9710</v>
      </c>
      <c r="I101532" t="s">
        <v>63</v>
      </c>
      <c r="J101532" s="2">
        <v>44795.375</v>
      </c>
      <c r="K101532" t="s">
        <v>279736</v>
      </c>
      <c r="L101532" s="2">
        <v>44794.630505555557</v>
      </c>
    </row>
    <row r="101533" spans="2:12">
      <c r="B101533" t="s">
        <v>177491</v>
      </c>
      <c r="C101533" t="s">
        <v>279757</v>
      </c>
      <c r="D101533" t="s">
        <v>64</v>
      </c>
      <c r="E101533" t="s">
        <v>64</v>
      </c>
      <c r="F101533">
        <v>603</v>
      </c>
      <c r="G101533">
        <v>7834135</v>
      </c>
      <c r="H101533">
        <v>9710</v>
      </c>
      <c r="I101533" t="s">
        <v>63</v>
      </c>
      <c r="J101533" s="2">
        <v>44795.375</v>
      </c>
      <c r="K101533" t="s">
        <v>279736</v>
      </c>
      <c r="L101533" s="2">
        <v>44795.760715486111</v>
      </c>
    </row>
    <row r="101534" spans="2:12">
      <c r="B101534" t="s">
        <v>177468</v>
      </c>
      <c r="C101534" t="s">
        <v>279758</v>
      </c>
      <c r="D101534" t="s">
        <v>64</v>
      </c>
      <c r="E101534" t="s">
        <v>64</v>
      </c>
      <c r="F101534">
        <v>1126</v>
      </c>
      <c r="G101534">
        <v>7834135</v>
      </c>
      <c r="H101534">
        <v>9710</v>
      </c>
      <c r="I101534" t="s">
        <v>63</v>
      </c>
      <c r="J101534" s="2">
        <v>44795.375</v>
      </c>
      <c r="K101534" t="s">
        <v>279736</v>
      </c>
      <c r="L101534" s="2">
        <v>44795.760502835648</v>
      </c>
    </row>
    <row r="101535" spans="2:12">
      <c r="B101535" t="s">
        <v>97796</v>
      </c>
      <c r="C101535" t="s">
        <v>97797</v>
      </c>
      <c r="D101535" t="s">
        <v>97798</v>
      </c>
      <c r="E101535" t="s">
        <v>97799</v>
      </c>
      <c r="F101535">
        <v>1666</v>
      </c>
      <c r="G101535">
        <v>7834135</v>
      </c>
      <c r="H101535">
        <v>9710</v>
      </c>
      <c r="I101535" t="s">
        <v>63</v>
      </c>
      <c r="J101535" s="2">
        <v>44795.375</v>
      </c>
      <c r="K101535" t="s">
        <v>279736</v>
      </c>
      <c r="L101535" s="2">
        <v>44794.630499791667</v>
      </c>
    </row>
    <row r="101536" spans="2:12">
      <c r="B101536" t="s">
        <v>177472</v>
      </c>
      <c r="C101536" t="s">
        <v>279759</v>
      </c>
      <c r="D101536" t="s">
        <v>64</v>
      </c>
      <c r="E101536" t="s">
        <v>64</v>
      </c>
      <c r="F101536">
        <v>1276</v>
      </c>
      <c r="G101536">
        <v>7834135</v>
      </c>
      <c r="H101536">
        <v>9710</v>
      </c>
      <c r="I101536" t="s">
        <v>63</v>
      </c>
      <c r="J101536" s="2">
        <v>44795.375</v>
      </c>
      <c r="K101536" t="s">
        <v>279736</v>
      </c>
      <c r="L101536" s="2">
        <v>44795.760799872682</v>
      </c>
    </row>
    <row r="101537" spans="2:12">
      <c r="B101537" t="s">
        <v>177464</v>
      </c>
      <c r="C101537" t="s">
        <v>279760</v>
      </c>
      <c r="D101537" t="s">
        <v>64</v>
      </c>
      <c r="E101537" t="s">
        <v>64</v>
      </c>
      <c r="F101537">
        <v>662</v>
      </c>
      <c r="G101537">
        <v>7834135</v>
      </c>
      <c r="H101537">
        <v>9710</v>
      </c>
      <c r="I101537" t="s">
        <v>63</v>
      </c>
      <c r="J101537" s="2">
        <v>44795.375</v>
      </c>
      <c r="K101537" t="s">
        <v>279736</v>
      </c>
      <c r="L101537" s="2">
        <v>44795.760584560187</v>
      </c>
    </row>
    <row r="101538" spans="2:12">
      <c r="B101538" t="s">
        <v>96430</v>
      </c>
      <c r="C101538" t="s">
        <v>96431</v>
      </c>
      <c r="D101538" t="s">
        <v>96432</v>
      </c>
      <c r="E101538" t="s">
        <v>96433</v>
      </c>
      <c r="F101538">
        <v>1775</v>
      </c>
      <c r="G101538">
        <v>7834135</v>
      </c>
      <c r="H101538">
        <v>9710</v>
      </c>
      <c r="I101538" t="s">
        <v>63</v>
      </c>
      <c r="J101538" s="2">
        <v>44795.375</v>
      </c>
      <c r="K101538" t="s">
        <v>279736</v>
      </c>
      <c r="L101538" s="2">
        <v>44794.630503414352</v>
      </c>
    </row>
    <row r="101539" spans="2:12">
      <c r="B101539" t="s">
        <v>96422</v>
      </c>
      <c r="C101539" t="s">
        <v>96423</v>
      </c>
      <c r="D101539" t="s">
        <v>96424</v>
      </c>
      <c r="E101539" t="s">
        <v>96425</v>
      </c>
      <c r="F101539">
        <v>1904</v>
      </c>
      <c r="G101539">
        <v>7834135</v>
      </c>
      <c r="H101539">
        <v>9710</v>
      </c>
      <c r="I101539" t="s">
        <v>63</v>
      </c>
      <c r="J101539" s="2">
        <v>44795.375</v>
      </c>
      <c r="K101539" t="s">
        <v>279736</v>
      </c>
      <c r="L101539" s="2">
        <v>44794.630502175925</v>
      </c>
    </row>
    <row r="101540" spans="2:12">
      <c r="B101540" t="s">
        <v>97980</v>
      </c>
      <c r="C101540" t="s">
        <v>97981</v>
      </c>
      <c r="D101540" t="s">
        <v>97982</v>
      </c>
      <c r="E101540" t="s">
        <v>97983</v>
      </c>
      <c r="F101540">
        <v>638</v>
      </c>
      <c r="G101540">
        <v>7834135</v>
      </c>
      <c r="H101540">
        <v>9710</v>
      </c>
      <c r="I101540" t="s">
        <v>63</v>
      </c>
      <c r="J101540" s="2">
        <v>44795.375</v>
      </c>
      <c r="K101540" t="s">
        <v>279736</v>
      </c>
      <c r="L101540" s="2">
        <v>44794.630499803243</v>
      </c>
    </row>
    <row r="101541" spans="2:12">
      <c r="B101541" t="s">
        <v>97588</v>
      </c>
      <c r="C101541" t="s">
        <v>97589</v>
      </c>
      <c r="D101541" t="s">
        <v>97590</v>
      </c>
      <c r="E101541" t="s">
        <v>97591</v>
      </c>
      <c r="F101541">
        <v>2041</v>
      </c>
      <c r="G101541">
        <v>7834135</v>
      </c>
      <c r="H101541">
        <v>9710</v>
      </c>
      <c r="I101541" t="s">
        <v>63</v>
      </c>
      <c r="J101541" s="2">
        <v>44795.375</v>
      </c>
      <c r="K101541" t="s">
        <v>279736</v>
      </c>
      <c r="L101541" s="2">
        <v>44794.630502164349</v>
      </c>
    </row>
    <row r="101542" spans="2:12">
      <c r="B101542" t="s">
        <v>97780</v>
      </c>
      <c r="C101542" t="s">
        <v>177504</v>
      </c>
      <c r="D101542" t="s">
        <v>177505</v>
      </c>
      <c r="E101542" t="s">
        <v>177506</v>
      </c>
      <c r="F101542">
        <v>2612</v>
      </c>
      <c r="G101542">
        <v>7834135</v>
      </c>
      <c r="H101542">
        <v>9710</v>
      </c>
      <c r="I101542" t="s">
        <v>63</v>
      </c>
      <c r="J101542" s="2">
        <v>44795.375</v>
      </c>
      <c r="K101542" t="s">
        <v>279736</v>
      </c>
      <c r="L101542" s="2">
        <v>44794.630500902778</v>
      </c>
    </row>
    <row r="101543" spans="2:12">
      <c r="B101543" t="s">
        <v>96973</v>
      </c>
      <c r="C101543" t="s">
        <v>96974</v>
      </c>
      <c r="D101543" t="s">
        <v>96975</v>
      </c>
      <c r="E101543" t="s">
        <v>96976</v>
      </c>
      <c r="F101543">
        <v>1144</v>
      </c>
      <c r="G101543">
        <v>7834135</v>
      </c>
      <c r="H101543">
        <v>9710</v>
      </c>
      <c r="I101543" t="s">
        <v>63</v>
      </c>
      <c r="J101543" s="2">
        <v>44795.375</v>
      </c>
      <c r="K101543" t="s">
        <v>279736</v>
      </c>
      <c r="L101543" s="2">
        <v>44794.630498738428</v>
      </c>
    </row>
    <row r="101544" spans="2:12">
      <c r="B101544" t="s">
        <v>98055</v>
      </c>
      <c r="C101544" t="s">
        <v>98056</v>
      </c>
      <c r="D101544" t="s">
        <v>98057</v>
      </c>
      <c r="E101544" t="s">
        <v>98058</v>
      </c>
      <c r="F101544">
        <v>1286</v>
      </c>
      <c r="G101544">
        <v>7834135</v>
      </c>
      <c r="H101544">
        <v>9710</v>
      </c>
      <c r="I101544" t="s">
        <v>63</v>
      </c>
      <c r="J101544" s="2">
        <v>44795.375</v>
      </c>
      <c r="K101544" t="s">
        <v>279736</v>
      </c>
      <c r="L101544" s="2">
        <v>44794.630505578702</v>
      </c>
    </row>
    <row r="101545" spans="2:12">
      <c r="B101545" t="s">
        <v>97512</v>
      </c>
      <c r="C101545" t="s">
        <v>97513</v>
      </c>
      <c r="D101545" t="s">
        <v>97514</v>
      </c>
      <c r="E101545" t="s">
        <v>97515</v>
      </c>
      <c r="F101545">
        <v>1821</v>
      </c>
      <c r="G101545">
        <v>7834135</v>
      </c>
      <c r="H101545">
        <v>9710</v>
      </c>
      <c r="I101545" t="s">
        <v>63</v>
      </c>
      <c r="J101545" s="2">
        <v>44795.375</v>
      </c>
      <c r="K101545" t="s">
        <v>279736</v>
      </c>
      <c r="L101545" s="2">
        <v>44794.630502164349</v>
      </c>
    </row>
    <row r="101546" spans="2:12">
      <c r="B101546" t="s">
        <v>96652</v>
      </c>
      <c r="C101546" t="s">
        <v>96653</v>
      </c>
      <c r="D101546" t="s">
        <v>96654</v>
      </c>
      <c r="E101546" t="s">
        <v>96655</v>
      </c>
      <c r="F101546">
        <v>3091</v>
      </c>
      <c r="G101546">
        <v>7834135</v>
      </c>
      <c r="H101546">
        <v>9710</v>
      </c>
      <c r="I101546" t="s">
        <v>63</v>
      </c>
      <c r="J101546" s="2">
        <v>44795.375</v>
      </c>
      <c r="K101546" t="s">
        <v>279736</v>
      </c>
      <c r="L101546" s="2">
        <v>44794.630505555557</v>
      </c>
    </row>
    <row r="101547" spans="2:12">
      <c r="B101547" t="s">
        <v>96755</v>
      </c>
      <c r="C101547" t="s">
        <v>96756</v>
      </c>
      <c r="D101547" t="s">
        <v>96757</v>
      </c>
      <c r="E101547" t="s">
        <v>96758</v>
      </c>
      <c r="F101547">
        <v>559</v>
      </c>
      <c r="G101547">
        <v>7834135</v>
      </c>
      <c r="H101547">
        <v>9710</v>
      </c>
      <c r="I101547" t="s">
        <v>63</v>
      </c>
      <c r="J101547" s="2">
        <v>44795.375</v>
      </c>
      <c r="K101547" t="s">
        <v>279736</v>
      </c>
      <c r="L101547" s="2">
        <v>44794.630505567133</v>
      </c>
    </row>
    <row r="101548" spans="2:12">
      <c r="B101548" t="s">
        <v>97812</v>
      </c>
      <c r="C101548" t="s">
        <v>97813</v>
      </c>
      <c r="D101548" t="s">
        <v>97814</v>
      </c>
      <c r="E101548" t="s">
        <v>97815</v>
      </c>
      <c r="F101548">
        <v>1686</v>
      </c>
      <c r="G101548">
        <v>7834135</v>
      </c>
      <c r="H101548">
        <v>9710</v>
      </c>
      <c r="I101548" t="s">
        <v>63</v>
      </c>
      <c r="J101548" s="2">
        <v>44795.375</v>
      </c>
      <c r="K101548" t="s">
        <v>279736</v>
      </c>
      <c r="L101548" s="2">
        <v>44794.630505567133</v>
      </c>
    </row>
    <row r="101549" spans="2:12">
      <c r="B101549" t="s">
        <v>97209</v>
      </c>
      <c r="C101549" t="s">
        <v>97210</v>
      </c>
      <c r="D101549" t="s">
        <v>97211</v>
      </c>
      <c r="E101549" t="s">
        <v>97212</v>
      </c>
      <c r="F101549">
        <v>1752</v>
      </c>
      <c r="G101549">
        <v>7834135</v>
      </c>
      <c r="H101549">
        <v>9710</v>
      </c>
      <c r="I101549" t="s">
        <v>63</v>
      </c>
      <c r="J101549" s="2">
        <v>44795.375</v>
      </c>
      <c r="K101549" t="s">
        <v>279736</v>
      </c>
      <c r="L101549" s="2">
        <v>44794.630503425928</v>
      </c>
    </row>
    <row r="101550" spans="2:12">
      <c r="B101550" t="s">
        <v>97868</v>
      </c>
      <c r="C101550" t="s">
        <v>97869</v>
      </c>
      <c r="D101550" t="s">
        <v>97870</v>
      </c>
      <c r="E101550" t="s">
        <v>97871</v>
      </c>
      <c r="F101550">
        <v>2770</v>
      </c>
      <c r="G101550">
        <v>7834135</v>
      </c>
      <c r="H101550">
        <v>9710</v>
      </c>
      <c r="I101550" t="s">
        <v>63</v>
      </c>
      <c r="J101550" s="2">
        <v>44795.375</v>
      </c>
      <c r="K101550" t="s">
        <v>279736</v>
      </c>
      <c r="L101550" s="2">
        <v>44794.63050550926</v>
      </c>
    </row>
    <row r="101551" spans="2:12">
      <c r="B101551" t="s">
        <v>97800</v>
      </c>
      <c r="C101551" t="s">
        <v>97801</v>
      </c>
      <c r="D101551" t="s">
        <v>97802</v>
      </c>
      <c r="E101551" t="s">
        <v>97803</v>
      </c>
      <c r="F101551">
        <v>688</v>
      </c>
      <c r="G101551">
        <v>7834135</v>
      </c>
      <c r="H101551">
        <v>9710</v>
      </c>
      <c r="I101551" t="s">
        <v>63</v>
      </c>
      <c r="J101551" s="2">
        <v>44795.375</v>
      </c>
      <c r="K101551" t="s">
        <v>279736</v>
      </c>
      <c r="L101551" s="2">
        <v>44794.630499791667</v>
      </c>
    </row>
    <row r="101552" spans="2:12">
      <c r="B101552" t="s">
        <v>98051</v>
      </c>
      <c r="C101552" t="s">
        <v>98052</v>
      </c>
      <c r="D101552" t="s">
        <v>98053</v>
      </c>
      <c r="E101552" t="s">
        <v>98054</v>
      </c>
      <c r="F101552">
        <v>1821</v>
      </c>
      <c r="G101552">
        <v>7834135</v>
      </c>
      <c r="H101552">
        <v>9710</v>
      </c>
      <c r="I101552" t="s">
        <v>63</v>
      </c>
      <c r="J101552" s="2">
        <v>44795.375</v>
      </c>
      <c r="K101552" t="s">
        <v>279736</v>
      </c>
      <c r="L101552" s="2">
        <v>44794.630499814812</v>
      </c>
    </row>
    <row r="101553" spans="2:12">
      <c r="B101553" t="s">
        <v>97884</v>
      </c>
      <c r="C101553" t="s">
        <v>97885</v>
      </c>
      <c r="D101553" t="s">
        <v>97886</v>
      </c>
      <c r="E101553" t="s">
        <v>97887</v>
      </c>
      <c r="F101553">
        <v>463</v>
      </c>
      <c r="G101553">
        <v>7834135</v>
      </c>
      <c r="H101553">
        <v>9710</v>
      </c>
      <c r="I101553" t="s">
        <v>63</v>
      </c>
      <c r="J101553" s="2">
        <v>44795.375</v>
      </c>
      <c r="K101553" t="s">
        <v>279736</v>
      </c>
      <c r="L101553" s="2">
        <v>44794.630499814812</v>
      </c>
    </row>
    <row r="101554" spans="2:12">
      <c r="B101554" t="s">
        <v>97053</v>
      </c>
      <c r="C101554" t="s">
        <v>97054</v>
      </c>
      <c r="D101554" t="s">
        <v>97055</v>
      </c>
      <c r="E101554" t="s">
        <v>97056</v>
      </c>
      <c r="F101554">
        <v>2040</v>
      </c>
      <c r="G101554">
        <v>7834135</v>
      </c>
      <c r="H101554">
        <v>9710</v>
      </c>
      <c r="I101554" t="s">
        <v>63</v>
      </c>
      <c r="J101554" s="2">
        <v>44795.375</v>
      </c>
      <c r="K101554" t="s">
        <v>279736</v>
      </c>
      <c r="L101554" s="2">
        <v>44794.630505543981</v>
      </c>
    </row>
    <row r="101555" spans="2:12">
      <c r="B101555" t="s">
        <v>97682</v>
      </c>
      <c r="C101555" t="s">
        <v>97683</v>
      </c>
      <c r="D101555" t="s">
        <v>97684</v>
      </c>
      <c r="E101555" t="s">
        <v>97685</v>
      </c>
      <c r="F101555">
        <v>1598</v>
      </c>
      <c r="G101555">
        <v>7834135</v>
      </c>
      <c r="H101555">
        <v>9711</v>
      </c>
      <c r="I101555" t="s">
        <v>63</v>
      </c>
      <c r="J101555" s="2">
        <v>44795.375</v>
      </c>
      <c r="K101555" t="s">
        <v>279736</v>
      </c>
      <c r="L101555" s="2">
        <v>44794.630502152781</v>
      </c>
    </row>
    <row r="101556" spans="2:12">
      <c r="B101556" t="s">
        <v>98203</v>
      </c>
      <c r="C101556" t="s">
        <v>98204</v>
      </c>
      <c r="D101556" t="s">
        <v>98205</v>
      </c>
      <c r="E101556" t="s">
        <v>98206</v>
      </c>
      <c r="F101556">
        <v>1084</v>
      </c>
      <c r="G101556">
        <v>7834135</v>
      </c>
      <c r="H101556">
        <v>9711</v>
      </c>
      <c r="I101556" t="s">
        <v>63</v>
      </c>
      <c r="J101556" s="2">
        <v>44795.375</v>
      </c>
      <c r="K101556" t="s">
        <v>279736</v>
      </c>
      <c r="L101556" s="2">
        <v>44794.630502152781</v>
      </c>
    </row>
    <row r="101557" spans="2:12">
      <c r="B101557" t="s">
        <v>97642</v>
      </c>
      <c r="C101557" t="s">
        <v>97643</v>
      </c>
      <c r="D101557" t="s">
        <v>97644</v>
      </c>
      <c r="E101557" t="s">
        <v>97645</v>
      </c>
      <c r="F101557">
        <v>65</v>
      </c>
      <c r="G101557">
        <v>7834135</v>
      </c>
      <c r="H101557">
        <v>9711</v>
      </c>
      <c r="I101557" t="s">
        <v>63</v>
      </c>
      <c r="J101557" s="2">
        <v>44795.375</v>
      </c>
      <c r="K101557" t="s">
        <v>279736</v>
      </c>
      <c r="L101557" s="2">
        <v>44794.630502141204</v>
      </c>
    </row>
    <row r="101558" spans="2:12">
      <c r="B101558" t="s">
        <v>97710</v>
      </c>
      <c r="C101558" t="s">
        <v>97711</v>
      </c>
      <c r="D101558" t="s">
        <v>97712</v>
      </c>
      <c r="E101558" t="s">
        <v>97713</v>
      </c>
      <c r="F101558">
        <v>970</v>
      </c>
      <c r="G101558">
        <v>7834135</v>
      </c>
      <c r="H101558">
        <v>9711</v>
      </c>
      <c r="I101558" t="s">
        <v>63</v>
      </c>
      <c r="J101558" s="2">
        <v>44795.375</v>
      </c>
      <c r="K101558" t="s">
        <v>279736</v>
      </c>
      <c r="L101558" s="2">
        <v>44794.630502164349</v>
      </c>
    </row>
    <row r="101559" spans="2:12">
      <c r="B101559" t="s">
        <v>95962</v>
      </c>
      <c r="C101559" t="s">
        <v>95963</v>
      </c>
      <c r="D101559" t="s">
        <v>95964</v>
      </c>
      <c r="E101559" t="s">
        <v>95965</v>
      </c>
      <c r="F101559">
        <v>674</v>
      </c>
      <c r="G101559">
        <v>7834135</v>
      </c>
      <c r="H101559">
        <v>9711</v>
      </c>
      <c r="I101559" t="s">
        <v>63</v>
      </c>
      <c r="J101559" s="2">
        <v>44795.375</v>
      </c>
      <c r="K101559" t="s">
        <v>279736</v>
      </c>
      <c r="L101559" s="2">
        <v>44794.630499780091</v>
      </c>
    </row>
    <row r="101560" spans="2:12">
      <c r="B101560" t="s">
        <v>95994</v>
      </c>
      <c r="C101560" t="s">
        <v>95995</v>
      </c>
      <c r="D101560" t="s">
        <v>95996</v>
      </c>
      <c r="E101560" t="s">
        <v>95997</v>
      </c>
      <c r="F101560">
        <v>1091</v>
      </c>
      <c r="G101560">
        <v>7834135</v>
      </c>
      <c r="H101560">
        <v>9711</v>
      </c>
      <c r="I101560" t="s">
        <v>63</v>
      </c>
      <c r="J101560" s="2">
        <v>44795.375</v>
      </c>
      <c r="K101560" t="s">
        <v>279736</v>
      </c>
      <c r="L101560" s="2">
        <v>44794.630500937499</v>
      </c>
    </row>
    <row r="101561" spans="2:12">
      <c r="B101561" t="s">
        <v>96945</v>
      </c>
      <c r="C101561" t="s">
        <v>96946</v>
      </c>
      <c r="D101561" t="s">
        <v>96947</v>
      </c>
      <c r="E101561" t="s">
        <v>96948</v>
      </c>
      <c r="F101561">
        <v>799</v>
      </c>
      <c r="G101561">
        <v>7834135</v>
      </c>
      <c r="H101561">
        <v>9711</v>
      </c>
      <c r="I101561" t="s">
        <v>63</v>
      </c>
      <c r="J101561" s="2">
        <v>44795.375</v>
      </c>
      <c r="K101561" t="s">
        <v>279736</v>
      </c>
      <c r="L101561" s="2">
        <v>44794.630502141204</v>
      </c>
    </row>
    <row r="101562" spans="2:12">
      <c r="B101562" t="s">
        <v>97253</v>
      </c>
      <c r="C101562" t="s">
        <v>177431</v>
      </c>
      <c r="D101562" t="s">
        <v>177432</v>
      </c>
      <c r="E101562" t="s">
        <v>177433</v>
      </c>
      <c r="F101562">
        <v>2803</v>
      </c>
      <c r="G101562">
        <v>7834135</v>
      </c>
      <c r="H101562">
        <v>9711</v>
      </c>
      <c r="I101562" t="s">
        <v>63</v>
      </c>
      <c r="J101562" s="2">
        <v>44795.375</v>
      </c>
      <c r="K101562" t="s">
        <v>279736</v>
      </c>
      <c r="L101562" s="2">
        <v>44794.630502141204</v>
      </c>
    </row>
    <row r="101563" spans="2:12">
      <c r="B101563" t="s">
        <v>98187</v>
      </c>
      <c r="C101563" t="s">
        <v>98188</v>
      </c>
      <c r="D101563" t="s">
        <v>98189</v>
      </c>
      <c r="E101563" t="s">
        <v>98190</v>
      </c>
      <c r="F101563">
        <v>664</v>
      </c>
      <c r="G101563">
        <v>7834135</v>
      </c>
      <c r="H101563">
        <v>9711</v>
      </c>
      <c r="I101563" t="s">
        <v>63</v>
      </c>
      <c r="J101563" s="2">
        <v>44795.375</v>
      </c>
      <c r="K101563" t="s">
        <v>279736</v>
      </c>
      <c r="L101563" s="2">
        <v>44794.630502129628</v>
      </c>
    </row>
    <row r="101564" spans="2:12">
      <c r="B101564" t="s">
        <v>97756</v>
      </c>
      <c r="C101564" t="s">
        <v>97757</v>
      </c>
      <c r="D101564" t="s">
        <v>97758</v>
      </c>
      <c r="E101564" t="s">
        <v>97759</v>
      </c>
      <c r="F101564">
        <v>1250</v>
      </c>
      <c r="G101564">
        <v>7834135</v>
      </c>
      <c r="H101564">
        <v>9711</v>
      </c>
      <c r="I101564" t="s">
        <v>63</v>
      </c>
      <c r="J101564" s="2">
        <v>44795.375</v>
      </c>
      <c r="K101564" t="s">
        <v>279736</v>
      </c>
      <c r="L101564" s="2">
        <v>44794.630503321758</v>
      </c>
    </row>
    <row r="101565" spans="2:12">
      <c r="B101565" t="s">
        <v>97145</v>
      </c>
      <c r="C101565" t="s">
        <v>97146</v>
      </c>
      <c r="D101565" t="s">
        <v>97147</v>
      </c>
      <c r="E101565" t="s">
        <v>97148</v>
      </c>
      <c r="F101565">
        <v>733</v>
      </c>
      <c r="G101565">
        <v>7834135</v>
      </c>
      <c r="H101565">
        <v>9711</v>
      </c>
      <c r="I101565" t="s">
        <v>63</v>
      </c>
      <c r="J101565" s="2">
        <v>44795.375</v>
      </c>
      <c r="K101565" t="s">
        <v>279736</v>
      </c>
      <c r="L101565" s="2">
        <v>44794.63050324074</v>
      </c>
    </row>
    <row r="101566" spans="2:12">
      <c r="B101566" t="s">
        <v>98095</v>
      </c>
      <c r="C101566" t="s">
        <v>98096</v>
      </c>
      <c r="D101566" t="s">
        <v>98097</v>
      </c>
      <c r="E101566" t="s">
        <v>98098</v>
      </c>
      <c r="F101566">
        <v>989</v>
      </c>
      <c r="G101566">
        <v>7834135</v>
      </c>
      <c r="H101566">
        <v>9711</v>
      </c>
      <c r="I101566" t="s">
        <v>63</v>
      </c>
      <c r="J101566" s="2">
        <v>44795.375</v>
      </c>
      <c r="K101566" t="s">
        <v>279736</v>
      </c>
      <c r="L101566" s="2">
        <v>44794.630500949075</v>
      </c>
    </row>
    <row r="101567" spans="2:12">
      <c r="B101567" t="s">
        <v>95790</v>
      </c>
      <c r="C101567" t="s">
        <v>95791</v>
      </c>
      <c r="D101567" t="s">
        <v>95792</v>
      </c>
      <c r="E101567" t="s">
        <v>95793</v>
      </c>
      <c r="F101567">
        <v>559</v>
      </c>
      <c r="G101567">
        <v>7834135</v>
      </c>
      <c r="H101567">
        <v>9711</v>
      </c>
      <c r="I101567" t="s">
        <v>63</v>
      </c>
      <c r="J101567" s="2">
        <v>44795.375</v>
      </c>
      <c r="K101567" t="s">
        <v>279736</v>
      </c>
      <c r="L101567" s="2">
        <v>44794.630500949075</v>
      </c>
    </row>
    <row r="101568" spans="2:12">
      <c r="B101568" t="s">
        <v>97614</v>
      </c>
      <c r="C101568" t="s">
        <v>97615</v>
      </c>
      <c r="D101568" t="s">
        <v>97616</v>
      </c>
      <c r="E101568" t="s">
        <v>97617</v>
      </c>
      <c r="F101568">
        <v>1338</v>
      </c>
      <c r="G101568">
        <v>7834135</v>
      </c>
      <c r="H101568">
        <v>9711</v>
      </c>
      <c r="I101568" t="s">
        <v>63</v>
      </c>
      <c r="J101568" s="2">
        <v>44795.375</v>
      </c>
      <c r="K101568" t="s">
        <v>279736</v>
      </c>
      <c r="L101568" s="2">
        <v>44794.630502152781</v>
      </c>
    </row>
    <row r="101569" spans="2:12">
      <c r="B101569" t="s">
        <v>95990</v>
      </c>
      <c r="C101569" t="s">
        <v>95991</v>
      </c>
      <c r="D101569" t="s">
        <v>95992</v>
      </c>
      <c r="E101569" t="s">
        <v>95993</v>
      </c>
      <c r="F101569">
        <v>1441</v>
      </c>
      <c r="G101569">
        <v>7834135</v>
      </c>
      <c r="H101569">
        <v>9711</v>
      </c>
      <c r="I101569" t="s">
        <v>63</v>
      </c>
      <c r="J101569" s="2">
        <v>44795.375</v>
      </c>
      <c r="K101569" t="s">
        <v>279736</v>
      </c>
      <c r="L101569" s="2">
        <v>44794.630499780091</v>
      </c>
    </row>
    <row r="101570" spans="2:12">
      <c r="B101570" t="s">
        <v>98111</v>
      </c>
      <c r="C101570" t="s">
        <v>98112</v>
      </c>
      <c r="D101570" t="s">
        <v>98113</v>
      </c>
      <c r="E101570" t="s">
        <v>98114</v>
      </c>
      <c r="F101570">
        <v>595</v>
      </c>
      <c r="G101570">
        <v>7834135</v>
      </c>
      <c r="H101570">
        <v>9711</v>
      </c>
      <c r="I101570" t="s">
        <v>63</v>
      </c>
      <c r="J101570" s="2">
        <v>44795.375</v>
      </c>
      <c r="K101570" t="s">
        <v>279736</v>
      </c>
      <c r="L101570" s="2">
        <v>44794.630502152781</v>
      </c>
    </row>
    <row r="101571" spans="2:12">
      <c r="B101571" t="s">
        <v>95886</v>
      </c>
      <c r="C101571" t="s">
        <v>95887</v>
      </c>
      <c r="D101571" t="s">
        <v>95888</v>
      </c>
      <c r="E101571" t="s">
        <v>95889</v>
      </c>
      <c r="F101571">
        <v>2198</v>
      </c>
      <c r="G101571">
        <v>7834135</v>
      </c>
      <c r="H101571">
        <v>9711</v>
      </c>
      <c r="I101571" t="s">
        <v>63</v>
      </c>
      <c r="J101571" s="2">
        <v>44795.375</v>
      </c>
      <c r="K101571" t="s">
        <v>279736</v>
      </c>
      <c r="L101571" s="2">
        <v>44794.630498784725</v>
      </c>
    </row>
    <row r="101572" spans="2:12">
      <c r="B101572" t="s">
        <v>96913</v>
      </c>
      <c r="C101572" t="s">
        <v>96914</v>
      </c>
      <c r="D101572" t="s">
        <v>96915</v>
      </c>
      <c r="E101572" t="s">
        <v>96916</v>
      </c>
      <c r="F101572">
        <v>32</v>
      </c>
      <c r="G101572">
        <v>7834135</v>
      </c>
      <c r="H101572">
        <v>9711</v>
      </c>
      <c r="I101572" t="s">
        <v>63</v>
      </c>
      <c r="J101572" s="2">
        <v>44795.375</v>
      </c>
      <c r="K101572" t="s">
        <v>279736</v>
      </c>
      <c r="L101572" s="2">
        <v>44794.630502141204</v>
      </c>
    </row>
    <row r="101573" spans="2:12">
      <c r="B101573" t="s">
        <v>97161</v>
      </c>
      <c r="C101573" t="s">
        <v>97162</v>
      </c>
      <c r="D101573" t="s">
        <v>97163</v>
      </c>
      <c r="E101573" t="s">
        <v>97164</v>
      </c>
      <c r="F101573">
        <v>1151</v>
      </c>
      <c r="G101573">
        <v>7834135</v>
      </c>
      <c r="H101573">
        <v>9711</v>
      </c>
      <c r="I101573" t="s">
        <v>63</v>
      </c>
      <c r="J101573" s="2">
        <v>44795.375</v>
      </c>
      <c r="K101573" t="s">
        <v>279736</v>
      </c>
      <c r="L101573" s="2">
        <v>44794.630503206019</v>
      </c>
    </row>
    <row r="101574" spans="2:12">
      <c r="B101574" t="s">
        <v>97045</v>
      </c>
      <c r="C101574" t="s">
        <v>97046</v>
      </c>
      <c r="D101574" t="s">
        <v>97047</v>
      </c>
      <c r="E101574" t="s">
        <v>97048</v>
      </c>
      <c r="F101574">
        <v>1603</v>
      </c>
      <c r="G101574">
        <v>7834135</v>
      </c>
      <c r="H101574">
        <v>9711</v>
      </c>
      <c r="I101574" t="s">
        <v>63</v>
      </c>
      <c r="J101574" s="2">
        <v>44795.375</v>
      </c>
      <c r="K101574" t="s">
        <v>279736</v>
      </c>
      <c r="L101574" s="2">
        <v>44794.63050230324</v>
      </c>
    </row>
    <row r="101575" spans="2:12">
      <c r="B101575" t="s">
        <v>98159</v>
      </c>
      <c r="C101575" t="s">
        <v>98160</v>
      </c>
      <c r="D101575" t="s">
        <v>98161</v>
      </c>
      <c r="E101575" t="s">
        <v>98162</v>
      </c>
      <c r="F101575">
        <v>1243</v>
      </c>
      <c r="G101575">
        <v>7834135</v>
      </c>
      <c r="H101575">
        <v>9711</v>
      </c>
      <c r="I101575" t="s">
        <v>63</v>
      </c>
      <c r="J101575" s="2">
        <v>44795.375</v>
      </c>
      <c r="K101575" t="s">
        <v>279736</v>
      </c>
      <c r="L101575" s="2">
        <v>44794.63050324074</v>
      </c>
    </row>
    <row r="101576" spans="2:12">
      <c r="B101576" t="s">
        <v>97584</v>
      </c>
      <c r="C101576" t="s">
        <v>97585</v>
      </c>
      <c r="D101576" t="s">
        <v>97586</v>
      </c>
      <c r="E101576" t="s">
        <v>97587</v>
      </c>
      <c r="F101576">
        <v>1100</v>
      </c>
      <c r="G101576">
        <v>7834135</v>
      </c>
      <c r="H101576">
        <v>9711</v>
      </c>
      <c r="I101576" t="s">
        <v>63</v>
      </c>
      <c r="J101576" s="2">
        <v>44795.375</v>
      </c>
      <c r="K101576" t="s">
        <v>279736</v>
      </c>
      <c r="L101576" s="2">
        <v>44794.630502141204</v>
      </c>
    </row>
    <row r="101577" spans="2:12">
      <c r="B101577" t="s">
        <v>98071</v>
      </c>
      <c r="C101577" t="s">
        <v>98072</v>
      </c>
      <c r="D101577" t="s">
        <v>98073</v>
      </c>
      <c r="E101577" t="s">
        <v>98074</v>
      </c>
      <c r="F101577">
        <v>651</v>
      </c>
      <c r="G101577">
        <v>7834135</v>
      </c>
      <c r="H101577">
        <v>9711</v>
      </c>
      <c r="I101577" t="s">
        <v>63</v>
      </c>
      <c r="J101577" s="2">
        <v>44795.375</v>
      </c>
      <c r="K101577" t="s">
        <v>279736</v>
      </c>
      <c r="L101577" s="2">
        <v>44794.630502071763</v>
      </c>
    </row>
    <row r="101578" spans="2:12">
      <c r="B101578" t="s">
        <v>97001</v>
      </c>
      <c r="C101578" t="s">
        <v>97002</v>
      </c>
      <c r="D101578" t="s">
        <v>97003</v>
      </c>
      <c r="E101578" t="s">
        <v>97004</v>
      </c>
      <c r="F101578">
        <v>680</v>
      </c>
      <c r="G101578">
        <v>7834135</v>
      </c>
      <c r="H101578">
        <v>9711</v>
      </c>
      <c r="I101578" t="s">
        <v>63</v>
      </c>
      <c r="J101578" s="2">
        <v>44795.375</v>
      </c>
      <c r="K101578" t="s">
        <v>279736</v>
      </c>
      <c r="L101578" s="2">
        <v>44794.630502129628</v>
      </c>
    </row>
    <row r="101579" spans="2:12">
      <c r="B101579" t="s">
        <v>97702</v>
      </c>
      <c r="C101579" t="s">
        <v>97703</v>
      </c>
      <c r="D101579" t="s">
        <v>97704</v>
      </c>
      <c r="E101579" t="s">
        <v>97705</v>
      </c>
      <c r="F101579">
        <v>1306</v>
      </c>
      <c r="G101579">
        <v>7834135</v>
      </c>
      <c r="H101579">
        <v>9711</v>
      </c>
      <c r="I101579" t="s">
        <v>63</v>
      </c>
      <c r="J101579" s="2">
        <v>44795.375</v>
      </c>
      <c r="K101579" t="s">
        <v>279736</v>
      </c>
      <c r="L101579" s="2">
        <v>44794.63050324074</v>
      </c>
    </row>
    <row r="101580" spans="2:12">
      <c r="B101580" t="s">
        <v>98302</v>
      </c>
      <c r="C101580" t="s">
        <v>98303</v>
      </c>
      <c r="D101580" t="s">
        <v>98304</v>
      </c>
      <c r="E101580" t="s">
        <v>98305</v>
      </c>
      <c r="F101580">
        <v>1494</v>
      </c>
      <c r="G101580">
        <v>7834135</v>
      </c>
      <c r="H101580">
        <v>9711</v>
      </c>
      <c r="I101580" t="s">
        <v>63</v>
      </c>
      <c r="J101580" s="2">
        <v>44795.375</v>
      </c>
      <c r="K101580" t="s">
        <v>279736</v>
      </c>
      <c r="L101580" s="2">
        <v>44794.630503252316</v>
      </c>
    </row>
    <row r="101581" spans="2:12">
      <c r="B101581" t="s">
        <v>96937</v>
      </c>
      <c r="C101581" t="s">
        <v>96938</v>
      </c>
      <c r="D101581" t="s">
        <v>96939</v>
      </c>
      <c r="E101581" t="s">
        <v>96940</v>
      </c>
      <c r="F101581">
        <v>89</v>
      </c>
      <c r="G101581">
        <v>7834135</v>
      </c>
      <c r="H101581">
        <v>9711</v>
      </c>
      <c r="I101581" t="s">
        <v>63</v>
      </c>
      <c r="J101581" s="2">
        <v>44795.375</v>
      </c>
      <c r="K101581" t="s">
        <v>279736</v>
      </c>
      <c r="L101581" s="2">
        <v>44794.630502071763</v>
      </c>
    </row>
    <row r="101582" spans="2:12">
      <c r="B101582" t="s">
        <v>97177</v>
      </c>
      <c r="C101582" t="s">
        <v>97178</v>
      </c>
      <c r="D101582" t="s">
        <v>97179</v>
      </c>
      <c r="E101582" t="s">
        <v>97180</v>
      </c>
      <c r="F101582">
        <v>69</v>
      </c>
      <c r="G101582">
        <v>7834135</v>
      </c>
      <c r="H101582">
        <v>9711</v>
      </c>
      <c r="I101582" t="s">
        <v>63</v>
      </c>
      <c r="J101582" s="2">
        <v>44795.375</v>
      </c>
      <c r="K101582" t="s">
        <v>279736</v>
      </c>
      <c r="L101582" s="2">
        <v>44794.63050230324</v>
      </c>
    </row>
    <row r="101583" spans="2:12">
      <c r="B101583" t="s">
        <v>98155</v>
      </c>
      <c r="C101583" t="s">
        <v>98156</v>
      </c>
      <c r="D101583" t="s">
        <v>98157</v>
      </c>
      <c r="E101583" t="s">
        <v>98158</v>
      </c>
      <c r="F101583">
        <v>969</v>
      </c>
      <c r="G101583">
        <v>7834135</v>
      </c>
      <c r="H101583">
        <v>9711</v>
      </c>
      <c r="I101583" t="s">
        <v>63</v>
      </c>
      <c r="J101583" s="2">
        <v>44795.375</v>
      </c>
      <c r="K101583" t="s">
        <v>279736</v>
      </c>
      <c r="L101583" s="2">
        <v>44794.630503229164</v>
      </c>
    </row>
    <row r="101584" spans="2:12">
      <c r="B101584" t="s">
        <v>97057</v>
      </c>
      <c r="C101584" t="s">
        <v>97058</v>
      </c>
      <c r="D101584" t="s">
        <v>97059</v>
      </c>
      <c r="E101584" t="s">
        <v>97060</v>
      </c>
      <c r="F101584">
        <v>1828</v>
      </c>
      <c r="G101584">
        <v>7834135</v>
      </c>
      <c r="H101584">
        <v>9711</v>
      </c>
      <c r="I101584" t="s">
        <v>63</v>
      </c>
      <c r="J101584" s="2">
        <v>44795.375</v>
      </c>
      <c r="K101584" t="s">
        <v>279736</v>
      </c>
      <c r="L101584" s="2">
        <v>44794.630503206019</v>
      </c>
    </row>
    <row r="101585" spans="2:12">
      <c r="B101585" t="s">
        <v>97097</v>
      </c>
      <c r="C101585" t="s">
        <v>97098</v>
      </c>
      <c r="D101585" t="s">
        <v>279761</v>
      </c>
      <c r="E101585" t="s">
        <v>279762</v>
      </c>
      <c r="F101585">
        <v>423</v>
      </c>
      <c r="G101585">
        <v>7834135</v>
      </c>
      <c r="H101585">
        <v>9711</v>
      </c>
      <c r="I101585" t="s">
        <v>63</v>
      </c>
      <c r="J101585" s="2">
        <v>44795.375</v>
      </c>
      <c r="K101585" t="s">
        <v>279736</v>
      </c>
      <c r="L101585" s="2">
        <v>44794.630503217595</v>
      </c>
    </row>
    <row r="101586" spans="2:12">
      <c r="B101586" t="s">
        <v>97013</v>
      </c>
      <c r="C101586" t="s">
        <v>97014</v>
      </c>
      <c r="D101586" t="s">
        <v>97015</v>
      </c>
      <c r="E101586" t="s">
        <v>97016</v>
      </c>
      <c r="F101586">
        <v>1526</v>
      </c>
      <c r="G101586">
        <v>7834135</v>
      </c>
      <c r="H101586">
        <v>9711</v>
      </c>
      <c r="I101586" t="s">
        <v>63</v>
      </c>
      <c r="J101586" s="2">
        <v>44795.375</v>
      </c>
      <c r="K101586" t="s">
        <v>279736</v>
      </c>
      <c r="L101586" s="2">
        <v>44794.63050324074</v>
      </c>
    </row>
    <row r="101587" spans="2:12">
      <c r="B101587" t="s">
        <v>97189</v>
      </c>
      <c r="C101587" t="s">
        <v>97190</v>
      </c>
      <c r="D101587" t="s">
        <v>97191</v>
      </c>
      <c r="E101587" t="s">
        <v>97192</v>
      </c>
      <c r="F101587">
        <v>1242</v>
      </c>
      <c r="G101587">
        <v>7834135</v>
      </c>
      <c r="H101587">
        <v>9711</v>
      </c>
      <c r="I101587" t="s">
        <v>63</v>
      </c>
      <c r="J101587" s="2">
        <v>44795.375</v>
      </c>
      <c r="K101587" t="s">
        <v>279736</v>
      </c>
      <c r="L101587" s="2">
        <v>44794.630502118052</v>
      </c>
    </row>
    <row r="101588" spans="2:12">
      <c r="B101588" t="s">
        <v>98083</v>
      </c>
      <c r="C101588" t="s">
        <v>98084</v>
      </c>
      <c r="D101588" t="s">
        <v>98085</v>
      </c>
      <c r="E101588" t="s">
        <v>98086</v>
      </c>
      <c r="F101588">
        <v>2043</v>
      </c>
      <c r="G101588">
        <v>7834135</v>
      </c>
      <c r="H101588">
        <v>9711</v>
      </c>
      <c r="I101588" t="s">
        <v>63</v>
      </c>
      <c r="J101588" s="2">
        <v>44795.375</v>
      </c>
      <c r="K101588" t="s">
        <v>279736</v>
      </c>
      <c r="L101588" s="2">
        <v>44794.630503356479</v>
      </c>
    </row>
    <row r="101589" spans="2:12">
      <c r="B101589" t="s">
        <v>95922</v>
      </c>
      <c r="C101589" t="s">
        <v>95923</v>
      </c>
      <c r="D101589" t="s">
        <v>95924</v>
      </c>
      <c r="E101589" t="s">
        <v>95925</v>
      </c>
      <c r="F101589">
        <v>2450</v>
      </c>
      <c r="G101589">
        <v>7834135</v>
      </c>
      <c r="H101589">
        <v>9711</v>
      </c>
      <c r="I101589" t="s">
        <v>63</v>
      </c>
      <c r="J101589" s="2">
        <v>44795.375</v>
      </c>
      <c r="K101589" t="s">
        <v>279736</v>
      </c>
      <c r="L101589" s="2">
        <v>44794.630500925923</v>
      </c>
    </row>
    <row r="101590" spans="2:12">
      <c r="B101590" t="s">
        <v>97520</v>
      </c>
      <c r="C101590" t="s">
        <v>97521</v>
      </c>
      <c r="D101590" t="s">
        <v>97522</v>
      </c>
      <c r="E101590" t="s">
        <v>97523</v>
      </c>
      <c r="F101590">
        <v>684</v>
      </c>
      <c r="G101590">
        <v>7834135</v>
      </c>
      <c r="H101590">
        <v>9711</v>
      </c>
      <c r="I101590" t="s">
        <v>63</v>
      </c>
      <c r="J101590" s="2">
        <v>44795.375</v>
      </c>
      <c r="K101590" t="s">
        <v>279736</v>
      </c>
      <c r="L101590" s="2">
        <v>44794.630503368055</v>
      </c>
    </row>
    <row r="101591" spans="2:12">
      <c r="B101591" t="s">
        <v>97129</v>
      </c>
      <c r="C101591" t="s">
        <v>97130</v>
      </c>
      <c r="D101591" t="s">
        <v>97131</v>
      </c>
      <c r="E101591" t="s">
        <v>97132</v>
      </c>
      <c r="F101591">
        <v>1776</v>
      </c>
      <c r="G101591">
        <v>7834135</v>
      </c>
      <c r="H101591">
        <v>9711</v>
      </c>
      <c r="I101591" t="s">
        <v>63</v>
      </c>
      <c r="J101591" s="2">
        <v>44795.375</v>
      </c>
      <c r="K101591" t="s">
        <v>279736</v>
      </c>
      <c r="L101591" s="2">
        <v>44794.630503229164</v>
      </c>
    </row>
    <row r="101592" spans="2:12">
      <c r="B101592" t="s">
        <v>96909</v>
      </c>
      <c r="C101592" t="s">
        <v>96910</v>
      </c>
      <c r="D101592" t="s">
        <v>96911</v>
      </c>
      <c r="E101592" t="s">
        <v>96912</v>
      </c>
      <c r="F101592">
        <v>1546</v>
      </c>
      <c r="G101592">
        <v>7834135</v>
      </c>
      <c r="H101592">
        <v>9711</v>
      </c>
      <c r="I101592" t="s">
        <v>63</v>
      </c>
      <c r="J101592" s="2">
        <v>44795.375</v>
      </c>
      <c r="K101592" t="s">
        <v>279736</v>
      </c>
      <c r="L101592" s="2">
        <v>44794.630503206019</v>
      </c>
    </row>
    <row r="101593" spans="2:12">
      <c r="B101593" t="s">
        <v>97618</v>
      </c>
      <c r="C101593" t="s">
        <v>97619</v>
      </c>
      <c r="D101593" t="s">
        <v>97620</v>
      </c>
      <c r="E101593" t="s">
        <v>97621</v>
      </c>
      <c r="F101593">
        <v>1210</v>
      </c>
      <c r="G101593">
        <v>7834135</v>
      </c>
      <c r="H101593">
        <v>9711</v>
      </c>
      <c r="I101593" t="s">
        <v>63</v>
      </c>
      <c r="J101593" s="2">
        <v>44795.375</v>
      </c>
      <c r="K101593" t="s">
        <v>279736</v>
      </c>
      <c r="L101593" s="2">
        <v>44794.630502118052</v>
      </c>
    </row>
    <row r="101594" spans="2:12">
      <c r="B101594" t="s">
        <v>97221</v>
      </c>
      <c r="C101594" t="s">
        <v>97222</v>
      </c>
      <c r="D101594" t="s">
        <v>97223</v>
      </c>
      <c r="E101594" t="s">
        <v>97224</v>
      </c>
      <c r="F101594">
        <v>642</v>
      </c>
      <c r="G101594">
        <v>7834135</v>
      </c>
      <c r="H101594">
        <v>9711</v>
      </c>
      <c r="I101594" t="s">
        <v>63</v>
      </c>
      <c r="J101594" s="2">
        <v>44795.375</v>
      </c>
      <c r="K101594" t="s">
        <v>279736</v>
      </c>
      <c r="L101594" s="2">
        <v>44794.630503206019</v>
      </c>
    </row>
    <row r="101595" spans="2:12">
      <c r="B101595" t="s">
        <v>97544</v>
      </c>
      <c r="C101595" t="s">
        <v>97545</v>
      </c>
      <c r="D101595" t="s">
        <v>97546</v>
      </c>
      <c r="E101595" t="s">
        <v>97547</v>
      </c>
      <c r="F101595">
        <v>1590</v>
      </c>
      <c r="G101595">
        <v>7834135</v>
      </c>
      <c r="H101595">
        <v>9711</v>
      </c>
      <c r="I101595" t="s">
        <v>63</v>
      </c>
      <c r="J101595" s="2">
        <v>44795.375</v>
      </c>
      <c r="K101595" t="s">
        <v>279736</v>
      </c>
      <c r="L101595" s="2">
        <v>44794.630503252316</v>
      </c>
    </row>
    <row r="101596" spans="2:12">
      <c r="B101596" t="s">
        <v>97528</v>
      </c>
      <c r="C101596" t="s">
        <v>97529</v>
      </c>
      <c r="D101596" t="s">
        <v>97530</v>
      </c>
      <c r="E101596" t="s">
        <v>97531</v>
      </c>
      <c r="F101596">
        <v>724</v>
      </c>
      <c r="G101596">
        <v>7834135</v>
      </c>
      <c r="H101596">
        <v>9711</v>
      </c>
      <c r="I101596" t="s">
        <v>63</v>
      </c>
      <c r="J101596" s="2">
        <v>44795.375</v>
      </c>
      <c r="K101596" t="s">
        <v>279736</v>
      </c>
      <c r="L101596" s="2">
        <v>44794.630503368055</v>
      </c>
    </row>
    <row r="101597" spans="2:12">
      <c r="B101597" t="s">
        <v>97005</v>
      </c>
      <c r="C101597" t="s">
        <v>97006</v>
      </c>
      <c r="D101597" t="s">
        <v>97007</v>
      </c>
      <c r="E101597" t="s">
        <v>97008</v>
      </c>
      <c r="F101597">
        <v>1525</v>
      </c>
      <c r="G101597">
        <v>7834135</v>
      </c>
      <c r="H101597">
        <v>9711</v>
      </c>
      <c r="I101597" t="s">
        <v>63</v>
      </c>
      <c r="J101597" s="2">
        <v>44795.375</v>
      </c>
      <c r="K101597" t="s">
        <v>279736</v>
      </c>
      <c r="L101597" s="2">
        <v>44794.63050324074</v>
      </c>
    </row>
    <row r="101598" spans="2:12">
      <c r="B101598" t="s">
        <v>98286</v>
      </c>
      <c r="C101598" t="s">
        <v>98287</v>
      </c>
      <c r="D101598" t="s">
        <v>98288</v>
      </c>
      <c r="E101598" t="s">
        <v>98289</v>
      </c>
      <c r="F101598">
        <v>3306</v>
      </c>
      <c r="G101598">
        <v>7834135</v>
      </c>
      <c r="H101598">
        <v>9711</v>
      </c>
      <c r="I101598" t="s">
        <v>63</v>
      </c>
      <c r="J101598" s="2">
        <v>44795.375</v>
      </c>
      <c r="K101598" t="s">
        <v>279736</v>
      </c>
      <c r="L101598" s="2">
        <v>44794.63050324074</v>
      </c>
    </row>
    <row r="101599" spans="2:12">
      <c r="B101599" t="s">
        <v>98151</v>
      </c>
      <c r="C101599" t="s">
        <v>98152</v>
      </c>
      <c r="D101599" t="s">
        <v>98153</v>
      </c>
      <c r="E101599" t="s">
        <v>98154</v>
      </c>
      <c r="F101599">
        <v>679</v>
      </c>
      <c r="G101599">
        <v>7834135</v>
      </c>
      <c r="H101599">
        <v>9711</v>
      </c>
      <c r="I101599" t="s">
        <v>63</v>
      </c>
      <c r="J101599" s="2">
        <v>44795.375</v>
      </c>
      <c r="K101599" t="s">
        <v>279736</v>
      </c>
      <c r="L101599" s="2">
        <v>44794.630503252316</v>
      </c>
    </row>
    <row r="101600" spans="2:12">
      <c r="B101600" t="s">
        <v>97249</v>
      </c>
      <c r="C101600" t="s">
        <v>97250</v>
      </c>
      <c r="D101600" t="s">
        <v>97251</v>
      </c>
      <c r="E101600" t="s">
        <v>97252</v>
      </c>
      <c r="F101600">
        <v>1152</v>
      </c>
      <c r="G101600">
        <v>7834135</v>
      </c>
      <c r="H101600">
        <v>9711</v>
      </c>
      <c r="I101600" t="s">
        <v>63</v>
      </c>
      <c r="J101600" s="2">
        <v>44795.375</v>
      </c>
      <c r="K101600" t="s">
        <v>279736</v>
      </c>
      <c r="L101600" s="2">
        <v>44794.630503206019</v>
      </c>
    </row>
    <row r="101601" spans="2:12">
      <c r="B101601" t="s">
        <v>98179</v>
      </c>
      <c r="C101601" t="s">
        <v>98180</v>
      </c>
      <c r="D101601" t="s">
        <v>98181</v>
      </c>
      <c r="E101601" t="s">
        <v>98182</v>
      </c>
      <c r="F101601">
        <v>1745</v>
      </c>
      <c r="G101601">
        <v>7834135</v>
      </c>
      <c r="H101601">
        <v>9711</v>
      </c>
      <c r="I101601" t="s">
        <v>63</v>
      </c>
      <c r="J101601" s="2">
        <v>44795.375</v>
      </c>
      <c r="K101601" t="s">
        <v>279736</v>
      </c>
      <c r="L101601" s="2">
        <v>44794.630503252316</v>
      </c>
    </row>
    <row r="101602" spans="2:12">
      <c r="B101602" t="s">
        <v>98079</v>
      </c>
      <c r="C101602" t="s">
        <v>98080</v>
      </c>
      <c r="D101602" t="s">
        <v>98081</v>
      </c>
      <c r="E101602" t="s">
        <v>98082</v>
      </c>
      <c r="F101602">
        <v>711</v>
      </c>
      <c r="G101602">
        <v>7834135</v>
      </c>
      <c r="H101602">
        <v>9711</v>
      </c>
      <c r="I101602" t="s">
        <v>63</v>
      </c>
      <c r="J101602" s="2">
        <v>44795.375</v>
      </c>
      <c r="K101602" t="s">
        <v>279736</v>
      </c>
      <c r="L101602" s="2">
        <v>44794.630503252316</v>
      </c>
    </row>
    <row r="101603" spans="2:12">
      <c r="B101603" t="s">
        <v>96921</v>
      </c>
      <c r="C101603" t="s">
        <v>96922</v>
      </c>
      <c r="D101603" t="s">
        <v>279763</v>
      </c>
      <c r="E101603" t="s">
        <v>279764</v>
      </c>
      <c r="F101603">
        <v>313</v>
      </c>
      <c r="G101603">
        <v>7834135</v>
      </c>
      <c r="H101603">
        <v>9711</v>
      </c>
      <c r="I101603" t="s">
        <v>63</v>
      </c>
      <c r="J101603" s="2">
        <v>44795.375</v>
      </c>
      <c r="K101603" t="s">
        <v>279736</v>
      </c>
      <c r="L101603" s="2">
        <v>44794.63050324074</v>
      </c>
    </row>
    <row r="101604" spans="2:12">
      <c r="B101604" t="s">
        <v>97141</v>
      </c>
      <c r="C101604" t="s">
        <v>97142</v>
      </c>
      <c r="D101604" t="s">
        <v>97143</v>
      </c>
      <c r="E101604" t="s">
        <v>97144</v>
      </c>
      <c r="F101604">
        <v>3048</v>
      </c>
      <c r="G101604">
        <v>7834135</v>
      </c>
      <c r="H101604">
        <v>9711</v>
      </c>
      <c r="I101604" t="s">
        <v>63</v>
      </c>
      <c r="J101604" s="2">
        <v>44795.375</v>
      </c>
      <c r="K101604" t="s">
        <v>279736</v>
      </c>
      <c r="L101604" s="2">
        <v>44794.630503252316</v>
      </c>
    </row>
    <row r="101605" spans="2:12">
      <c r="B101605" t="s">
        <v>98075</v>
      </c>
      <c r="C101605" t="s">
        <v>98076</v>
      </c>
      <c r="D101605" t="s">
        <v>98077</v>
      </c>
      <c r="E101605" t="s">
        <v>98078</v>
      </c>
      <c r="F101605">
        <v>496</v>
      </c>
      <c r="G101605">
        <v>7834135</v>
      </c>
      <c r="H101605">
        <v>9711</v>
      </c>
      <c r="I101605" t="s">
        <v>63</v>
      </c>
      <c r="J101605" s="2">
        <v>44795.375</v>
      </c>
      <c r="K101605" t="s">
        <v>279736</v>
      </c>
      <c r="L101605" s="2">
        <v>44794.630503356479</v>
      </c>
    </row>
    <row r="101606" spans="2:12">
      <c r="B101606" t="s">
        <v>98199</v>
      </c>
      <c r="C101606" t="s">
        <v>98200</v>
      </c>
      <c r="D101606" t="s">
        <v>98201</v>
      </c>
      <c r="E101606" t="s">
        <v>98202</v>
      </c>
      <c r="F101606">
        <v>465</v>
      </c>
      <c r="G101606">
        <v>7834135</v>
      </c>
      <c r="H101606">
        <v>9711</v>
      </c>
      <c r="I101606" t="s">
        <v>63</v>
      </c>
      <c r="J101606" s="2">
        <v>44795.375</v>
      </c>
      <c r="K101606" t="s">
        <v>279736</v>
      </c>
      <c r="L101606" s="2">
        <v>44794.630503379631</v>
      </c>
    </row>
    <row r="101607" spans="2:12">
      <c r="B101607" t="s">
        <v>98167</v>
      </c>
      <c r="C101607" t="s">
        <v>98168</v>
      </c>
      <c r="D101607" t="s">
        <v>98169</v>
      </c>
      <c r="E101607" t="s">
        <v>98170</v>
      </c>
      <c r="F101607">
        <v>1109</v>
      </c>
      <c r="G101607">
        <v>7834135</v>
      </c>
      <c r="H101607">
        <v>9711</v>
      </c>
      <c r="I101607" t="s">
        <v>63</v>
      </c>
      <c r="J101607" s="2">
        <v>44795.375</v>
      </c>
      <c r="K101607" t="s">
        <v>279736</v>
      </c>
      <c r="L101607" s="2">
        <v>44794.630503391207</v>
      </c>
    </row>
    <row r="101608" spans="2:12">
      <c r="B101608" t="s">
        <v>98175</v>
      </c>
      <c r="C101608" t="s">
        <v>98176</v>
      </c>
      <c r="D101608" t="s">
        <v>98177</v>
      </c>
      <c r="E101608" t="s">
        <v>98178</v>
      </c>
      <c r="F101608">
        <v>671</v>
      </c>
      <c r="G101608">
        <v>7834135</v>
      </c>
      <c r="H101608">
        <v>9711</v>
      </c>
      <c r="I101608" t="s">
        <v>63</v>
      </c>
      <c r="J101608" s="2">
        <v>44795.375</v>
      </c>
      <c r="K101608" t="s">
        <v>279736</v>
      </c>
      <c r="L101608" s="2">
        <v>44794.630503391207</v>
      </c>
    </row>
    <row r="101609" spans="2:12">
      <c r="B101609" t="s">
        <v>98278</v>
      </c>
      <c r="C101609" t="s">
        <v>98279</v>
      </c>
      <c r="D101609" t="s">
        <v>98280</v>
      </c>
      <c r="E101609" t="s">
        <v>98281</v>
      </c>
      <c r="F101609">
        <v>1438</v>
      </c>
      <c r="G101609">
        <v>7834135</v>
      </c>
      <c r="H101609">
        <v>9711</v>
      </c>
      <c r="I101609" t="s">
        <v>63</v>
      </c>
      <c r="J101609" s="2">
        <v>44795.375</v>
      </c>
      <c r="K101609" t="s">
        <v>279736</v>
      </c>
      <c r="L101609" s="2">
        <v>44794.630503391207</v>
      </c>
    </row>
    <row r="101610" spans="2:12">
      <c r="B101610" t="s">
        <v>97726</v>
      </c>
      <c r="C101610" t="s">
        <v>97727</v>
      </c>
      <c r="D101610" t="s">
        <v>97728</v>
      </c>
      <c r="E101610" t="s">
        <v>97729</v>
      </c>
      <c r="F101610">
        <v>1942</v>
      </c>
      <c r="G101610">
        <v>7834135</v>
      </c>
      <c r="H101610">
        <v>9711</v>
      </c>
      <c r="I101610" t="s">
        <v>63</v>
      </c>
      <c r="J101610" s="2">
        <v>44795.375</v>
      </c>
      <c r="K101610" t="s">
        <v>279736</v>
      </c>
      <c r="L101610" s="2">
        <v>44794.630502141204</v>
      </c>
    </row>
    <row r="101611" spans="2:12">
      <c r="B101611" t="s">
        <v>97718</v>
      </c>
      <c r="C101611" t="s">
        <v>97719</v>
      </c>
      <c r="D101611" t="s">
        <v>97720</v>
      </c>
      <c r="E101611" t="s">
        <v>97721</v>
      </c>
      <c r="F101611">
        <v>2593</v>
      </c>
      <c r="G101611">
        <v>7834135</v>
      </c>
      <c r="H101611">
        <v>9711</v>
      </c>
      <c r="I101611" t="s">
        <v>63</v>
      </c>
      <c r="J101611" s="2">
        <v>44795.375</v>
      </c>
      <c r="K101611" t="s">
        <v>279736</v>
      </c>
      <c r="L101611" s="2">
        <v>44794.630503368055</v>
      </c>
    </row>
    <row r="101612" spans="2:12">
      <c r="B101612" t="s">
        <v>97548</v>
      </c>
      <c r="C101612" t="s">
        <v>97549</v>
      </c>
      <c r="D101612" t="s">
        <v>97550</v>
      </c>
      <c r="E101612" t="s">
        <v>97551</v>
      </c>
      <c r="F101612">
        <v>1170</v>
      </c>
      <c r="G101612">
        <v>7834135</v>
      </c>
      <c r="H101612">
        <v>9711</v>
      </c>
      <c r="I101612" t="s">
        <v>63</v>
      </c>
      <c r="J101612" s="2">
        <v>44795.375</v>
      </c>
      <c r="K101612" t="s">
        <v>279736</v>
      </c>
      <c r="L101612" s="2">
        <v>44794.630502141204</v>
      </c>
    </row>
    <row r="101613" spans="2:12">
      <c r="B101613" t="s">
        <v>97622</v>
      </c>
      <c r="C101613" t="s">
        <v>97623</v>
      </c>
      <c r="D101613" t="s">
        <v>97624</v>
      </c>
      <c r="E101613" t="s">
        <v>97625</v>
      </c>
      <c r="F101613">
        <v>1712</v>
      </c>
      <c r="G101613">
        <v>7834135</v>
      </c>
      <c r="H101613">
        <v>9711</v>
      </c>
      <c r="I101613" t="s">
        <v>63</v>
      </c>
      <c r="J101613" s="2">
        <v>44795.375</v>
      </c>
      <c r="K101613" t="s">
        <v>279736</v>
      </c>
      <c r="L101613" s="2">
        <v>44794.630502164349</v>
      </c>
    </row>
    <row r="101614" spans="2:12">
      <c r="B101614" t="s">
        <v>97730</v>
      </c>
      <c r="C101614" t="s">
        <v>97731</v>
      </c>
      <c r="D101614" t="s">
        <v>97732</v>
      </c>
      <c r="E101614" t="s">
        <v>97733</v>
      </c>
      <c r="F101614">
        <v>2866</v>
      </c>
      <c r="G101614">
        <v>7834135</v>
      </c>
      <c r="H101614">
        <v>9711</v>
      </c>
      <c r="I101614" t="s">
        <v>63</v>
      </c>
      <c r="J101614" s="2">
        <v>44795.375</v>
      </c>
      <c r="K101614" t="s">
        <v>279736</v>
      </c>
      <c r="L101614" s="2">
        <v>44794.630503391207</v>
      </c>
    </row>
    <row r="101615" spans="2:12">
      <c r="B101615" t="s">
        <v>98246</v>
      </c>
      <c r="C101615" t="s">
        <v>98247</v>
      </c>
      <c r="D101615" t="s">
        <v>98248</v>
      </c>
      <c r="E101615" t="s">
        <v>98249</v>
      </c>
      <c r="F101615">
        <v>2618</v>
      </c>
      <c r="G101615">
        <v>7834135</v>
      </c>
      <c r="H101615">
        <v>9711</v>
      </c>
      <c r="I101615" t="s">
        <v>63</v>
      </c>
      <c r="J101615" s="2">
        <v>44795.375</v>
      </c>
      <c r="K101615" t="s">
        <v>279736</v>
      </c>
      <c r="L101615" s="2">
        <v>44794.630502129628</v>
      </c>
    </row>
    <row r="101616" spans="2:12">
      <c r="B101616" t="s">
        <v>98282</v>
      </c>
      <c r="C101616" t="s">
        <v>98283</v>
      </c>
      <c r="D101616" t="s">
        <v>98284</v>
      </c>
      <c r="E101616" t="s">
        <v>98285</v>
      </c>
      <c r="F101616">
        <v>1008</v>
      </c>
      <c r="G101616">
        <v>7834135</v>
      </c>
      <c r="H101616">
        <v>9711</v>
      </c>
      <c r="I101616" t="s">
        <v>63</v>
      </c>
      <c r="J101616" s="2">
        <v>44795.375</v>
      </c>
      <c r="K101616" t="s">
        <v>279736</v>
      </c>
      <c r="L101616" s="2">
        <v>44794.630502164349</v>
      </c>
    </row>
    <row r="101617" spans="2:12">
      <c r="B101617" t="s">
        <v>97516</v>
      </c>
      <c r="C101617" t="s">
        <v>97517</v>
      </c>
      <c r="D101617" t="s">
        <v>97518</v>
      </c>
      <c r="E101617" t="s">
        <v>97519</v>
      </c>
      <c r="F101617">
        <v>2590</v>
      </c>
      <c r="G101617">
        <v>7834135</v>
      </c>
      <c r="H101617">
        <v>9711</v>
      </c>
      <c r="I101617" t="s">
        <v>63</v>
      </c>
      <c r="J101617" s="2">
        <v>44795.375</v>
      </c>
      <c r="K101617" t="s">
        <v>279736</v>
      </c>
      <c r="L101617" s="2">
        <v>44794.630503391207</v>
      </c>
    </row>
    <row r="101618" spans="2:12">
      <c r="B101618" t="s">
        <v>97686</v>
      </c>
      <c r="C101618" t="s">
        <v>97687</v>
      </c>
      <c r="D101618" t="s">
        <v>97688</v>
      </c>
      <c r="E101618" t="s">
        <v>97689</v>
      </c>
      <c r="F101618">
        <v>2502</v>
      </c>
      <c r="G101618">
        <v>7834135</v>
      </c>
      <c r="H101618">
        <v>9711</v>
      </c>
      <c r="I101618" t="s">
        <v>63</v>
      </c>
      <c r="J101618" s="2">
        <v>44795.375</v>
      </c>
      <c r="K101618" t="s">
        <v>279736</v>
      </c>
      <c r="L101618" s="2">
        <v>44794.630506712965</v>
      </c>
    </row>
    <row r="101619" spans="2:12">
      <c r="B101619" t="s">
        <v>98139</v>
      </c>
      <c r="C101619" t="s">
        <v>98140</v>
      </c>
      <c r="D101619" t="s">
        <v>98141</v>
      </c>
      <c r="E101619" t="s">
        <v>98142</v>
      </c>
      <c r="F101619">
        <v>2582</v>
      </c>
      <c r="G101619">
        <v>7834135</v>
      </c>
      <c r="H101619">
        <v>9711</v>
      </c>
      <c r="I101619" t="s">
        <v>63</v>
      </c>
      <c r="J101619" s="2">
        <v>44795.375</v>
      </c>
      <c r="K101619" t="s">
        <v>279736</v>
      </c>
      <c r="L101619" s="2">
        <v>44794.630503356479</v>
      </c>
    </row>
    <row r="101620" spans="2:12">
      <c r="B101620" t="s">
        <v>97229</v>
      </c>
      <c r="C101620" t="s">
        <v>97230</v>
      </c>
      <c r="D101620" t="s">
        <v>97231</v>
      </c>
      <c r="E101620" t="s">
        <v>97232</v>
      </c>
      <c r="F101620">
        <v>1710</v>
      </c>
      <c r="G101620">
        <v>7834135</v>
      </c>
      <c r="H101620">
        <v>9711</v>
      </c>
      <c r="I101620" t="s">
        <v>63</v>
      </c>
      <c r="J101620" s="2">
        <v>44795.375</v>
      </c>
      <c r="K101620" t="s">
        <v>279736</v>
      </c>
      <c r="L101620" s="2">
        <v>44794.630506724534</v>
      </c>
    </row>
    <row r="101621" spans="2:12">
      <c r="B101621" t="s">
        <v>97133</v>
      </c>
      <c r="C101621" t="s">
        <v>177424</v>
      </c>
      <c r="D101621" t="s">
        <v>97135</v>
      </c>
      <c r="E101621" t="s">
        <v>97136</v>
      </c>
      <c r="F101621">
        <v>413</v>
      </c>
      <c r="G101621">
        <v>7834135</v>
      </c>
      <c r="H101621">
        <v>9711</v>
      </c>
      <c r="I101621" t="s">
        <v>63</v>
      </c>
      <c r="J101621" s="2">
        <v>44795.375</v>
      </c>
      <c r="K101621" t="s">
        <v>279736</v>
      </c>
      <c r="L101621" s="2">
        <v>44794.63050673611</v>
      </c>
    </row>
    <row r="101622" spans="2:12">
      <c r="B101622" t="s">
        <v>97734</v>
      </c>
      <c r="C101622" t="s">
        <v>97735</v>
      </c>
      <c r="D101622" t="s">
        <v>177510</v>
      </c>
      <c r="E101622" t="s">
        <v>177511</v>
      </c>
      <c r="F101622">
        <v>2053</v>
      </c>
      <c r="G101622">
        <v>7834135</v>
      </c>
      <c r="H101622">
        <v>9711</v>
      </c>
      <c r="I101622" t="s">
        <v>63</v>
      </c>
      <c r="J101622" s="2">
        <v>44795.375</v>
      </c>
      <c r="K101622" t="s">
        <v>279736</v>
      </c>
      <c r="L101622" s="2">
        <v>44794.63050673611</v>
      </c>
    </row>
    <row r="101623" spans="2:12">
      <c r="B101623" t="s">
        <v>98242</v>
      </c>
      <c r="C101623" t="s">
        <v>98243</v>
      </c>
      <c r="D101623" t="s">
        <v>98244</v>
      </c>
      <c r="E101623" t="s">
        <v>98245</v>
      </c>
      <c r="F101623">
        <v>2460</v>
      </c>
      <c r="G101623">
        <v>7834135</v>
      </c>
      <c r="H101623">
        <v>9711</v>
      </c>
      <c r="I101623" t="s">
        <v>63</v>
      </c>
      <c r="J101623" s="2">
        <v>44795.375</v>
      </c>
      <c r="K101623" t="s">
        <v>279736</v>
      </c>
      <c r="L101623" s="2">
        <v>44794.630502060187</v>
      </c>
    </row>
    <row r="101624" spans="2:12">
      <c r="B101624" t="s">
        <v>98290</v>
      </c>
      <c r="C101624" t="s">
        <v>98291</v>
      </c>
      <c r="D101624" t="s">
        <v>98292</v>
      </c>
      <c r="E101624" t="s">
        <v>98293</v>
      </c>
      <c r="F101624">
        <v>2177</v>
      </c>
      <c r="G101624">
        <v>7834135</v>
      </c>
      <c r="H101624">
        <v>9711</v>
      </c>
      <c r="I101624" t="s">
        <v>63</v>
      </c>
      <c r="J101624" s="2">
        <v>44795.375</v>
      </c>
      <c r="K101624" t="s">
        <v>279736</v>
      </c>
      <c r="L101624" s="2">
        <v>44794.630502106484</v>
      </c>
    </row>
    <row r="101625" spans="2:12">
      <c r="B101625" t="s">
        <v>98266</v>
      </c>
      <c r="C101625" t="s">
        <v>98267</v>
      </c>
      <c r="D101625" t="s">
        <v>98268</v>
      </c>
      <c r="E101625" t="s">
        <v>98269</v>
      </c>
      <c r="F101625">
        <v>3927</v>
      </c>
      <c r="G101625">
        <v>7834135</v>
      </c>
      <c r="H101625">
        <v>9711</v>
      </c>
      <c r="I101625" t="s">
        <v>63</v>
      </c>
      <c r="J101625" s="2">
        <v>44795.375</v>
      </c>
      <c r="K101625" t="s">
        <v>279736</v>
      </c>
      <c r="L101625" s="2">
        <v>44794.630502129628</v>
      </c>
    </row>
    <row r="101626" spans="2:12">
      <c r="B101626" t="s">
        <v>97049</v>
      </c>
      <c r="C101626" t="s">
        <v>97050</v>
      </c>
      <c r="D101626" t="s">
        <v>279765</v>
      </c>
      <c r="E101626" t="s">
        <v>279766</v>
      </c>
      <c r="F101626">
        <v>857</v>
      </c>
      <c r="G101626">
        <v>7834135</v>
      </c>
      <c r="H101626">
        <v>9711</v>
      </c>
      <c r="I101626" t="s">
        <v>63</v>
      </c>
      <c r="J101626" s="2">
        <v>44795.375</v>
      </c>
      <c r="K101626" t="s">
        <v>279736</v>
      </c>
      <c r="L101626" s="2">
        <v>44794.630500949075</v>
      </c>
    </row>
    <row r="101627" spans="2:12">
      <c r="B101627" t="s">
        <v>98258</v>
      </c>
      <c r="C101627" t="s">
        <v>98259</v>
      </c>
      <c r="D101627" t="s">
        <v>98260</v>
      </c>
      <c r="E101627" t="s">
        <v>98261</v>
      </c>
      <c r="F101627">
        <v>3769</v>
      </c>
      <c r="G101627">
        <v>7834135</v>
      </c>
      <c r="H101627">
        <v>9711</v>
      </c>
      <c r="I101627" t="s">
        <v>63</v>
      </c>
      <c r="J101627" s="2">
        <v>44795.375</v>
      </c>
      <c r="K101627" t="s">
        <v>279736</v>
      </c>
      <c r="L101627" s="2">
        <v>44794.630503229164</v>
      </c>
    </row>
    <row r="101628" spans="2:12">
      <c r="B101628" t="s">
        <v>98298</v>
      </c>
      <c r="C101628" t="s">
        <v>98299</v>
      </c>
      <c r="D101628" t="s">
        <v>98300</v>
      </c>
      <c r="E101628" t="s">
        <v>98301</v>
      </c>
      <c r="F101628">
        <v>1779</v>
      </c>
      <c r="G101628">
        <v>7834135</v>
      </c>
      <c r="H101628">
        <v>9711</v>
      </c>
      <c r="I101628" t="s">
        <v>63</v>
      </c>
      <c r="J101628" s="2">
        <v>44795.375</v>
      </c>
      <c r="K101628" t="s">
        <v>279736</v>
      </c>
      <c r="L101628" s="2">
        <v>44794.630502118052</v>
      </c>
    </row>
    <row r="101629" spans="2:12">
      <c r="B101629" t="s">
        <v>97037</v>
      </c>
      <c r="C101629" t="s">
        <v>97038</v>
      </c>
      <c r="D101629" t="s">
        <v>97039</v>
      </c>
      <c r="E101629" t="s">
        <v>97040</v>
      </c>
      <c r="F101629">
        <v>2243</v>
      </c>
      <c r="G101629">
        <v>7834135</v>
      </c>
      <c r="H101629">
        <v>9711</v>
      </c>
      <c r="I101629" t="s">
        <v>63</v>
      </c>
      <c r="J101629" s="2">
        <v>44795.375</v>
      </c>
      <c r="K101629" t="s">
        <v>279736</v>
      </c>
      <c r="L101629" s="2">
        <v>44794.63050324074</v>
      </c>
    </row>
    <row r="101630" spans="2:12">
      <c r="B101630" t="s">
        <v>98171</v>
      </c>
      <c r="C101630" t="s">
        <v>98172</v>
      </c>
      <c r="D101630" t="s">
        <v>98173</v>
      </c>
      <c r="E101630" t="s">
        <v>98174</v>
      </c>
      <c r="F101630">
        <v>773</v>
      </c>
      <c r="G101630">
        <v>7834135</v>
      </c>
      <c r="H101630">
        <v>9711</v>
      </c>
      <c r="I101630" t="s">
        <v>63</v>
      </c>
      <c r="J101630" s="2">
        <v>44795.375</v>
      </c>
      <c r="K101630" t="s">
        <v>279736</v>
      </c>
      <c r="L101630" s="2">
        <v>44794.630503368055</v>
      </c>
    </row>
    <row r="101631" spans="2:12">
      <c r="B101631" t="s">
        <v>97650</v>
      </c>
      <c r="C101631" t="s">
        <v>97651</v>
      </c>
      <c r="D101631" t="s">
        <v>97652</v>
      </c>
      <c r="E101631" t="s">
        <v>97653</v>
      </c>
      <c r="F101631">
        <v>1164</v>
      </c>
      <c r="G101631">
        <v>7834135</v>
      </c>
      <c r="H101631">
        <v>9711</v>
      </c>
      <c r="I101631" t="s">
        <v>63</v>
      </c>
      <c r="J101631" s="2">
        <v>44795.375</v>
      </c>
      <c r="K101631" t="s">
        <v>279736</v>
      </c>
      <c r="L101631" s="2">
        <v>44794.630503368055</v>
      </c>
    </row>
    <row r="101632" spans="2:12">
      <c r="B101632" t="s">
        <v>97580</v>
      </c>
      <c r="C101632" t="s">
        <v>97581</v>
      </c>
      <c r="D101632" t="s">
        <v>97582</v>
      </c>
      <c r="E101632" t="s">
        <v>97583</v>
      </c>
      <c r="F101632">
        <v>2021</v>
      </c>
      <c r="G101632">
        <v>7834135</v>
      </c>
      <c r="H101632">
        <v>9711</v>
      </c>
      <c r="I101632" t="s">
        <v>63</v>
      </c>
      <c r="J101632" s="2">
        <v>44795.375</v>
      </c>
      <c r="K101632" t="s">
        <v>279736</v>
      </c>
      <c r="L101632" s="2">
        <v>44794.630502141204</v>
      </c>
    </row>
    <row r="101633" spans="2:12">
      <c r="B101633" t="s">
        <v>97722</v>
      </c>
      <c r="C101633" t="s">
        <v>97723</v>
      </c>
      <c r="D101633" t="s">
        <v>97724</v>
      </c>
      <c r="E101633" t="s">
        <v>97725</v>
      </c>
      <c r="F101633">
        <v>1441</v>
      </c>
      <c r="G101633">
        <v>7834135</v>
      </c>
      <c r="H101633">
        <v>9711</v>
      </c>
      <c r="I101633" t="s">
        <v>63</v>
      </c>
      <c r="J101633" s="2">
        <v>44795.375</v>
      </c>
      <c r="K101633" t="s">
        <v>279736</v>
      </c>
      <c r="L101633" s="2">
        <v>44794.630502152781</v>
      </c>
    </row>
    <row r="101634" spans="2:12">
      <c r="B101634" t="s">
        <v>97706</v>
      </c>
      <c r="C101634" t="s">
        <v>97707</v>
      </c>
      <c r="D101634" t="s">
        <v>97708</v>
      </c>
      <c r="E101634" t="s">
        <v>97709</v>
      </c>
      <c r="F101634">
        <v>2197</v>
      </c>
      <c r="G101634">
        <v>7834135</v>
      </c>
      <c r="H101634">
        <v>9711</v>
      </c>
      <c r="I101634" t="s">
        <v>63</v>
      </c>
      <c r="J101634" s="2">
        <v>44795.375</v>
      </c>
      <c r="K101634" t="s">
        <v>279736</v>
      </c>
      <c r="L101634" s="2">
        <v>44794.630502129628</v>
      </c>
    </row>
    <row r="101635" spans="2:12">
      <c r="B101635" t="s">
        <v>97025</v>
      </c>
      <c r="C101635" t="s">
        <v>97026</v>
      </c>
      <c r="D101635" t="s">
        <v>97027</v>
      </c>
      <c r="E101635" t="s">
        <v>97028</v>
      </c>
      <c r="F101635">
        <v>840</v>
      </c>
      <c r="G101635">
        <v>7834135</v>
      </c>
      <c r="H101635">
        <v>9711</v>
      </c>
      <c r="I101635" t="s">
        <v>63</v>
      </c>
      <c r="J101635" s="2">
        <v>44795.375</v>
      </c>
      <c r="K101635" t="s">
        <v>279736</v>
      </c>
      <c r="L101635" s="2">
        <v>44794.630503217595</v>
      </c>
    </row>
    <row r="101636" spans="2:12">
      <c r="B101636" t="s">
        <v>96977</v>
      </c>
      <c r="C101636" t="s">
        <v>96978</v>
      </c>
      <c r="D101636" t="s">
        <v>96979</v>
      </c>
      <c r="E101636" t="s">
        <v>96980</v>
      </c>
      <c r="F101636">
        <v>671</v>
      </c>
      <c r="G101636">
        <v>7834135</v>
      </c>
      <c r="H101636">
        <v>9711</v>
      </c>
      <c r="I101636" t="s">
        <v>63</v>
      </c>
      <c r="J101636" s="2">
        <v>44795.375</v>
      </c>
      <c r="K101636" t="s">
        <v>279736</v>
      </c>
      <c r="L101636" s="2">
        <v>44794.630503206019</v>
      </c>
    </row>
    <row r="101637" spans="2:12">
      <c r="B101637" t="s">
        <v>97568</v>
      </c>
      <c r="C101637" t="s">
        <v>97569</v>
      </c>
      <c r="D101637" t="s">
        <v>97570</v>
      </c>
      <c r="E101637" t="s">
        <v>97571</v>
      </c>
      <c r="F101637">
        <v>1592</v>
      </c>
      <c r="G101637">
        <v>7834135</v>
      </c>
      <c r="H101637">
        <v>9711</v>
      </c>
      <c r="I101637" t="s">
        <v>63</v>
      </c>
      <c r="J101637" s="2">
        <v>44795.375</v>
      </c>
      <c r="K101637" t="s">
        <v>279736</v>
      </c>
      <c r="L101637" s="2">
        <v>44794.630502152781</v>
      </c>
    </row>
    <row r="101638" spans="2:12">
      <c r="B101638" t="s">
        <v>97033</v>
      </c>
      <c r="C101638" t="s">
        <v>97034</v>
      </c>
      <c r="D101638" t="s">
        <v>97035</v>
      </c>
      <c r="E101638" t="s">
        <v>97036</v>
      </c>
      <c r="F101638">
        <v>380</v>
      </c>
      <c r="G101638">
        <v>7834135</v>
      </c>
      <c r="H101638">
        <v>9711</v>
      </c>
      <c r="I101638" t="s">
        <v>63</v>
      </c>
      <c r="J101638" s="2">
        <v>44795.375</v>
      </c>
      <c r="K101638" t="s">
        <v>279736</v>
      </c>
      <c r="L101638" s="2">
        <v>44794.630502118052</v>
      </c>
    </row>
    <row r="101639" spans="2:12">
      <c r="B101639" t="s">
        <v>97193</v>
      </c>
      <c r="C101639" t="s">
        <v>97194</v>
      </c>
      <c r="D101639" t="s">
        <v>97195</v>
      </c>
      <c r="E101639" t="s">
        <v>97196</v>
      </c>
      <c r="F101639">
        <v>647</v>
      </c>
      <c r="G101639">
        <v>7834135</v>
      </c>
      <c r="H101639">
        <v>9711</v>
      </c>
      <c r="I101639" t="s">
        <v>63</v>
      </c>
      <c r="J101639" s="2">
        <v>44795.375</v>
      </c>
      <c r="K101639" t="s">
        <v>279736</v>
      </c>
      <c r="L101639" s="2">
        <v>44794.630506724534</v>
      </c>
    </row>
    <row r="101640" spans="2:12">
      <c r="B101640" t="s">
        <v>97654</v>
      </c>
      <c r="C101640" t="s">
        <v>97655</v>
      </c>
      <c r="D101640" t="s">
        <v>97656</v>
      </c>
      <c r="E101640" t="s">
        <v>97657</v>
      </c>
      <c r="F101640">
        <v>2304</v>
      </c>
      <c r="G101640">
        <v>7834135</v>
      </c>
      <c r="H101640">
        <v>9711</v>
      </c>
      <c r="I101640" t="s">
        <v>63</v>
      </c>
      <c r="J101640" s="2">
        <v>44795.375</v>
      </c>
      <c r="K101640" t="s">
        <v>279736</v>
      </c>
      <c r="L101640" s="2">
        <v>44794.630502118052</v>
      </c>
    </row>
    <row r="101641" spans="2:12">
      <c r="B101641" t="s">
        <v>98254</v>
      </c>
      <c r="C101641" t="s">
        <v>98255</v>
      </c>
      <c r="D101641" t="s">
        <v>98256</v>
      </c>
      <c r="E101641" t="s">
        <v>98257</v>
      </c>
      <c r="F101641">
        <v>621</v>
      </c>
      <c r="G101641">
        <v>7834135</v>
      </c>
      <c r="H101641">
        <v>9711</v>
      </c>
      <c r="I101641" t="s">
        <v>63</v>
      </c>
      <c r="J101641" s="2">
        <v>44795.375</v>
      </c>
      <c r="K101641" t="s">
        <v>279736</v>
      </c>
      <c r="L101641" s="2">
        <v>44794.630502129628</v>
      </c>
    </row>
    <row r="101642" spans="2:12">
      <c r="B101642" t="s">
        <v>97658</v>
      </c>
      <c r="C101642" t="s">
        <v>97659</v>
      </c>
      <c r="D101642" t="s">
        <v>97660</v>
      </c>
      <c r="E101642" t="s">
        <v>97661</v>
      </c>
      <c r="F101642">
        <v>2714</v>
      </c>
      <c r="G101642">
        <v>7834135</v>
      </c>
      <c r="H101642">
        <v>9711</v>
      </c>
      <c r="I101642" t="s">
        <v>63</v>
      </c>
      <c r="J101642" s="2">
        <v>44795.375</v>
      </c>
      <c r="K101642" t="s">
        <v>279736</v>
      </c>
      <c r="L101642" s="2">
        <v>44794.630502129628</v>
      </c>
    </row>
    <row r="101643" spans="2:12">
      <c r="B101643" t="s">
        <v>97646</v>
      </c>
      <c r="C101643" t="s">
        <v>97647</v>
      </c>
      <c r="D101643" t="s">
        <v>97648</v>
      </c>
      <c r="E101643" t="s">
        <v>97649</v>
      </c>
      <c r="F101643">
        <v>2211</v>
      </c>
      <c r="G101643">
        <v>7834135</v>
      </c>
      <c r="H101643">
        <v>9711</v>
      </c>
      <c r="I101643" t="s">
        <v>63</v>
      </c>
      <c r="J101643" s="2">
        <v>44795.375</v>
      </c>
      <c r="K101643" t="s">
        <v>279736</v>
      </c>
      <c r="L101643" s="2">
        <v>44794.630502164349</v>
      </c>
    </row>
    <row r="101644" spans="2:12">
      <c r="B101644" t="s">
        <v>96917</v>
      </c>
      <c r="C101644" t="s">
        <v>96918</v>
      </c>
      <c r="D101644" t="s">
        <v>96919</v>
      </c>
      <c r="E101644" t="s">
        <v>96920</v>
      </c>
      <c r="F101644">
        <v>1312</v>
      </c>
      <c r="G101644">
        <v>7834135</v>
      </c>
      <c r="H101644">
        <v>9711</v>
      </c>
      <c r="I101644" t="s">
        <v>63</v>
      </c>
      <c r="J101644" s="2">
        <v>44795.375</v>
      </c>
      <c r="K101644" t="s">
        <v>279736</v>
      </c>
      <c r="L101644" s="2">
        <v>44794.630503206019</v>
      </c>
    </row>
    <row r="101645" spans="2:12">
      <c r="B101645" t="s">
        <v>96941</v>
      </c>
      <c r="C101645" t="s">
        <v>96942</v>
      </c>
      <c r="D101645" t="s">
        <v>96943</v>
      </c>
      <c r="E101645" t="s">
        <v>96944</v>
      </c>
      <c r="F101645">
        <v>742</v>
      </c>
      <c r="G101645">
        <v>7834135</v>
      </c>
      <c r="H101645">
        <v>9711</v>
      </c>
      <c r="I101645" t="s">
        <v>63</v>
      </c>
      <c r="J101645" s="2">
        <v>44795.375</v>
      </c>
      <c r="K101645" t="s">
        <v>279736</v>
      </c>
      <c r="L101645" s="2">
        <v>44794.630505578702</v>
      </c>
    </row>
    <row r="101646" spans="2:12">
      <c r="B101646" t="s">
        <v>97634</v>
      </c>
      <c r="C101646" t="s">
        <v>97635</v>
      </c>
      <c r="D101646" t="s">
        <v>97636</v>
      </c>
      <c r="E101646" t="s">
        <v>97637</v>
      </c>
      <c r="F101646">
        <v>1157</v>
      </c>
      <c r="G101646">
        <v>7834135</v>
      </c>
      <c r="H101646">
        <v>9711</v>
      </c>
      <c r="I101646" t="s">
        <v>63</v>
      </c>
      <c r="J101646" s="2">
        <v>44795.375</v>
      </c>
      <c r="K101646" t="s">
        <v>279736</v>
      </c>
      <c r="L101646" s="2">
        <v>44794.630506712965</v>
      </c>
    </row>
    <row r="101647" spans="2:12">
      <c r="B101647" t="s">
        <v>97021</v>
      </c>
      <c r="C101647" t="s">
        <v>97022</v>
      </c>
      <c r="D101647" t="s">
        <v>97023</v>
      </c>
      <c r="E101647" t="s">
        <v>97024</v>
      </c>
      <c r="F101647">
        <v>2092</v>
      </c>
      <c r="G101647">
        <v>7834135</v>
      </c>
      <c r="H101647">
        <v>9711</v>
      </c>
      <c r="I101647" t="s">
        <v>63</v>
      </c>
      <c r="J101647" s="2">
        <v>44795.375</v>
      </c>
      <c r="K101647" t="s">
        <v>279736</v>
      </c>
      <c r="L101647" s="2">
        <v>44794.630506724534</v>
      </c>
    </row>
    <row r="101648" spans="2:12">
      <c r="B101648" t="s">
        <v>95918</v>
      </c>
      <c r="C101648" t="s">
        <v>95919</v>
      </c>
      <c r="D101648" t="s">
        <v>95920</v>
      </c>
      <c r="E101648" t="s">
        <v>95921</v>
      </c>
      <c r="F101648">
        <v>1329</v>
      </c>
      <c r="G101648">
        <v>7834135</v>
      </c>
      <c r="H101648">
        <v>9711</v>
      </c>
      <c r="I101648" t="s">
        <v>63</v>
      </c>
      <c r="J101648" s="2">
        <v>44795.375</v>
      </c>
      <c r="K101648" t="s">
        <v>279736</v>
      </c>
      <c r="L101648" s="2">
        <v>44794.630500925923</v>
      </c>
    </row>
    <row r="101649" spans="2:12">
      <c r="B101649" t="s">
        <v>97077</v>
      </c>
      <c r="C101649" t="s">
        <v>97078</v>
      </c>
      <c r="D101649" t="s">
        <v>97079</v>
      </c>
      <c r="E101649" t="s">
        <v>97080</v>
      </c>
      <c r="F101649">
        <v>675</v>
      </c>
      <c r="G101649">
        <v>7834135</v>
      </c>
      <c r="H101649">
        <v>9711</v>
      </c>
      <c r="I101649" t="s">
        <v>63</v>
      </c>
      <c r="J101649" s="2">
        <v>44795.375</v>
      </c>
      <c r="K101649" t="s">
        <v>279736</v>
      </c>
      <c r="L101649" s="2">
        <v>44794.630503252316</v>
      </c>
    </row>
    <row r="101650" spans="2:12">
      <c r="B101650" t="s">
        <v>97169</v>
      </c>
      <c r="C101650" t="s">
        <v>97170</v>
      </c>
      <c r="D101650" t="s">
        <v>97171</v>
      </c>
      <c r="E101650" t="s">
        <v>97172</v>
      </c>
      <c r="F101650">
        <v>1371</v>
      </c>
      <c r="G101650">
        <v>7834135</v>
      </c>
      <c r="H101650">
        <v>9711</v>
      </c>
      <c r="I101650" t="s">
        <v>63</v>
      </c>
      <c r="J101650" s="2">
        <v>44795.375</v>
      </c>
      <c r="K101650" t="s">
        <v>279736</v>
      </c>
      <c r="L101650" s="2">
        <v>44794.630502164349</v>
      </c>
    </row>
    <row r="101651" spans="2:12">
      <c r="B101651" t="s">
        <v>97073</v>
      </c>
      <c r="C101651" t="s">
        <v>97074</v>
      </c>
      <c r="D101651" t="s">
        <v>97075</v>
      </c>
      <c r="E101651" t="s">
        <v>97076</v>
      </c>
      <c r="F101651">
        <v>1205</v>
      </c>
      <c r="G101651">
        <v>7834135</v>
      </c>
      <c r="H101651">
        <v>9711</v>
      </c>
      <c r="I101651" t="s">
        <v>63</v>
      </c>
      <c r="J101651" s="2">
        <v>44795.375</v>
      </c>
      <c r="K101651" t="s">
        <v>279736</v>
      </c>
      <c r="L101651" s="2">
        <v>44794.630503217595</v>
      </c>
    </row>
    <row r="101652" spans="2:12">
      <c r="B101652" t="s">
        <v>97662</v>
      </c>
      <c r="C101652" t="s">
        <v>97663</v>
      </c>
      <c r="D101652" t="s">
        <v>97664</v>
      </c>
      <c r="E101652" t="s">
        <v>97665</v>
      </c>
      <c r="F101652">
        <v>1207</v>
      </c>
      <c r="G101652">
        <v>7834135</v>
      </c>
      <c r="H101652">
        <v>9711</v>
      </c>
      <c r="I101652" t="s">
        <v>63</v>
      </c>
      <c r="J101652" s="2">
        <v>44795.375</v>
      </c>
      <c r="K101652" t="s">
        <v>279736</v>
      </c>
      <c r="L101652" s="2">
        <v>44794.630502141204</v>
      </c>
    </row>
    <row r="101653" spans="2:12">
      <c r="B101653" t="s">
        <v>98270</v>
      </c>
      <c r="C101653" t="s">
        <v>98271</v>
      </c>
      <c r="D101653" t="s">
        <v>98272</v>
      </c>
      <c r="E101653" t="s">
        <v>98273</v>
      </c>
      <c r="F101653">
        <v>3094</v>
      </c>
      <c r="G101653">
        <v>7834135</v>
      </c>
      <c r="H101653">
        <v>9711</v>
      </c>
      <c r="I101653" t="s">
        <v>63</v>
      </c>
      <c r="J101653" s="2">
        <v>44795.375</v>
      </c>
      <c r="K101653" t="s">
        <v>279736</v>
      </c>
      <c r="L101653" s="2">
        <v>44794.630502118052</v>
      </c>
    </row>
    <row r="101654" spans="2:12">
      <c r="B101654" t="s">
        <v>97564</v>
      </c>
      <c r="C101654" t="s">
        <v>97565</v>
      </c>
      <c r="D101654" t="s">
        <v>97566</v>
      </c>
      <c r="E101654" t="s">
        <v>97567</v>
      </c>
      <c r="F101654">
        <v>1031</v>
      </c>
      <c r="G101654">
        <v>7834135</v>
      </c>
      <c r="H101654">
        <v>9711</v>
      </c>
      <c r="I101654" t="s">
        <v>63</v>
      </c>
      <c r="J101654" s="2">
        <v>44795.375</v>
      </c>
      <c r="K101654" t="s">
        <v>279736</v>
      </c>
      <c r="L101654" s="2">
        <v>44794.630502152781</v>
      </c>
    </row>
    <row r="101655" spans="2:12">
      <c r="B101655" t="s">
        <v>97630</v>
      </c>
      <c r="C101655" t="s">
        <v>97631</v>
      </c>
      <c r="D101655" t="s">
        <v>97632</v>
      </c>
      <c r="E101655" t="s">
        <v>97633</v>
      </c>
      <c r="F101655">
        <v>713</v>
      </c>
      <c r="G101655">
        <v>7834135</v>
      </c>
      <c r="H101655">
        <v>9711</v>
      </c>
      <c r="I101655" t="s">
        <v>63</v>
      </c>
      <c r="J101655" s="2">
        <v>44795.375</v>
      </c>
      <c r="K101655" t="s">
        <v>279736</v>
      </c>
      <c r="L101655" s="2">
        <v>44794.630502152781</v>
      </c>
    </row>
    <row r="101656" spans="2:12">
      <c r="B101656" t="s">
        <v>98115</v>
      </c>
      <c r="C101656" t="s">
        <v>98116</v>
      </c>
      <c r="D101656" t="s">
        <v>98117</v>
      </c>
      <c r="E101656" t="s">
        <v>98118</v>
      </c>
      <c r="F101656">
        <v>1633</v>
      </c>
      <c r="G101656">
        <v>7834135</v>
      </c>
      <c r="H101656">
        <v>9711</v>
      </c>
      <c r="I101656" t="s">
        <v>63</v>
      </c>
      <c r="J101656" s="2">
        <v>44795.375</v>
      </c>
      <c r="K101656" t="s">
        <v>279736</v>
      </c>
      <c r="L101656" s="2">
        <v>44794.630502141204</v>
      </c>
    </row>
    <row r="101657" spans="2:12">
      <c r="B101657" t="s">
        <v>98191</v>
      </c>
      <c r="C101657" t="s">
        <v>98192</v>
      </c>
      <c r="D101657" t="s">
        <v>98193</v>
      </c>
      <c r="E101657" t="s">
        <v>98194</v>
      </c>
      <c r="F101657">
        <v>1005</v>
      </c>
      <c r="G101657">
        <v>7834135</v>
      </c>
      <c r="H101657">
        <v>9711</v>
      </c>
      <c r="I101657" t="s">
        <v>63</v>
      </c>
      <c r="J101657" s="2">
        <v>44795.375</v>
      </c>
      <c r="K101657" t="s">
        <v>279736</v>
      </c>
      <c r="L101657" s="2">
        <v>44794.630502129628</v>
      </c>
    </row>
    <row r="101658" spans="2:12">
      <c r="B101658" t="s">
        <v>96949</v>
      </c>
      <c r="C101658" t="s">
        <v>96950</v>
      </c>
      <c r="D101658" t="s">
        <v>96951</v>
      </c>
      <c r="E101658" t="s">
        <v>96952</v>
      </c>
      <c r="F101658">
        <v>1388</v>
      </c>
      <c r="G101658">
        <v>7834135</v>
      </c>
      <c r="H101658">
        <v>9711</v>
      </c>
      <c r="I101658" t="s">
        <v>63</v>
      </c>
      <c r="J101658" s="2">
        <v>44795.375</v>
      </c>
      <c r="K101658" t="s">
        <v>279736</v>
      </c>
      <c r="L101658" s="2">
        <v>44794.630502152781</v>
      </c>
    </row>
    <row r="101659" spans="2:12">
      <c r="B101659" t="s">
        <v>97698</v>
      </c>
      <c r="C101659" t="s">
        <v>97699</v>
      </c>
      <c r="D101659" t="s">
        <v>97700</v>
      </c>
      <c r="E101659" t="s">
        <v>97701</v>
      </c>
      <c r="F101659">
        <v>985</v>
      </c>
      <c r="G101659">
        <v>7834135</v>
      </c>
      <c r="H101659">
        <v>9711</v>
      </c>
      <c r="I101659" t="s">
        <v>63</v>
      </c>
      <c r="J101659" s="2">
        <v>44795.375</v>
      </c>
      <c r="K101659" t="s">
        <v>279736</v>
      </c>
      <c r="L101659" s="2">
        <v>44794.630502152781</v>
      </c>
    </row>
    <row r="101660" spans="2:12">
      <c r="B101660" t="s">
        <v>98219</v>
      </c>
      <c r="C101660" t="s">
        <v>98220</v>
      </c>
      <c r="D101660" t="s">
        <v>98221</v>
      </c>
      <c r="E101660" t="s">
        <v>98222</v>
      </c>
      <c r="F101660">
        <v>1326</v>
      </c>
      <c r="G101660">
        <v>7834135</v>
      </c>
      <c r="H101660">
        <v>9711</v>
      </c>
      <c r="I101660" t="s">
        <v>63</v>
      </c>
      <c r="J101660" s="2">
        <v>44795.375</v>
      </c>
      <c r="K101660" t="s">
        <v>279736</v>
      </c>
      <c r="L101660" s="2">
        <v>44794.630502118052</v>
      </c>
    </row>
    <row r="101661" spans="2:12">
      <c r="B101661" t="s">
        <v>97125</v>
      </c>
      <c r="C101661" t="s">
        <v>97126</v>
      </c>
      <c r="D101661" t="s">
        <v>97127</v>
      </c>
      <c r="E101661" t="s">
        <v>97128</v>
      </c>
      <c r="F101661">
        <v>1434</v>
      </c>
      <c r="G101661">
        <v>7834135</v>
      </c>
      <c r="H101661">
        <v>9711</v>
      </c>
      <c r="I101661" t="s">
        <v>63</v>
      </c>
      <c r="J101661" s="2">
        <v>44795.375</v>
      </c>
      <c r="K101661" t="s">
        <v>279736</v>
      </c>
      <c r="L101661" s="2">
        <v>44794.630502129628</v>
      </c>
    </row>
    <row r="101662" spans="2:12">
      <c r="B101662" t="s">
        <v>97678</v>
      </c>
      <c r="C101662" t="s">
        <v>97679</v>
      </c>
      <c r="D101662" t="s">
        <v>97680</v>
      </c>
      <c r="E101662" t="s">
        <v>97681</v>
      </c>
      <c r="F101662">
        <v>3817</v>
      </c>
      <c r="G101662">
        <v>7834135</v>
      </c>
      <c r="H101662">
        <v>9711</v>
      </c>
      <c r="I101662" t="s">
        <v>63</v>
      </c>
      <c r="J101662" s="2">
        <v>44795.375</v>
      </c>
      <c r="K101662" t="s">
        <v>279736</v>
      </c>
      <c r="L101662" s="2">
        <v>44794.630502129628</v>
      </c>
    </row>
    <row r="101663" spans="2:12">
      <c r="B101663" t="s">
        <v>96933</v>
      </c>
      <c r="C101663" t="s">
        <v>96934</v>
      </c>
      <c r="D101663" t="s">
        <v>96935</v>
      </c>
      <c r="E101663" t="s">
        <v>96936</v>
      </c>
      <c r="F101663">
        <v>1193</v>
      </c>
      <c r="G101663">
        <v>7834135</v>
      </c>
      <c r="H101663">
        <v>9711</v>
      </c>
      <c r="I101663" t="s">
        <v>63</v>
      </c>
      <c r="J101663" s="2">
        <v>44795.375</v>
      </c>
      <c r="K101663" t="s">
        <v>279736</v>
      </c>
      <c r="L101663" s="2">
        <v>44794.630502083332</v>
      </c>
    </row>
    <row r="101664" spans="2:12">
      <c r="B101664" t="s">
        <v>97245</v>
      </c>
      <c r="C101664" t="s">
        <v>97246</v>
      </c>
      <c r="D101664" t="s">
        <v>97247</v>
      </c>
      <c r="E101664" t="s">
        <v>97248</v>
      </c>
      <c r="F101664">
        <v>1683</v>
      </c>
      <c r="G101664">
        <v>7834135</v>
      </c>
      <c r="H101664">
        <v>9711</v>
      </c>
      <c r="I101664" t="s">
        <v>63</v>
      </c>
      <c r="J101664" s="2">
        <v>44795.375</v>
      </c>
      <c r="K101664" t="s">
        <v>279736</v>
      </c>
      <c r="L101664" s="2">
        <v>44794.630502141204</v>
      </c>
    </row>
    <row r="101665" spans="2:12">
      <c r="B101665" t="s">
        <v>97225</v>
      </c>
      <c r="C101665" t="s">
        <v>97226</v>
      </c>
      <c r="D101665" t="s">
        <v>97227</v>
      </c>
      <c r="E101665" t="s">
        <v>97228</v>
      </c>
      <c r="F101665">
        <v>978</v>
      </c>
      <c r="G101665">
        <v>7834135</v>
      </c>
      <c r="H101665">
        <v>9711</v>
      </c>
      <c r="I101665" t="s">
        <v>63</v>
      </c>
      <c r="J101665" s="2">
        <v>44795.375</v>
      </c>
      <c r="K101665" t="s">
        <v>279736</v>
      </c>
      <c r="L101665" s="2">
        <v>44794.630502071763</v>
      </c>
    </row>
    <row r="101666" spans="2:12">
      <c r="B101666" t="s">
        <v>97666</v>
      </c>
      <c r="C101666" t="s">
        <v>97667</v>
      </c>
      <c r="D101666" t="s">
        <v>97668</v>
      </c>
      <c r="E101666" t="s">
        <v>97669</v>
      </c>
      <c r="F101666">
        <v>1838</v>
      </c>
      <c r="G101666">
        <v>7834135</v>
      </c>
      <c r="H101666">
        <v>9711</v>
      </c>
      <c r="I101666" t="s">
        <v>63</v>
      </c>
      <c r="J101666" s="2">
        <v>44795.375</v>
      </c>
      <c r="K101666" t="s">
        <v>279736</v>
      </c>
      <c r="L101666" s="2">
        <v>44794.630502118052</v>
      </c>
    </row>
    <row r="101667" spans="2:12">
      <c r="B101667" t="s">
        <v>97165</v>
      </c>
      <c r="C101667" t="s">
        <v>97166</v>
      </c>
      <c r="D101667" t="s">
        <v>97167</v>
      </c>
      <c r="E101667" t="s">
        <v>97168</v>
      </c>
      <c r="F101667">
        <v>1689</v>
      </c>
      <c r="G101667">
        <v>7834135</v>
      </c>
      <c r="H101667">
        <v>9711</v>
      </c>
      <c r="I101667" t="s">
        <v>63</v>
      </c>
      <c r="J101667" s="2">
        <v>44795.375</v>
      </c>
      <c r="K101667" t="s">
        <v>279736</v>
      </c>
      <c r="L101667" s="2">
        <v>44794.630502071763</v>
      </c>
    </row>
    <row r="101668" spans="2:12">
      <c r="B101668" t="s">
        <v>97638</v>
      </c>
      <c r="C101668" t="s">
        <v>97639</v>
      </c>
      <c r="D101668" t="s">
        <v>97640</v>
      </c>
      <c r="E101668" t="s">
        <v>97641</v>
      </c>
      <c r="F101668">
        <v>1137</v>
      </c>
      <c r="G101668">
        <v>7834135</v>
      </c>
      <c r="H101668">
        <v>9711</v>
      </c>
      <c r="I101668" t="s">
        <v>63</v>
      </c>
      <c r="J101668" s="2">
        <v>44795.375</v>
      </c>
      <c r="K101668" t="s">
        <v>279736</v>
      </c>
      <c r="L101668" s="2">
        <v>44794.630502071763</v>
      </c>
    </row>
    <row r="101669" spans="2:12">
      <c r="B101669" t="s">
        <v>95906</v>
      </c>
      <c r="C101669" t="s">
        <v>95907</v>
      </c>
      <c r="D101669" t="s">
        <v>95908</v>
      </c>
      <c r="E101669" t="s">
        <v>95909</v>
      </c>
      <c r="F101669">
        <v>2000</v>
      </c>
      <c r="G101669">
        <v>7834135</v>
      </c>
      <c r="H101669">
        <v>9711</v>
      </c>
      <c r="I101669" t="s">
        <v>63</v>
      </c>
      <c r="J101669" s="2">
        <v>44795.375</v>
      </c>
      <c r="K101669" t="s">
        <v>279736</v>
      </c>
      <c r="L101669" s="2">
        <v>44794.630498761573</v>
      </c>
    </row>
    <row r="101670" spans="2:12">
      <c r="B101670" t="s">
        <v>97744</v>
      </c>
      <c r="C101670" t="s">
        <v>97745</v>
      </c>
      <c r="D101670" t="s">
        <v>97746</v>
      </c>
      <c r="E101670" t="s">
        <v>97747</v>
      </c>
      <c r="F101670">
        <v>301</v>
      </c>
      <c r="G101670">
        <v>7834135</v>
      </c>
      <c r="H101670">
        <v>9711</v>
      </c>
      <c r="I101670" t="s">
        <v>63</v>
      </c>
      <c r="J101670" s="2">
        <v>44795.375</v>
      </c>
      <c r="K101670" t="s">
        <v>279736</v>
      </c>
      <c r="L101670" s="2">
        <v>44794.630505601854</v>
      </c>
    </row>
    <row r="101671" spans="2:12">
      <c r="B101671" t="s">
        <v>97157</v>
      </c>
      <c r="C101671" t="s">
        <v>97158</v>
      </c>
      <c r="D101671" t="s">
        <v>97159</v>
      </c>
      <c r="E101671" t="s">
        <v>97160</v>
      </c>
      <c r="F101671">
        <v>1337</v>
      </c>
      <c r="G101671">
        <v>7834135</v>
      </c>
      <c r="H101671">
        <v>9711</v>
      </c>
      <c r="I101671" t="s">
        <v>63</v>
      </c>
      <c r="J101671" s="2">
        <v>44795.375</v>
      </c>
      <c r="K101671" t="s">
        <v>279736</v>
      </c>
      <c r="L101671" s="2">
        <v>44794.630503252316</v>
      </c>
    </row>
    <row r="101672" spans="2:12">
      <c r="B101672" t="s">
        <v>97237</v>
      </c>
      <c r="C101672" t="s">
        <v>97238</v>
      </c>
      <c r="D101672" t="s">
        <v>97239</v>
      </c>
      <c r="E101672" t="s">
        <v>97240</v>
      </c>
      <c r="F101672">
        <v>1232</v>
      </c>
      <c r="G101672">
        <v>7834135</v>
      </c>
      <c r="H101672">
        <v>9711</v>
      </c>
      <c r="I101672" t="s">
        <v>63</v>
      </c>
      <c r="J101672" s="2">
        <v>44795.375</v>
      </c>
      <c r="K101672" t="s">
        <v>279736</v>
      </c>
      <c r="L101672" s="2">
        <v>44794.63050324074</v>
      </c>
    </row>
    <row r="101673" spans="2:12">
      <c r="B101673" t="s">
        <v>98262</v>
      </c>
      <c r="C101673" t="s">
        <v>98263</v>
      </c>
      <c r="D101673" t="s">
        <v>98264</v>
      </c>
      <c r="E101673" t="s">
        <v>98265</v>
      </c>
      <c r="F101673">
        <v>1843</v>
      </c>
      <c r="G101673">
        <v>7834135</v>
      </c>
      <c r="H101673">
        <v>9711</v>
      </c>
      <c r="I101673" t="s">
        <v>63</v>
      </c>
      <c r="J101673" s="2">
        <v>44795.375</v>
      </c>
      <c r="K101673" t="s">
        <v>279736</v>
      </c>
      <c r="L101673" s="2">
        <v>44794.630503229164</v>
      </c>
    </row>
    <row r="101674" spans="2:12">
      <c r="B101674" t="s">
        <v>97181</v>
      </c>
      <c r="C101674" t="s">
        <v>97182</v>
      </c>
      <c r="D101674" t="s">
        <v>97183</v>
      </c>
      <c r="E101674" t="s">
        <v>97184</v>
      </c>
      <c r="F101674">
        <v>139</v>
      </c>
      <c r="G101674">
        <v>7834135</v>
      </c>
      <c r="H101674">
        <v>9711</v>
      </c>
      <c r="I101674" t="s">
        <v>63</v>
      </c>
      <c r="J101674" s="2">
        <v>44795.375</v>
      </c>
      <c r="K101674" t="s">
        <v>279736</v>
      </c>
      <c r="L101674" s="2">
        <v>44794.630503206019</v>
      </c>
    </row>
    <row r="101675" spans="2:12">
      <c r="B101675" t="s">
        <v>97524</v>
      </c>
      <c r="C101675" t="s">
        <v>97525</v>
      </c>
      <c r="D101675" t="s">
        <v>97526</v>
      </c>
      <c r="E101675" t="s">
        <v>97527</v>
      </c>
      <c r="F101675">
        <v>867</v>
      </c>
      <c r="G101675">
        <v>7834135</v>
      </c>
      <c r="H101675">
        <v>9711</v>
      </c>
      <c r="I101675" t="s">
        <v>63</v>
      </c>
      <c r="J101675" s="2">
        <v>44795.375</v>
      </c>
      <c r="K101675" t="s">
        <v>279736</v>
      </c>
      <c r="L101675" s="2">
        <v>44794.630502152781</v>
      </c>
    </row>
    <row r="101676" spans="2:12">
      <c r="B101676" t="s">
        <v>95882</v>
      </c>
      <c r="C101676" t="s">
        <v>95883</v>
      </c>
      <c r="D101676" t="s">
        <v>95884</v>
      </c>
      <c r="E101676" t="s">
        <v>95885</v>
      </c>
      <c r="F101676">
        <v>2000</v>
      </c>
      <c r="G101676">
        <v>7834135</v>
      </c>
      <c r="H101676">
        <v>9711</v>
      </c>
      <c r="I101676" t="s">
        <v>63</v>
      </c>
      <c r="J101676" s="2">
        <v>44795.375</v>
      </c>
      <c r="K101676" t="s">
        <v>279736</v>
      </c>
      <c r="L101676" s="2">
        <v>44794.630498784725</v>
      </c>
    </row>
    <row r="101677" spans="2:12">
      <c r="B101677" t="s">
        <v>97740</v>
      </c>
      <c r="C101677" t="s">
        <v>97741</v>
      </c>
      <c r="D101677" t="s">
        <v>97742</v>
      </c>
      <c r="E101677" t="s">
        <v>97743</v>
      </c>
      <c r="F101677">
        <v>522</v>
      </c>
      <c r="G101677">
        <v>7834135</v>
      </c>
      <c r="H101677">
        <v>9711</v>
      </c>
      <c r="I101677" t="s">
        <v>63</v>
      </c>
      <c r="J101677" s="2">
        <v>44795.375</v>
      </c>
      <c r="K101677" t="s">
        <v>279736</v>
      </c>
      <c r="L101677" s="2">
        <v>44794.630502118052</v>
      </c>
    </row>
    <row r="101678" spans="2:12">
      <c r="B101678" t="s">
        <v>97233</v>
      </c>
      <c r="C101678" t="s">
        <v>97234</v>
      </c>
      <c r="D101678" t="s">
        <v>97235</v>
      </c>
      <c r="E101678" t="s">
        <v>97236</v>
      </c>
      <c r="F101678">
        <v>1527</v>
      </c>
      <c r="G101678">
        <v>7834135</v>
      </c>
      <c r="H101678">
        <v>9711</v>
      </c>
      <c r="I101678" t="s">
        <v>63</v>
      </c>
      <c r="J101678" s="2">
        <v>44795.375</v>
      </c>
      <c r="K101678" t="s">
        <v>279736</v>
      </c>
      <c r="L101678" s="2">
        <v>44794.630502071763</v>
      </c>
    </row>
    <row r="101679" spans="2:12">
      <c r="B101679" t="s">
        <v>97017</v>
      </c>
      <c r="C101679" t="s">
        <v>97018</v>
      </c>
      <c r="D101679" t="s">
        <v>97019</v>
      </c>
      <c r="E101679" t="s">
        <v>97020</v>
      </c>
      <c r="F101679">
        <v>176</v>
      </c>
      <c r="G101679">
        <v>7834135</v>
      </c>
      <c r="H101679">
        <v>9711</v>
      </c>
      <c r="I101679" t="s">
        <v>63</v>
      </c>
      <c r="J101679" s="2">
        <v>44795.375</v>
      </c>
      <c r="K101679" t="s">
        <v>279736</v>
      </c>
      <c r="L101679" s="2">
        <v>44794.630502071763</v>
      </c>
    </row>
    <row r="101680" spans="2:12">
      <c r="B101680" t="s">
        <v>96929</v>
      </c>
      <c r="C101680" t="s">
        <v>96930</v>
      </c>
      <c r="D101680" t="s">
        <v>96931</v>
      </c>
      <c r="E101680" t="s">
        <v>96932</v>
      </c>
      <c r="F101680">
        <v>282</v>
      </c>
      <c r="G101680">
        <v>7834135</v>
      </c>
      <c r="H101680">
        <v>9711</v>
      </c>
      <c r="I101680" t="s">
        <v>63</v>
      </c>
      <c r="J101680" s="2">
        <v>44795.375</v>
      </c>
      <c r="K101680" t="s">
        <v>279736</v>
      </c>
      <c r="L101680" s="2">
        <v>44794.630502118052</v>
      </c>
    </row>
    <row r="101681" spans="2:12">
      <c r="B101681" t="s">
        <v>97552</v>
      </c>
      <c r="C101681" t="s">
        <v>97553</v>
      </c>
      <c r="D101681" t="s">
        <v>97554</v>
      </c>
      <c r="E101681" t="s">
        <v>97555</v>
      </c>
      <c r="F101681">
        <v>957</v>
      </c>
      <c r="G101681">
        <v>7834135</v>
      </c>
      <c r="H101681">
        <v>9711</v>
      </c>
      <c r="I101681" t="s">
        <v>63</v>
      </c>
      <c r="J101681" s="2">
        <v>44795.375</v>
      </c>
      <c r="K101681" t="s">
        <v>279736</v>
      </c>
      <c r="L101681" s="2">
        <v>44794.630502118052</v>
      </c>
    </row>
    <row r="101682" spans="2:12">
      <c r="B101682" t="s">
        <v>97674</v>
      </c>
      <c r="C101682" t="s">
        <v>97675</v>
      </c>
      <c r="D101682" t="s">
        <v>97676</v>
      </c>
      <c r="E101682" t="s">
        <v>97677</v>
      </c>
      <c r="F101682">
        <v>666</v>
      </c>
      <c r="G101682">
        <v>7834135</v>
      </c>
      <c r="H101682">
        <v>9711</v>
      </c>
      <c r="I101682" t="s">
        <v>63</v>
      </c>
      <c r="J101682" s="2">
        <v>44795.375</v>
      </c>
      <c r="K101682" t="s">
        <v>279736</v>
      </c>
      <c r="L101682" s="2">
        <v>44794.630502118052</v>
      </c>
    </row>
    <row r="101683" spans="2:12">
      <c r="B101683" t="s">
        <v>97508</v>
      </c>
      <c r="C101683" t="s">
        <v>97509</v>
      </c>
      <c r="D101683" t="s">
        <v>97510</v>
      </c>
      <c r="E101683" t="s">
        <v>97511</v>
      </c>
      <c r="F101683">
        <v>231</v>
      </c>
      <c r="G101683">
        <v>7834135</v>
      </c>
      <c r="H101683">
        <v>9711</v>
      </c>
      <c r="I101683" t="s">
        <v>63</v>
      </c>
      <c r="J101683" s="2">
        <v>44795.375</v>
      </c>
      <c r="K101683" t="s">
        <v>279736</v>
      </c>
      <c r="L101683" s="2">
        <v>44794.630505601854</v>
      </c>
    </row>
    <row r="101684" spans="2:12">
      <c r="B101684" t="s">
        <v>97109</v>
      </c>
      <c r="C101684" t="s">
        <v>97110</v>
      </c>
      <c r="D101684" t="s">
        <v>97111</v>
      </c>
      <c r="E101684" t="s">
        <v>97112</v>
      </c>
      <c r="F101684">
        <v>486</v>
      </c>
      <c r="G101684">
        <v>7834135</v>
      </c>
      <c r="H101684">
        <v>9711</v>
      </c>
      <c r="I101684" t="s">
        <v>63</v>
      </c>
      <c r="J101684" s="2">
        <v>44795.375</v>
      </c>
      <c r="K101684" t="s">
        <v>279736</v>
      </c>
      <c r="L101684" s="2">
        <v>44794.630503252316</v>
      </c>
    </row>
    <row r="101685" spans="2:12">
      <c r="B101685" t="s">
        <v>96925</v>
      </c>
      <c r="C101685" t="s">
        <v>96926</v>
      </c>
      <c r="D101685" t="s">
        <v>96927</v>
      </c>
      <c r="E101685" t="s">
        <v>96928</v>
      </c>
      <c r="F101685">
        <v>992</v>
      </c>
      <c r="G101685">
        <v>7834135</v>
      </c>
      <c r="H101685">
        <v>9711</v>
      </c>
      <c r="I101685" t="s">
        <v>63</v>
      </c>
      <c r="J101685" s="2">
        <v>44795.375</v>
      </c>
      <c r="K101685" t="s">
        <v>279736</v>
      </c>
      <c r="L101685" s="2">
        <v>44794.630503206019</v>
      </c>
    </row>
    <row r="101686" spans="2:12">
      <c r="B101686" t="s">
        <v>96006</v>
      </c>
      <c r="C101686" t="s">
        <v>96007</v>
      </c>
      <c r="D101686" t="s">
        <v>96008</v>
      </c>
      <c r="E101686" t="s">
        <v>96009</v>
      </c>
      <c r="F101686">
        <v>1686</v>
      </c>
      <c r="G101686">
        <v>7834135</v>
      </c>
      <c r="H101686">
        <v>9711</v>
      </c>
      <c r="I101686" t="s">
        <v>63</v>
      </c>
      <c r="J101686" s="2">
        <v>44795.375</v>
      </c>
      <c r="K101686" t="s">
        <v>279736</v>
      </c>
      <c r="L101686" s="2">
        <v>44794.630499791667</v>
      </c>
    </row>
    <row r="101687" spans="2:12">
      <c r="B101687" t="s">
        <v>96038</v>
      </c>
      <c r="C101687" t="s">
        <v>96039</v>
      </c>
      <c r="D101687" t="s">
        <v>96040</v>
      </c>
      <c r="E101687" t="s">
        <v>96041</v>
      </c>
      <c r="F101687">
        <v>1674</v>
      </c>
      <c r="G101687">
        <v>7834135</v>
      </c>
      <c r="H101687">
        <v>9712</v>
      </c>
      <c r="I101687" t="s">
        <v>63</v>
      </c>
      <c r="J101687" s="2">
        <v>44795.375</v>
      </c>
      <c r="K101687" t="s">
        <v>279736</v>
      </c>
      <c r="L101687" s="2">
        <v>44794.630502106484</v>
      </c>
    </row>
    <row r="101688" spans="2:12">
      <c r="B101688" t="s">
        <v>98350</v>
      </c>
      <c r="C101688" t="s">
        <v>177389</v>
      </c>
      <c r="D101688" t="s">
        <v>177390</v>
      </c>
      <c r="E101688" t="s">
        <v>177391</v>
      </c>
      <c r="F101688">
        <v>1891</v>
      </c>
      <c r="G101688">
        <v>7834135</v>
      </c>
      <c r="H101688">
        <v>9712</v>
      </c>
      <c r="I101688" t="s">
        <v>63</v>
      </c>
      <c r="J101688" s="2">
        <v>44795.375</v>
      </c>
      <c r="K101688" t="s">
        <v>279736</v>
      </c>
      <c r="L101688" s="2">
        <v>44794.630498761573</v>
      </c>
    </row>
    <row r="101689" spans="2:12">
      <c r="B101689" t="s">
        <v>95778</v>
      </c>
      <c r="C101689" t="s">
        <v>95779</v>
      </c>
      <c r="D101689" t="s">
        <v>95780</v>
      </c>
      <c r="E101689" t="s">
        <v>95781</v>
      </c>
      <c r="F101689">
        <v>1739</v>
      </c>
      <c r="G101689">
        <v>7834135</v>
      </c>
      <c r="H101689">
        <v>9712</v>
      </c>
      <c r="I101689" t="s">
        <v>63</v>
      </c>
      <c r="J101689" s="2">
        <v>44795.375</v>
      </c>
      <c r="K101689" t="s">
        <v>279736</v>
      </c>
      <c r="L101689" s="2">
        <v>44794.630499768522</v>
      </c>
    </row>
    <row r="101690" spans="2:12">
      <c r="B101690" t="s">
        <v>96674</v>
      </c>
      <c r="C101690" t="s">
        <v>96675</v>
      </c>
      <c r="D101690" t="s">
        <v>95832</v>
      </c>
      <c r="E101690" t="s">
        <v>96676</v>
      </c>
      <c r="F101690">
        <v>2000</v>
      </c>
      <c r="G101690">
        <v>7834135</v>
      </c>
      <c r="H101690">
        <v>9712</v>
      </c>
      <c r="I101690" t="s">
        <v>63</v>
      </c>
      <c r="J101690" s="2">
        <v>44795.375</v>
      </c>
      <c r="K101690" t="s">
        <v>279736</v>
      </c>
      <c r="L101690" s="2">
        <v>44794.630500937499</v>
      </c>
    </row>
    <row r="101691" spans="2:12">
      <c r="B101691" t="s">
        <v>95850</v>
      </c>
      <c r="C101691" t="s">
        <v>95851</v>
      </c>
      <c r="D101691" t="s">
        <v>95852</v>
      </c>
      <c r="E101691" t="s">
        <v>95853</v>
      </c>
      <c r="F101691">
        <v>2000</v>
      </c>
      <c r="G101691">
        <v>7834135</v>
      </c>
      <c r="H101691">
        <v>9712</v>
      </c>
      <c r="I101691" t="s">
        <v>63</v>
      </c>
      <c r="J101691" s="2">
        <v>44795.375</v>
      </c>
      <c r="K101691" t="s">
        <v>279736</v>
      </c>
      <c r="L101691" s="2">
        <v>44794.630500914354</v>
      </c>
    </row>
    <row r="101692" spans="2:12">
      <c r="B101692" t="s">
        <v>95587</v>
      </c>
      <c r="C101692" t="s">
        <v>95588</v>
      </c>
      <c r="D101692" t="s">
        <v>95589</v>
      </c>
      <c r="E101692" t="s">
        <v>95590</v>
      </c>
      <c r="F101692">
        <v>1960</v>
      </c>
      <c r="G101692">
        <v>7834135</v>
      </c>
      <c r="H101692">
        <v>9712</v>
      </c>
      <c r="I101692" t="s">
        <v>63</v>
      </c>
      <c r="J101692" s="2">
        <v>44795.375</v>
      </c>
      <c r="K101692" t="s">
        <v>279736</v>
      </c>
      <c r="L101692" s="2">
        <v>44794.630502280095</v>
      </c>
    </row>
    <row r="101693" spans="2:12">
      <c r="B101693" t="s">
        <v>95507</v>
      </c>
      <c r="C101693" t="s">
        <v>95508</v>
      </c>
      <c r="D101693" t="s">
        <v>95509</v>
      </c>
      <c r="E101693" t="s">
        <v>95510</v>
      </c>
      <c r="F101693">
        <v>633</v>
      </c>
      <c r="G101693">
        <v>7834135</v>
      </c>
      <c r="H101693">
        <v>9712</v>
      </c>
      <c r="I101693" t="s">
        <v>63</v>
      </c>
      <c r="J101693" s="2">
        <v>44795.375</v>
      </c>
      <c r="K101693" t="s">
        <v>279736</v>
      </c>
      <c r="L101693" s="2">
        <v>44794.630502280095</v>
      </c>
    </row>
    <row r="101694" spans="2:12">
      <c r="B101694" t="s">
        <v>95982</v>
      </c>
      <c r="C101694" t="s">
        <v>95983</v>
      </c>
      <c r="D101694" t="s">
        <v>95984</v>
      </c>
      <c r="E101694" t="s">
        <v>95985</v>
      </c>
      <c r="F101694">
        <v>1200</v>
      </c>
      <c r="G101694">
        <v>7834135</v>
      </c>
      <c r="H101694">
        <v>9712</v>
      </c>
      <c r="I101694" t="s">
        <v>63</v>
      </c>
      <c r="J101694" s="2">
        <v>44795.375</v>
      </c>
      <c r="K101694" t="s">
        <v>279736</v>
      </c>
      <c r="L101694" s="2">
        <v>44794.630499803243</v>
      </c>
    </row>
    <row r="101695" spans="2:12">
      <c r="B101695" t="s">
        <v>95954</v>
      </c>
      <c r="C101695" t="s">
        <v>95955</v>
      </c>
      <c r="D101695" t="s">
        <v>95956</v>
      </c>
      <c r="E101695" t="s">
        <v>95957</v>
      </c>
      <c r="F101695">
        <v>2000</v>
      </c>
      <c r="G101695">
        <v>7834135</v>
      </c>
      <c r="H101695">
        <v>9712</v>
      </c>
      <c r="I101695" t="s">
        <v>63</v>
      </c>
      <c r="J101695" s="2">
        <v>44795.375</v>
      </c>
      <c r="K101695" t="s">
        <v>279736</v>
      </c>
      <c r="L101695" s="2">
        <v>44794.630500925923</v>
      </c>
    </row>
    <row r="101696" spans="2:12">
      <c r="B101696" t="s">
        <v>97121</v>
      </c>
      <c r="C101696" t="s">
        <v>97122</v>
      </c>
      <c r="D101696" t="s">
        <v>97123</v>
      </c>
      <c r="E101696" t="s">
        <v>97124</v>
      </c>
      <c r="F101696">
        <v>4700</v>
      </c>
      <c r="G101696">
        <v>7834135</v>
      </c>
      <c r="H101696">
        <v>9712</v>
      </c>
      <c r="I101696" t="s">
        <v>63</v>
      </c>
      <c r="J101696" s="2">
        <v>44795.375</v>
      </c>
      <c r="K101696" t="s">
        <v>279736</v>
      </c>
      <c r="L101696" s="2">
        <v>44794.630499780091</v>
      </c>
    </row>
    <row r="101697" spans="2:12">
      <c r="B101697" t="s">
        <v>95826</v>
      </c>
      <c r="C101697" t="s">
        <v>177440</v>
      </c>
      <c r="D101697" t="s">
        <v>95828</v>
      </c>
      <c r="E101697" t="s">
        <v>95829</v>
      </c>
      <c r="F101697">
        <v>2000</v>
      </c>
      <c r="G101697">
        <v>7834135</v>
      </c>
      <c r="H101697">
        <v>9712</v>
      </c>
      <c r="I101697" t="s">
        <v>63</v>
      </c>
      <c r="J101697" s="2">
        <v>44795.375</v>
      </c>
      <c r="K101697" t="s">
        <v>279736</v>
      </c>
      <c r="L101697" s="2">
        <v>44794.630498761573</v>
      </c>
    </row>
    <row r="101698" spans="2:12">
      <c r="B101698" t="s">
        <v>95806</v>
      </c>
      <c r="C101698" t="s">
        <v>95807</v>
      </c>
      <c r="D101698" t="s">
        <v>95808</v>
      </c>
      <c r="E101698" t="s">
        <v>95809</v>
      </c>
      <c r="F101698">
        <v>1379</v>
      </c>
      <c r="G101698">
        <v>7834135</v>
      </c>
      <c r="H101698">
        <v>9712</v>
      </c>
      <c r="I101698" t="s">
        <v>63</v>
      </c>
      <c r="J101698" s="2">
        <v>44795.375</v>
      </c>
      <c r="K101698" t="s">
        <v>279736</v>
      </c>
      <c r="L101698" s="2">
        <v>44794.630499791667</v>
      </c>
    </row>
    <row r="101699" spans="2:12">
      <c r="B101699" t="s">
        <v>95802</v>
      </c>
      <c r="C101699" t="s">
        <v>95803</v>
      </c>
      <c r="D101699" t="s">
        <v>95804</v>
      </c>
      <c r="E101699" t="s">
        <v>95805</v>
      </c>
      <c r="F101699">
        <v>2000</v>
      </c>
      <c r="G101699">
        <v>7834135</v>
      </c>
      <c r="H101699">
        <v>9712</v>
      </c>
      <c r="I101699" t="s">
        <v>63</v>
      </c>
      <c r="J101699" s="2">
        <v>44795.375</v>
      </c>
      <c r="K101699" t="s">
        <v>279736</v>
      </c>
      <c r="L101699" s="2">
        <v>44794.630500937499</v>
      </c>
    </row>
    <row r="101700" spans="2:12">
      <c r="B101700" t="s">
        <v>95511</v>
      </c>
      <c r="C101700" t="s">
        <v>95512</v>
      </c>
      <c r="D101700" t="s">
        <v>95513</v>
      </c>
      <c r="E101700" t="s">
        <v>95514</v>
      </c>
      <c r="F101700">
        <v>1884</v>
      </c>
      <c r="G101700">
        <v>7834135</v>
      </c>
      <c r="H101700">
        <v>9712</v>
      </c>
      <c r="I101700" t="s">
        <v>63</v>
      </c>
      <c r="J101700" s="2">
        <v>44795.375</v>
      </c>
      <c r="K101700" t="s">
        <v>279736</v>
      </c>
      <c r="L101700" s="2">
        <v>44794.630502268519</v>
      </c>
    </row>
    <row r="101701" spans="2:12">
      <c r="B101701" t="s">
        <v>96558</v>
      </c>
      <c r="C101701" t="s">
        <v>177437</v>
      </c>
      <c r="D101701" t="s">
        <v>177438</v>
      </c>
      <c r="E101701" t="s">
        <v>177439</v>
      </c>
      <c r="F101701">
        <v>2000</v>
      </c>
      <c r="G101701">
        <v>7834135</v>
      </c>
      <c r="H101701">
        <v>9712</v>
      </c>
      <c r="I101701" t="s">
        <v>63</v>
      </c>
      <c r="J101701" s="2">
        <v>44795.375</v>
      </c>
      <c r="K101701" t="s">
        <v>279736</v>
      </c>
      <c r="L101701" s="2">
        <v>44794.630498761573</v>
      </c>
    </row>
    <row r="101702" spans="2:12">
      <c r="B101702" t="s">
        <v>96346</v>
      </c>
      <c r="C101702" t="s">
        <v>96347</v>
      </c>
      <c r="D101702" t="s">
        <v>96348</v>
      </c>
      <c r="E101702" t="s">
        <v>96349</v>
      </c>
      <c r="F101702">
        <v>2552</v>
      </c>
      <c r="G101702">
        <v>7834135</v>
      </c>
      <c r="H101702">
        <v>9712</v>
      </c>
      <c r="I101702" t="s">
        <v>63</v>
      </c>
      <c r="J101702" s="2">
        <v>44795.375</v>
      </c>
      <c r="K101702" t="s">
        <v>279736</v>
      </c>
      <c r="L101702" s="2">
        <v>44794.630498761573</v>
      </c>
    </row>
    <row r="101703" spans="2:12">
      <c r="B101703" t="s">
        <v>95774</v>
      </c>
      <c r="C101703" t="s">
        <v>177417</v>
      </c>
      <c r="D101703" t="s">
        <v>177418</v>
      </c>
      <c r="E101703" t="s">
        <v>177419</v>
      </c>
      <c r="F101703">
        <v>2000</v>
      </c>
      <c r="G101703">
        <v>7834135</v>
      </c>
      <c r="H101703">
        <v>9712</v>
      </c>
      <c r="I101703" t="s">
        <v>63</v>
      </c>
      <c r="J101703" s="2">
        <v>44795.375</v>
      </c>
      <c r="K101703" t="s">
        <v>279736</v>
      </c>
      <c r="L101703" s="2">
        <v>44794.630502152781</v>
      </c>
    </row>
    <row r="101704" spans="2:12">
      <c r="B101704" t="s">
        <v>96953</v>
      </c>
      <c r="C101704" t="s">
        <v>96954</v>
      </c>
      <c r="D101704" t="s">
        <v>96955</v>
      </c>
      <c r="E101704" t="s">
        <v>96956</v>
      </c>
      <c r="F101704">
        <v>991</v>
      </c>
      <c r="G101704">
        <v>7834135</v>
      </c>
      <c r="H101704">
        <v>9712</v>
      </c>
      <c r="I101704" t="s">
        <v>63</v>
      </c>
      <c r="J101704" s="2">
        <v>44795.375</v>
      </c>
      <c r="K101704" t="s">
        <v>279736</v>
      </c>
      <c r="L101704" s="2">
        <v>44794.630499803243</v>
      </c>
    </row>
    <row r="101705" spans="2:12">
      <c r="B101705" t="s">
        <v>95798</v>
      </c>
      <c r="C101705" t="s">
        <v>95799</v>
      </c>
      <c r="D101705" t="s">
        <v>95800</v>
      </c>
      <c r="E101705" t="s">
        <v>95801</v>
      </c>
      <c r="F101705">
        <v>1494</v>
      </c>
      <c r="G101705">
        <v>7834135</v>
      </c>
      <c r="H101705">
        <v>9712</v>
      </c>
      <c r="I101705" t="s">
        <v>63</v>
      </c>
      <c r="J101705" s="2">
        <v>44795.375</v>
      </c>
      <c r="K101705" t="s">
        <v>279736</v>
      </c>
      <c r="L101705" s="2">
        <v>44794.630502094908</v>
      </c>
    </row>
    <row r="101706" spans="2:12">
      <c r="B101706" t="s">
        <v>95730</v>
      </c>
      <c r="C101706" t="s">
        <v>95731</v>
      </c>
      <c r="D101706" t="s">
        <v>95732</v>
      </c>
      <c r="E101706" t="s">
        <v>95733</v>
      </c>
      <c r="F101706">
        <v>1878</v>
      </c>
      <c r="G101706">
        <v>7834135</v>
      </c>
      <c r="H101706">
        <v>9712</v>
      </c>
      <c r="I101706" t="s">
        <v>63</v>
      </c>
      <c r="J101706" s="2">
        <v>44795.375</v>
      </c>
      <c r="K101706" t="s">
        <v>279736</v>
      </c>
      <c r="L101706" s="2">
        <v>44794.630502210646</v>
      </c>
    </row>
    <row r="101707" spans="2:12">
      <c r="B101707" t="s">
        <v>96062</v>
      </c>
      <c r="C101707" t="s">
        <v>96063</v>
      </c>
      <c r="D101707" t="s">
        <v>96064</v>
      </c>
      <c r="E101707" t="s">
        <v>96065</v>
      </c>
      <c r="F101707">
        <v>1660</v>
      </c>
      <c r="G101707">
        <v>7834135</v>
      </c>
      <c r="H101707">
        <v>9712</v>
      </c>
      <c r="I101707" t="s">
        <v>63</v>
      </c>
      <c r="J101707" s="2">
        <v>44795.375</v>
      </c>
      <c r="K101707" t="s">
        <v>279736</v>
      </c>
      <c r="L101707" s="2">
        <v>44794.63050230324</v>
      </c>
    </row>
    <row r="101708" spans="2:12">
      <c r="B101708" t="s">
        <v>95750</v>
      </c>
      <c r="C101708" t="s">
        <v>95751</v>
      </c>
      <c r="D101708" t="s">
        <v>95752</v>
      </c>
      <c r="E101708" t="s">
        <v>95753</v>
      </c>
      <c r="F101708">
        <v>1927</v>
      </c>
      <c r="G101708">
        <v>7834135</v>
      </c>
      <c r="H101708">
        <v>9712</v>
      </c>
      <c r="I101708" t="s">
        <v>63</v>
      </c>
      <c r="J101708" s="2">
        <v>44795.375</v>
      </c>
      <c r="K101708" t="s">
        <v>279736</v>
      </c>
      <c r="L101708" s="2">
        <v>44794.630502210646</v>
      </c>
    </row>
    <row r="101709" spans="2:12">
      <c r="B101709" t="s">
        <v>96689</v>
      </c>
      <c r="C101709" t="s">
        <v>96690</v>
      </c>
      <c r="D101709" t="s">
        <v>96691</v>
      </c>
      <c r="E101709" t="s">
        <v>96692</v>
      </c>
      <c r="F101709">
        <v>2000</v>
      </c>
      <c r="G101709">
        <v>7834135</v>
      </c>
      <c r="H101709">
        <v>9712</v>
      </c>
      <c r="I101709" t="s">
        <v>63</v>
      </c>
      <c r="J101709" s="2">
        <v>44795.375</v>
      </c>
      <c r="K101709" t="s">
        <v>279736</v>
      </c>
      <c r="L101709" s="2">
        <v>44794.630498796294</v>
      </c>
    </row>
    <row r="101710" spans="2:12">
      <c r="B101710" t="s">
        <v>95950</v>
      </c>
      <c r="C101710" t="s">
        <v>95951</v>
      </c>
      <c r="D101710" t="s">
        <v>95952</v>
      </c>
      <c r="E101710" t="s">
        <v>95953</v>
      </c>
      <c r="F101710">
        <v>955</v>
      </c>
      <c r="G101710">
        <v>7834135</v>
      </c>
      <c r="H101710">
        <v>9712</v>
      </c>
      <c r="I101710" t="s">
        <v>63</v>
      </c>
      <c r="J101710" s="2">
        <v>44795.375</v>
      </c>
      <c r="K101710" t="s">
        <v>279736</v>
      </c>
      <c r="L101710" s="2">
        <v>44794.630499780091</v>
      </c>
    </row>
    <row r="101711" spans="2:12">
      <c r="B101711" t="s">
        <v>95894</v>
      </c>
      <c r="C101711" t="s">
        <v>95895</v>
      </c>
      <c r="D101711" t="s">
        <v>95896</v>
      </c>
      <c r="E101711" t="s">
        <v>95897</v>
      </c>
      <c r="F101711">
        <v>783</v>
      </c>
      <c r="G101711">
        <v>7834135</v>
      </c>
      <c r="H101711">
        <v>9712</v>
      </c>
      <c r="I101711" t="s">
        <v>63</v>
      </c>
      <c r="J101711" s="2">
        <v>44795.375</v>
      </c>
      <c r="K101711" t="s">
        <v>279736</v>
      </c>
      <c r="L101711" s="2">
        <v>44794.630500925923</v>
      </c>
    </row>
    <row r="101712" spans="2:12">
      <c r="B101712" t="s">
        <v>95683</v>
      </c>
      <c r="C101712" t="s">
        <v>177414</v>
      </c>
      <c r="D101712" t="s">
        <v>177415</v>
      </c>
      <c r="E101712" t="s">
        <v>177416</v>
      </c>
      <c r="F101712">
        <v>1689</v>
      </c>
      <c r="G101712">
        <v>7834135</v>
      </c>
      <c r="H101712">
        <v>9712</v>
      </c>
      <c r="I101712" t="s">
        <v>63</v>
      </c>
      <c r="J101712" s="2">
        <v>44795.375</v>
      </c>
      <c r="K101712" t="s">
        <v>279736</v>
      </c>
      <c r="L101712" s="2">
        <v>44794.630502210646</v>
      </c>
    </row>
    <row r="101713" spans="2:12">
      <c r="B101713" t="s">
        <v>96677</v>
      </c>
      <c r="C101713" t="s">
        <v>96678</v>
      </c>
      <c r="D101713" t="s">
        <v>96679</v>
      </c>
      <c r="E101713" t="s">
        <v>96680</v>
      </c>
      <c r="F101713">
        <v>2000</v>
      </c>
      <c r="G101713">
        <v>7834135</v>
      </c>
      <c r="H101713">
        <v>9712</v>
      </c>
      <c r="I101713" t="s">
        <v>63</v>
      </c>
      <c r="J101713" s="2">
        <v>44795.375</v>
      </c>
      <c r="K101713" t="s">
        <v>279736</v>
      </c>
      <c r="L101713" s="2">
        <v>44794.630502094908</v>
      </c>
    </row>
    <row r="101714" spans="2:12">
      <c r="B101714" t="s">
        <v>95834</v>
      </c>
      <c r="C101714" t="s">
        <v>95835</v>
      </c>
      <c r="D101714" t="s">
        <v>95836</v>
      </c>
      <c r="E101714" t="s">
        <v>95837</v>
      </c>
      <c r="F101714">
        <v>618</v>
      </c>
      <c r="G101714">
        <v>7834135</v>
      </c>
      <c r="H101714">
        <v>9712</v>
      </c>
      <c r="I101714" t="s">
        <v>63</v>
      </c>
      <c r="J101714" s="2">
        <v>44795.375</v>
      </c>
      <c r="K101714" t="s">
        <v>279736</v>
      </c>
      <c r="L101714" s="2">
        <v>44794.630500937499</v>
      </c>
    </row>
    <row r="101715" spans="2:12">
      <c r="B101715" t="s">
        <v>96054</v>
      </c>
      <c r="C101715" t="s">
        <v>96055</v>
      </c>
      <c r="D101715" t="s">
        <v>96056</v>
      </c>
      <c r="E101715" t="s">
        <v>96057</v>
      </c>
      <c r="F101715">
        <v>2000</v>
      </c>
      <c r="G101715">
        <v>7834135</v>
      </c>
      <c r="H101715">
        <v>9712</v>
      </c>
      <c r="I101715" t="s">
        <v>63</v>
      </c>
      <c r="J101715" s="2">
        <v>44795.375</v>
      </c>
      <c r="K101715" t="s">
        <v>279736</v>
      </c>
      <c r="L101715" s="2">
        <v>44794.630500925923</v>
      </c>
    </row>
    <row r="101716" spans="2:12">
      <c r="B101716" t="s">
        <v>95822</v>
      </c>
      <c r="C101716" t="s">
        <v>95823</v>
      </c>
      <c r="D101716" t="s">
        <v>95824</v>
      </c>
      <c r="E101716" t="s">
        <v>95825</v>
      </c>
      <c r="F101716">
        <v>2000</v>
      </c>
      <c r="G101716">
        <v>7834135</v>
      </c>
      <c r="H101716">
        <v>9712</v>
      </c>
      <c r="I101716" t="s">
        <v>63</v>
      </c>
      <c r="J101716" s="2">
        <v>44795.375</v>
      </c>
      <c r="K101716" t="s">
        <v>279736</v>
      </c>
      <c r="L101716" s="2">
        <v>44794.63050230324</v>
      </c>
    </row>
    <row r="101717" spans="2:12">
      <c r="B101717" t="s">
        <v>97041</v>
      </c>
      <c r="C101717" t="s">
        <v>97042</v>
      </c>
      <c r="D101717" t="s">
        <v>97043</v>
      </c>
      <c r="E101717" t="s">
        <v>97044</v>
      </c>
      <c r="F101717">
        <v>1250</v>
      </c>
      <c r="G101717">
        <v>7834135</v>
      </c>
      <c r="H101717">
        <v>9712</v>
      </c>
      <c r="I101717" t="s">
        <v>63</v>
      </c>
      <c r="J101717" s="2">
        <v>44795.375</v>
      </c>
      <c r="K101717" t="s">
        <v>279736</v>
      </c>
      <c r="L101717" s="2">
        <v>44794.630499803243</v>
      </c>
    </row>
    <row r="101718" spans="2:12">
      <c r="B101718" t="s">
        <v>97065</v>
      </c>
      <c r="C101718" t="s">
        <v>177428</v>
      </c>
      <c r="D101718" t="s">
        <v>177429</v>
      </c>
      <c r="E101718" t="s">
        <v>177430</v>
      </c>
      <c r="F101718">
        <v>5276</v>
      </c>
      <c r="G101718">
        <v>7834135</v>
      </c>
      <c r="H101718">
        <v>9712</v>
      </c>
      <c r="I101718" t="s">
        <v>63</v>
      </c>
      <c r="J101718" s="2">
        <v>44795.375</v>
      </c>
      <c r="K101718" t="s">
        <v>279736</v>
      </c>
      <c r="L101718" s="2">
        <v>44794.630499814812</v>
      </c>
    </row>
    <row r="101719" spans="2:12">
      <c r="B101719" t="s">
        <v>98482</v>
      </c>
      <c r="C101719" t="s">
        <v>98483</v>
      </c>
      <c r="D101719" t="s">
        <v>98484</v>
      </c>
      <c r="E101719" t="s">
        <v>98485</v>
      </c>
      <c r="F101719">
        <v>620</v>
      </c>
      <c r="G101719">
        <v>7834135</v>
      </c>
      <c r="H101719">
        <v>9712</v>
      </c>
      <c r="I101719" t="s">
        <v>63</v>
      </c>
      <c r="J101719" s="2">
        <v>44795.375</v>
      </c>
      <c r="K101719" t="s">
        <v>279736</v>
      </c>
      <c r="L101719" s="2">
        <v>44794.63050097222</v>
      </c>
    </row>
    <row r="101720" spans="2:12">
      <c r="B101720" t="s">
        <v>95631</v>
      </c>
      <c r="C101720" t="s">
        <v>177402</v>
      </c>
      <c r="D101720" t="s">
        <v>95633</v>
      </c>
      <c r="E101720" t="s">
        <v>95634</v>
      </c>
      <c r="F101720">
        <v>1408</v>
      </c>
      <c r="G101720">
        <v>7834135</v>
      </c>
      <c r="H101720">
        <v>9712</v>
      </c>
      <c r="I101720" t="s">
        <v>63</v>
      </c>
      <c r="J101720" s="2">
        <v>44795.375</v>
      </c>
      <c r="K101720" t="s">
        <v>279736</v>
      </c>
      <c r="L101720" s="2">
        <v>44794.63050673611</v>
      </c>
    </row>
    <row r="101721" spans="2:12">
      <c r="B101721" t="s">
        <v>98390</v>
      </c>
      <c r="C101721" t="s">
        <v>98391</v>
      </c>
      <c r="D101721" t="s">
        <v>98392</v>
      </c>
      <c r="E101721" t="s">
        <v>98393</v>
      </c>
      <c r="F101721">
        <v>1937</v>
      </c>
      <c r="G101721">
        <v>7834135</v>
      </c>
      <c r="H101721">
        <v>9712</v>
      </c>
      <c r="I101721" t="s">
        <v>63</v>
      </c>
      <c r="J101721" s="2">
        <v>44795.375</v>
      </c>
      <c r="K101721" t="s">
        <v>279736</v>
      </c>
      <c r="L101721" s="2">
        <v>44794.630500995372</v>
      </c>
    </row>
    <row r="101722" spans="2:12">
      <c r="B101722" t="s">
        <v>95738</v>
      </c>
      <c r="C101722" t="s">
        <v>95739</v>
      </c>
      <c r="D101722" t="s">
        <v>95740</v>
      </c>
      <c r="E101722" t="s">
        <v>95741</v>
      </c>
      <c r="F101722">
        <v>1921</v>
      </c>
      <c r="G101722">
        <v>7834135</v>
      </c>
      <c r="H101722">
        <v>9712</v>
      </c>
      <c r="I101722" t="s">
        <v>63</v>
      </c>
      <c r="J101722" s="2">
        <v>44795.375</v>
      </c>
      <c r="K101722" t="s">
        <v>279736</v>
      </c>
      <c r="L101722" s="2">
        <v>44794.630502199077</v>
      </c>
    </row>
    <row r="101723" spans="2:12">
      <c r="B101723" t="s">
        <v>95794</v>
      </c>
      <c r="C101723" t="s">
        <v>95795</v>
      </c>
      <c r="D101723" t="s">
        <v>95796</v>
      </c>
      <c r="E101723" t="s">
        <v>95797</v>
      </c>
      <c r="F101723">
        <v>274</v>
      </c>
      <c r="G101723">
        <v>7834135</v>
      </c>
      <c r="H101723">
        <v>9712</v>
      </c>
      <c r="I101723" t="s">
        <v>63</v>
      </c>
      <c r="J101723" s="2">
        <v>44795.375</v>
      </c>
      <c r="K101723" t="s">
        <v>279736</v>
      </c>
      <c r="L101723" s="2">
        <v>44794.630499884261</v>
      </c>
    </row>
    <row r="101724" spans="2:12">
      <c r="B101724" t="s">
        <v>95870</v>
      </c>
      <c r="C101724" t="s">
        <v>95871</v>
      </c>
      <c r="D101724" t="s">
        <v>95872</v>
      </c>
      <c r="E101724" t="s">
        <v>95873</v>
      </c>
      <c r="F101724">
        <v>1408</v>
      </c>
      <c r="G101724">
        <v>7834135</v>
      </c>
      <c r="H101724">
        <v>9712</v>
      </c>
      <c r="I101724" t="s">
        <v>63</v>
      </c>
      <c r="J101724" s="2">
        <v>44795.375</v>
      </c>
      <c r="K101724" t="s">
        <v>279736</v>
      </c>
      <c r="L101724" s="2">
        <v>44794.630502210646</v>
      </c>
    </row>
    <row r="101725" spans="2:12">
      <c r="B101725" t="s">
        <v>95814</v>
      </c>
      <c r="C101725" t="s">
        <v>177421</v>
      </c>
      <c r="D101725" t="s">
        <v>177422</v>
      </c>
      <c r="E101725" t="s">
        <v>177423</v>
      </c>
      <c r="F101725">
        <v>2054.3000000000002</v>
      </c>
      <c r="G101725">
        <v>7834135</v>
      </c>
      <c r="H101725">
        <v>9712</v>
      </c>
      <c r="I101725" t="s">
        <v>63</v>
      </c>
      <c r="J101725" s="2">
        <v>44795.375</v>
      </c>
      <c r="K101725" t="s">
        <v>279736</v>
      </c>
      <c r="L101725" s="2">
        <v>44794.630499803243</v>
      </c>
    </row>
    <row r="101726" spans="2:12">
      <c r="B101726" t="s">
        <v>95942</v>
      </c>
      <c r="C101726" t="s">
        <v>95943</v>
      </c>
      <c r="D101726" t="s">
        <v>95944</v>
      </c>
      <c r="E101726" t="s">
        <v>95945</v>
      </c>
      <c r="F101726">
        <v>1937.1</v>
      </c>
      <c r="G101726">
        <v>7834135</v>
      </c>
      <c r="H101726">
        <v>9712</v>
      </c>
      <c r="I101726" t="s">
        <v>63</v>
      </c>
      <c r="J101726" s="2">
        <v>44795.375</v>
      </c>
      <c r="K101726" t="s">
        <v>279736</v>
      </c>
      <c r="L101726" s="2">
        <v>44794.630502291664</v>
      </c>
    </row>
    <row r="101727" spans="2:12">
      <c r="B101727" t="s">
        <v>95746</v>
      </c>
      <c r="C101727" t="s">
        <v>95747</v>
      </c>
      <c r="D101727" t="s">
        <v>95748</v>
      </c>
      <c r="E101727" t="s">
        <v>95749</v>
      </c>
      <c r="F101727">
        <v>1802</v>
      </c>
      <c r="G101727">
        <v>7834135</v>
      </c>
      <c r="H101727">
        <v>9712</v>
      </c>
      <c r="I101727" t="s">
        <v>63</v>
      </c>
      <c r="J101727" s="2">
        <v>44795.375</v>
      </c>
      <c r="K101727" t="s">
        <v>279736</v>
      </c>
      <c r="L101727" s="2">
        <v>44794.630502187501</v>
      </c>
    </row>
    <row r="101728" spans="2:12">
      <c r="B101728" t="s">
        <v>95671</v>
      </c>
      <c r="C101728" t="s">
        <v>95672</v>
      </c>
      <c r="D101728" t="s">
        <v>95673</v>
      </c>
      <c r="E101728" t="s">
        <v>95674</v>
      </c>
      <c r="F101728">
        <v>8752</v>
      </c>
      <c r="G101728">
        <v>7834135</v>
      </c>
      <c r="H101728">
        <v>9712</v>
      </c>
      <c r="I101728" t="s">
        <v>63</v>
      </c>
      <c r="J101728" s="2">
        <v>44795.375</v>
      </c>
      <c r="K101728" t="s">
        <v>279736</v>
      </c>
      <c r="L101728" s="2">
        <v>44794.630498749997</v>
      </c>
    </row>
    <row r="101729" spans="2:12">
      <c r="B101729" t="s">
        <v>95786</v>
      </c>
      <c r="C101729" t="s">
        <v>95787</v>
      </c>
      <c r="D101729" t="s">
        <v>95788</v>
      </c>
      <c r="E101729" t="s">
        <v>95789</v>
      </c>
      <c r="F101729">
        <v>1640</v>
      </c>
      <c r="G101729">
        <v>7834135</v>
      </c>
      <c r="H101729">
        <v>9712</v>
      </c>
      <c r="I101729" t="s">
        <v>63</v>
      </c>
      <c r="J101729" s="2">
        <v>44795.375</v>
      </c>
      <c r="K101729" t="s">
        <v>279736</v>
      </c>
      <c r="L101729" s="2">
        <v>44794.630500914354</v>
      </c>
    </row>
    <row r="101730" spans="2:12">
      <c r="B101730" t="s">
        <v>95583</v>
      </c>
      <c r="C101730" t="s">
        <v>95584</v>
      </c>
      <c r="D101730" t="s">
        <v>95585</v>
      </c>
      <c r="E101730" t="s">
        <v>95586</v>
      </c>
      <c r="F101730">
        <v>1785</v>
      </c>
      <c r="G101730">
        <v>7834135</v>
      </c>
      <c r="H101730">
        <v>9712</v>
      </c>
      <c r="I101730" t="s">
        <v>63</v>
      </c>
      <c r="J101730" s="2">
        <v>44795.375</v>
      </c>
      <c r="K101730" t="s">
        <v>279736</v>
      </c>
      <c r="L101730" s="2">
        <v>44794.630502175925</v>
      </c>
    </row>
    <row r="101731" spans="2:12">
      <c r="B101731" t="s">
        <v>95838</v>
      </c>
      <c r="C101731" t="s">
        <v>95839</v>
      </c>
      <c r="D101731" t="s">
        <v>95840</v>
      </c>
      <c r="E101731" t="s">
        <v>95841</v>
      </c>
      <c r="F101731">
        <v>1028</v>
      </c>
      <c r="G101731">
        <v>7834135</v>
      </c>
      <c r="H101731">
        <v>9712</v>
      </c>
      <c r="I101731" t="s">
        <v>63</v>
      </c>
      <c r="J101731" s="2">
        <v>44795.375</v>
      </c>
      <c r="K101731" t="s">
        <v>279736</v>
      </c>
      <c r="L101731" s="2">
        <v>44794.63050230324</v>
      </c>
    </row>
    <row r="101732" spans="2:12">
      <c r="B101732" t="s">
        <v>95706</v>
      </c>
      <c r="C101732" t="s">
        <v>95707</v>
      </c>
      <c r="D101732" t="s">
        <v>95708</v>
      </c>
      <c r="E101732" t="s">
        <v>95709</v>
      </c>
      <c r="F101732">
        <v>1874</v>
      </c>
      <c r="G101732">
        <v>7834135</v>
      </c>
      <c r="H101732">
        <v>9712</v>
      </c>
      <c r="I101732" t="s">
        <v>63</v>
      </c>
      <c r="J101732" s="2">
        <v>44795.375</v>
      </c>
      <c r="K101732" t="s">
        <v>279736</v>
      </c>
      <c r="L101732" s="2">
        <v>44794.630502094908</v>
      </c>
    </row>
    <row r="101733" spans="2:12">
      <c r="B101733" t="s">
        <v>95734</v>
      </c>
      <c r="C101733" t="s">
        <v>95735</v>
      </c>
      <c r="D101733" t="s">
        <v>95736</v>
      </c>
      <c r="E101733" t="s">
        <v>95737</v>
      </c>
      <c r="F101733">
        <v>2066</v>
      </c>
      <c r="G101733">
        <v>7834135</v>
      </c>
      <c r="H101733">
        <v>9712</v>
      </c>
      <c r="I101733" t="s">
        <v>63</v>
      </c>
      <c r="J101733" s="2">
        <v>44795.375</v>
      </c>
      <c r="K101733" t="s">
        <v>279736</v>
      </c>
      <c r="L101733" s="2">
        <v>44794.630502291664</v>
      </c>
    </row>
    <row r="101734" spans="2:12">
      <c r="B101734" t="s">
        <v>98541</v>
      </c>
      <c r="C101734" t="s">
        <v>279767</v>
      </c>
      <c r="D101734" t="s">
        <v>279768</v>
      </c>
      <c r="E101734" t="s">
        <v>279769</v>
      </c>
      <c r="F101734">
        <v>330</v>
      </c>
      <c r="G101734">
        <v>7834135</v>
      </c>
      <c r="H101734">
        <v>9712</v>
      </c>
      <c r="I101734" t="s">
        <v>63</v>
      </c>
      <c r="J101734" s="2">
        <v>44795.375</v>
      </c>
      <c r="K101734" t="s">
        <v>279736</v>
      </c>
      <c r="L101734" s="2">
        <v>44794.630506759262</v>
      </c>
    </row>
    <row r="101735" spans="2:12">
      <c r="B101735" t="s">
        <v>95503</v>
      </c>
      <c r="C101735" t="s">
        <v>95504</v>
      </c>
      <c r="D101735" t="s">
        <v>95505</v>
      </c>
      <c r="E101735" t="s">
        <v>95506</v>
      </c>
      <c r="F101735">
        <v>1957</v>
      </c>
      <c r="G101735">
        <v>7834135</v>
      </c>
      <c r="H101735">
        <v>9712</v>
      </c>
      <c r="I101735" t="s">
        <v>63</v>
      </c>
      <c r="J101735" s="2">
        <v>44795.375</v>
      </c>
      <c r="K101735" t="s">
        <v>279736</v>
      </c>
      <c r="L101735" s="2">
        <v>44794.630502199077</v>
      </c>
    </row>
    <row r="101736" spans="2:12">
      <c r="B101736" t="s">
        <v>95970</v>
      </c>
      <c r="C101736" t="s">
        <v>95971</v>
      </c>
      <c r="D101736" t="s">
        <v>95972</v>
      </c>
      <c r="E101736" t="s">
        <v>95973</v>
      </c>
      <c r="F101736">
        <v>1950</v>
      </c>
      <c r="G101736">
        <v>7834135</v>
      </c>
      <c r="H101736">
        <v>9712</v>
      </c>
      <c r="I101736" t="s">
        <v>63</v>
      </c>
      <c r="J101736" s="2">
        <v>44795.375</v>
      </c>
      <c r="K101736" t="s">
        <v>279736</v>
      </c>
      <c r="L101736" s="2">
        <v>44794.630499780091</v>
      </c>
    </row>
    <row r="101737" spans="2:12">
      <c r="B101737" t="s">
        <v>95515</v>
      </c>
      <c r="C101737" t="s">
        <v>95516</v>
      </c>
      <c r="D101737" t="s">
        <v>95517</v>
      </c>
      <c r="E101737" t="s">
        <v>95518</v>
      </c>
      <c r="F101737">
        <v>10221</v>
      </c>
      <c r="G101737">
        <v>7834135</v>
      </c>
      <c r="H101737">
        <v>9712</v>
      </c>
      <c r="I101737" t="s">
        <v>63</v>
      </c>
      <c r="J101737" s="2">
        <v>44795.375</v>
      </c>
      <c r="K101737" t="s">
        <v>279736</v>
      </c>
      <c r="L101737" s="2">
        <v>44794.630502187501</v>
      </c>
    </row>
    <row r="101738" spans="2:12">
      <c r="B101738" t="s">
        <v>95930</v>
      </c>
      <c r="C101738" t="s">
        <v>95931</v>
      </c>
      <c r="D101738" t="s">
        <v>95932</v>
      </c>
      <c r="E101738" t="s">
        <v>95933</v>
      </c>
      <c r="F101738">
        <v>2000</v>
      </c>
      <c r="G101738">
        <v>7834135</v>
      </c>
      <c r="H101738">
        <v>9712</v>
      </c>
      <c r="I101738" t="s">
        <v>63</v>
      </c>
      <c r="J101738" s="2">
        <v>44795.375</v>
      </c>
      <c r="K101738" t="s">
        <v>279736</v>
      </c>
      <c r="L101738" s="2">
        <v>44794.630502094908</v>
      </c>
    </row>
    <row r="101739" spans="2:12">
      <c r="B101739" t="s">
        <v>95591</v>
      </c>
      <c r="C101739" t="s">
        <v>95592</v>
      </c>
      <c r="D101739" t="s">
        <v>95593</v>
      </c>
      <c r="E101739" t="s">
        <v>95594</v>
      </c>
      <c r="F101739">
        <v>2069</v>
      </c>
      <c r="G101739">
        <v>7834135</v>
      </c>
      <c r="H101739">
        <v>9712</v>
      </c>
      <c r="I101739" t="s">
        <v>63</v>
      </c>
      <c r="J101739" s="2">
        <v>44795.375</v>
      </c>
      <c r="K101739" t="s">
        <v>279736</v>
      </c>
      <c r="L101739" s="2">
        <v>44794.630502268519</v>
      </c>
    </row>
    <row r="101740" spans="2:12">
      <c r="B101740" t="s">
        <v>97061</v>
      </c>
      <c r="C101740" t="s">
        <v>177420</v>
      </c>
      <c r="D101740" t="s">
        <v>97063</v>
      </c>
      <c r="E101740" t="s">
        <v>97064</v>
      </c>
      <c r="F101740">
        <v>940</v>
      </c>
      <c r="G101740">
        <v>7834135</v>
      </c>
      <c r="H101740">
        <v>9712</v>
      </c>
      <c r="I101740" t="s">
        <v>63</v>
      </c>
      <c r="J101740" s="2">
        <v>44795.375</v>
      </c>
      <c r="K101740" t="s">
        <v>279736</v>
      </c>
      <c r="L101740" s="2">
        <v>44794.63050673611</v>
      </c>
    </row>
    <row r="101741" spans="2:12">
      <c r="B101741" t="s">
        <v>95643</v>
      </c>
      <c r="C101741" t="s">
        <v>177407</v>
      </c>
      <c r="D101741" t="s">
        <v>95645</v>
      </c>
      <c r="E101741" t="s">
        <v>95646</v>
      </c>
      <c r="F101741">
        <v>1440</v>
      </c>
      <c r="G101741">
        <v>7834135</v>
      </c>
      <c r="H101741">
        <v>9712</v>
      </c>
      <c r="I101741" t="s">
        <v>63</v>
      </c>
      <c r="J101741" s="2">
        <v>44795.375</v>
      </c>
      <c r="K101741" t="s">
        <v>279736</v>
      </c>
      <c r="L101741" s="2">
        <v>44794.630506747686</v>
      </c>
    </row>
    <row r="101742" spans="2:12">
      <c r="B101742" t="s">
        <v>95998</v>
      </c>
      <c r="C101742" t="s">
        <v>95999</v>
      </c>
      <c r="D101742" t="s">
        <v>96000</v>
      </c>
      <c r="E101742" t="s">
        <v>96001</v>
      </c>
      <c r="F101742">
        <v>241</v>
      </c>
      <c r="G101742">
        <v>7834135</v>
      </c>
      <c r="H101742">
        <v>9712</v>
      </c>
      <c r="I101742" t="s">
        <v>63</v>
      </c>
      <c r="J101742" s="2">
        <v>44795.375</v>
      </c>
      <c r="K101742" t="s">
        <v>279736</v>
      </c>
      <c r="L101742" s="2">
        <v>44794.63050230324</v>
      </c>
    </row>
    <row r="101743" spans="2:12">
      <c r="B101743" t="s">
        <v>95810</v>
      </c>
      <c r="C101743" t="s">
        <v>95811</v>
      </c>
      <c r="D101743" t="s">
        <v>95812</v>
      </c>
      <c r="E101743" t="s">
        <v>95813</v>
      </c>
      <c r="F101743">
        <v>2000</v>
      </c>
      <c r="G101743">
        <v>7834135</v>
      </c>
      <c r="H101743">
        <v>9712</v>
      </c>
      <c r="I101743" t="s">
        <v>63</v>
      </c>
      <c r="J101743" s="2">
        <v>44795.375</v>
      </c>
      <c r="K101743" t="s">
        <v>279736</v>
      </c>
      <c r="L101743" s="2">
        <v>44794.630498749997</v>
      </c>
    </row>
    <row r="101744" spans="2:12">
      <c r="B101744" t="s">
        <v>95854</v>
      </c>
      <c r="C101744" t="s">
        <v>95855</v>
      </c>
      <c r="D101744" t="s">
        <v>95856</v>
      </c>
      <c r="E101744" t="s">
        <v>95857</v>
      </c>
      <c r="F101744">
        <v>2000</v>
      </c>
      <c r="G101744">
        <v>7834135</v>
      </c>
      <c r="H101744">
        <v>9712</v>
      </c>
      <c r="I101744" t="s">
        <v>63</v>
      </c>
      <c r="J101744" s="2">
        <v>44795.375</v>
      </c>
      <c r="K101744" t="s">
        <v>279736</v>
      </c>
      <c r="L101744" s="2">
        <v>44794.630499780091</v>
      </c>
    </row>
    <row r="101745" spans="2:12">
      <c r="B101745" t="s">
        <v>95563</v>
      </c>
      <c r="C101745" t="s">
        <v>95564</v>
      </c>
      <c r="D101745" t="s">
        <v>95565</v>
      </c>
      <c r="E101745" t="s">
        <v>95566</v>
      </c>
      <c r="F101745">
        <v>1838</v>
      </c>
      <c r="G101745">
        <v>7834135</v>
      </c>
      <c r="H101745">
        <v>9712</v>
      </c>
      <c r="I101745" t="s">
        <v>63</v>
      </c>
      <c r="J101745" s="2">
        <v>44795.375</v>
      </c>
      <c r="K101745" t="s">
        <v>279736</v>
      </c>
      <c r="L101745" s="2">
        <v>44794.630502222222</v>
      </c>
    </row>
    <row r="101746" spans="2:12">
      <c r="B101746" t="s">
        <v>96026</v>
      </c>
      <c r="C101746" t="s">
        <v>96027</v>
      </c>
      <c r="D101746" t="s">
        <v>96028</v>
      </c>
      <c r="E101746" t="s">
        <v>96029</v>
      </c>
      <c r="F101746">
        <v>2000</v>
      </c>
      <c r="G101746">
        <v>7834135</v>
      </c>
      <c r="H101746">
        <v>9712</v>
      </c>
      <c r="I101746" t="s">
        <v>63</v>
      </c>
      <c r="J101746" s="2">
        <v>44795.375</v>
      </c>
      <c r="K101746" t="s">
        <v>279736</v>
      </c>
      <c r="L101746" s="2">
        <v>44794.630499837964</v>
      </c>
    </row>
    <row r="101747" spans="2:12">
      <c r="B101747" t="s">
        <v>96022</v>
      </c>
      <c r="C101747" t="s">
        <v>96023</v>
      </c>
      <c r="D101747" t="s">
        <v>96024</v>
      </c>
      <c r="E101747" t="s">
        <v>96025</v>
      </c>
      <c r="F101747">
        <v>2000</v>
      </c>
      <c r="G101747">
        <v>7834135</v>
      </c>
      <c r="H101747">
        <v>9712</v>
      </c>
      <c r="I101747" t="s">
        <v>63</v>
      </c>
      <c r="J101747" s="2">
        <v>44795.375</v>
      </c>
      <c r="K101747" t="s">
        <v>279736</v>
      </c>
      <c r="L101747" s="2">
        <v>44794.630500914354</v>
      </c>
    </row>
    <row r="101748" spans="2:12">
      <c r="B101748" t="s">
        <v>97069</v>
      </c>
      <c r="C101748" t="s">
        <v>97070</v>
      </c>
      <c r="D101748" t="s">
        <v>97071</v>
      </c>
      <c r="E101748" t="s">
        <v>97072</v>
      </c>
      <c r="F101748">
        <v>2262</v>
      </c>
      <c r="G101748">
        <v>7834135</v>
      </c>
      <c r="H101748">
        <v>9712</v>
      </c>
      <c r="I101748" t="s">
        <v>63</v>
      </c>
      <c r="J101748" s="2">
        <v>44795.375</v>
      </c>
      <c r="K101748" t="s">
        <v>279736</v>
      </c>
      <c r="L101748" s="2">
        <v>44794.63049984954</v>
      </c>
    </row>
    <row r="101749" spans="2:12">
      <c r="B101749" t="s">
        <v>95926</v>
      </c>
      <c r="C101749" t="s">
        <v>95927</v>
      </c>
      <c r="D101749" t="s">
        <v>95928</v>
      </c>
      <c r="E101749" t="s">
        <v>95929</v>
      </c>
      <c r="F101749">
        <v>2000</v>
      </c>
      <c r="G101749">
        <v>7834135</v>
      </c>
      <c r="H101749">
        <v>9712</v>
      </c>
      <c r="I101749" t="s">
        <v>63</v>
      </c>
      <c r="J101749" s="2">
        <v>44795.375</v>
      </c>
      <c r="K101749" t="s">
        <v>279736</v>
      </c>
      <c r="L101749" s="2">
        <v>44794.630500937499</v>
      </c>
    </row>
    <row r="101750" spans="2:12">
      <c r="B101750" t="s">
        <v>95910</v>
      </c>
      <c r="C101750" t="s">
        <v>95911</v>
      </c>
      <c r="D101750" t="s">
        <v>95912</v>
      </c>
      <c r="E101750" t="s">
        <v>95913</v>
      </c>
      <c r="F101750">
        <v>2000</v>
      </c>
      <c r="G101750">
        <v>7834135</v>
      </c>
      <c r="H101750">
        <v>9712</v>
      </c>
      <c r="I101750" t="s">
        <v>63</v>
      </c>
      <c r="J101750" s="2">
        <v>44795.375</v>
      </c>
      <c r="K101750" t="s">
        <v>279736</v>
      </c>
      <c r="L101750" s="2">
        <v>44794.630500925923</v>
      </c>
    </row>
    <row r="101751" spans="2:12">
      <c r="B101751" t="s">
        <v>96066</v>
      </c>
      <c r="C101751" t="s">
        <v>96067</v>
      </c>
      <c r="D101751" t="s">
        <v>96068</v>
      </c>
      <c r="E101751" t="s">
        <v>96069</v>
      </c>
      <c r="F101751">
        <v>2000</v>
      </c>
      <c r="G101751">
        <v>7834135</v>
      </c>
      <c r="H101751">
        <v>9712</v>
      </c>
      <c r="I101751" t="s">
        <v>63</v>
      </c>
      <c r="J101751" s="2">
        <v>44795.375</v>
      </c>
      <c r="K101751" t="s">
        <v>279736</v>
      </c>
      <c r="L101751" s="2">
        <v>44794.630502314816</v>
      </c>
    </row>
    <row r="101752" spans="2:12">
      <c r="B101752" t="s">
        <v>95846</v>
      </c>
      <c r="C101752" t="s">
        <v>95847</v>
      </c>
      <c r="D101752" t="s">
        <v>95848</v>
      </c>
      <c r="E101752" t="s">
        <v>95849</v>
      </c>
      <c r="F101752">
        <v>1045</v>
      </c>
      <c r="G101752">
        <v>7834135</v>
      </c>
      <c r="H101752">
        <v>9712</v>
      </c>
      <c r="I101752" t="s">
        <v>63</v>
      </c>
      <c r="J101752" s="2">
        <v>44795.375</v>
      </c>
      <c r="K101752" t="s">
        <v>279736</v>
      </c>
      <c r="L101752" s="2">
        <v>44794.630499791667</v>
      </c>
    </row>
    <row r="101753" spans="2:12">
      <c r="B101753" t="s">
        <v>279770</v>
      </c>
      <c r="C101753" t="s">
        <v>279771</v>
      </c>
      <c r="D101753" t="s">
        <v>279772</v>
      </c>
      <c r="E101753" t="s">
        <v>279773</v>
      </c>
      <c r="F101753">
        <v>1679</v>
      </c>
      <c r="G101753">
        <v>7834135</v>
      </c>
      <c r="H101753">
        <v>9712</v>
      </c>
      <c r="I101753" t="s">
        <v>63</v>
      </c>
      <c r="J101753" s="2">
        <v>44795.375</v>
      </c>
      <c r="K101753" t="s">
        <v>279736</v>
      </c>
      <c r="L101753" s="2">
        <v>44795.338298379633</v>
      </c>
    </row>
    <row r="101754" spans="2:12">
      <c r="B101754" t="s">
        <v>95842</v>
      </c>
      <c r="C101754" t="s">
        <v>95843</v>
      </c>
      <c r="D101754" t="s">
        <v>95844</v>
      </c>
      <c r="E101754" t="s">
        <v>95845</v>
      </c>
      <c r="F101754">
        <v>2000</v>
      </c>
      <c r="G101754">
        <v>7834135</v>
      </c>
      <c r="H101754">
        <v>9712</v>
      </c>
      <c r="I101754" t="s">
        <v>63</v>
      </c>
      <c r="J101754" s="2">
        <v>44795.375</v>
      </c>
      <c r="K101754" t="s">
        <v>279736</v>
      </c>
      <c r="L101754" s="2">
        <v>44794.630499791667</v>
      </c>
    </row>
    <row r="101755" spans="2:12">
      <c r="B101755" t="s">
        <v>95974</v>
      </c>
      <c r="C101755" t="s">
        <v>95975</v>
      </c>
      <c r="D101755" t="s">
        <v>95976</v>
      </c>
      <c r="E101755" t="s">
        <v>95977</v>
      </c>
      <c r="F101755">
        <v>863</v>
      </c>
      <c r="G101755">
        <v>7834135</v>
      </c>
      <c r="H101755">
        <v>9712</v>
      </c>
      <c r="I101755" t="s">
        <v>63</v>
      </c>
      <c r="J101755" s="2">
        <v>44795.375</v>
      </c>
      <c r="K101755" t="s">
        <v>279736</v>
      </c>
      <c r="L101755" s="2">
        <v>44794.630499803243</v>
      </c>
    </row>
    <row r="101756" spans="2:12">
      <c r="B101756" t="s">
        <v>95699</v>
      </c>
      <c r="C101756" t="s">
        <v>95700</v>
      </c>
      <c r="D101756" t="s">
        <v>95585</v>
      </c>
      <c r="E101756" t="s">
        <v>95701</v>
      </c>
      <c r="F101756">
        <v>625</v>
      </c>
      <c r="G101756">
        <v>7834135</v>
      </c>
      <c r="H101756">
        <v>9712</v>
      </c>
      <c r="I101756" t="s">
        <v>63</v>
      </c>
      <c r="J101756" s="2">
        <v>44795.375</v>
      </c>
      <c r="K101756" t="s">
        <v>279736</v>
      </c>
      <c r="L101756" s="2">
        <v>44794.630502094908</v>
      </c>
    </row>
    <row r="101757" spans="2:12">
      <c r="B101757" t="s">
        <v>95579</v>
      </c>
      <c r="C101757" t="s">
        <v>95580</v>
      </c>
      <c r="D101757" t="s">
        <v>95581</v>
      </c>
      <c r="E101757" t="s">
        <v>95582</v>
      </c>
      <c r="F101757">
        <v>1904</v>
      </c>
      <c r="G101757">
        <v>7834135</v>
      </c>
      <c r="H101757">
        <v>9712</v>
      </c>
      <c r="I101757" t="s">
        <v>63</v>
      </c>
      <c r="J101757" s="2">
        <v>44795.375</v>
      </c>
      <c r="K101757" t="s">
        <v>279736</v>
      </c>
      <c r="L101757" s="2">
        <v>44794.630499756946</v>
      </c>
    </row>
    <row r="101758" spans="2:12">
      <c r="B101758" t="s">
        <v>98362</v>
      </c>
      <c r="C101758" t="s">
        <v>98363</v>
      </c>
      <c r="D101758" t="s">
        <v>98364</v>
      </c>
      <c r="E101758" t="s">
        <v>98365</v>
      </c>
      <c r="F101758">
        <v>621</v>
      </c>
      <c r="G101758">
        <v>7834135</v>
      </c>
      <c r="H101758">
        <v>9712</v>
      </c>
      <c r="I101758" t="s">
        <v>63</v>
      </c>
      <c r="J101758" s="2">
        <v>44795.375</v>
      </c>
      <c r="K101758" t="s">
        <v>279736</v>
      </c>
      <c r="L101758" s="2">
        <v>44794.630499768522</v>
      </c>
    </row>
    <row r="101759" spans="2:12">
      <c r="B101759" t="s">
        <v>96050</v>
      </c>
      <c r="C101759" t="s">
        <v>96051</v>
      </c>
      <c r="D101759" t="s">
        <v>96052</v>
      </c>
      <c r="E101759" t="s">
        <v>96053</v>
      </c>
      <c r="F101759">
        <v>2000</v>
      </c>
      <c r="G101759">
        <v>7834135</v>
      </c>
      <c r="H101759">
        <v>9712</v>
      </c>
      <c r="I101759" t="s">
        <v>63</v>
      </c>
      <c r="J101759" s="2">
        <v>44795.375</v>
      </c>
      <c r="K101759" t="s">
        <v>279736</v>
      </c>
      <c r="L101759" s="2">
        <v>44794.630500937499</v>
      </c>
    </row>
    <row r="101760" spans="2:12">
      <c r="B101760" t="s">
        <v>96018</v>
      </c>
      <c r="C101760" t="s">
        <v>96019</v>
      </c>
      <c r="D101760" t="s">
        <v>96020</v>
      </c>
      <c r="E101760" t="s">
        <v>96021</v>
      </c>
      <c r="F101760">
        <v>764</v>
      </c>
      <c r="G101760">
        <v>7834135</v>
      </c>
      <c r="H101760">
        <v>9712</v>
      </c>
      <c r="I101760" t="s">
        <v>63</v>
      </c>
      <c r="J101760" s="2">
        <v>44795.375</v>
      </c>
      <c r="K101760" t="s">
        <v>279736</v>
      </c>
      <c r="L101760" s="2">
        <v>44794.630499791667</v>
      </c>
    </row>
    <row r="101761" spans="2:12">
      <c r="B101761" t="s">
        <v>95742</v>
      </c>
      <c r="C101761" t="s">
        <v>95743</v>
      </c>
      <c r="D101761" t="s">
        <v>95744</v>
      </c>
      <c r="E101761" t="s">
        <v>95745</v>
      </c>
      <c r="F101761">
        <v>1742</v>
      </c>
      <c r="G101761">
        <v>7834135</v>
      </c>
      <c r="H101761">
        <v>9712</v>
      </c>
      <c r="I101761" t="s">
        <v>63</v>
      </c>
      <c r="J101761" s="2">
        <v>44795.375</v>
      </c>
      <c r="K101761" t="s">
        <v>279736</v>
      </c>
      <c r="L101761" s="2">
        <v>44794.630500983796</v>
      </c>
    </row>
    <row r="101762" spans="2:12">
      <c r="B101762" t="s">
        <v>95639</v>
      </c>
      <c r="C101762" t="s">
        <v>95640</v>
      </c>
      <c r="D101762" t="s">
        <v>95641</v>
      </c>
      <c r="E101762" t="s">
        <v>95642</v>
      </c>
      <c r="F101762">
        <v>2013</v>
      </c>
      <c r="G101762">
        <v>7834135</v>
      </c>
      <c r="H101762">
        <v>9712</v>
      </c>
      <c r="I101762" t="s">
        <v>63</v>
      </c>
      <c r="J101762" s="2">
        <v>44795.375</v>
      </c>
      <c r="K101762" t="s">
        <v>279736</v>
      </c>
      <c r="L101762" s="2">
        <v>44794.630502187501</v>
      </c>
    </row>
    <row r="101763" spans="2:12">
      <c r="B101763" t="s">
        <v>95710</v>
      </c>
      <c r="C101763" t="s">
        <v>95711</v>
      </c>
      <c r="D101763" t="s">
        <v>95712</v>
      </c>
      <c r="E101763" t="s">
        <v>95713</v>
      </c>
      <c r="F101763">
        <v>8612</v>
      </c>
      <c r="G101763">
        <v>7834135</v>
      </c>
      <c r="H101763">
        <v>9712</v>
      </c>
      <c r="I101763" t="s">
        <v>63</v>
      </c>
      <c r="J101763" s="2">
        <v>44795.375</v>
      </c>
      <c r="K101763" t="s">
        <v>279736</v>
      </c>
      <c r="L101763" s="2">
        <v>44794.630502210646</v>
      </c>
    </row>
    <row r="101764" spans="2:12">
      <c r="B101764" t="s">
        <v>96002</v>
      </c>
      <c r="C101764" t="s">
        <v>96003</v>
      </c>
      <c r="D101764" t="s">
        <v>96004</v>
      </c>
      <c r="E101764" t="s">
        <v>96005</v>
      </c>
      <c r="F101764">
        <v>909</v>
      </c>
      <c r="G101764">
        <v>7834135</v>
      </c>
      <c r="H101764">
        <v>9712</v>
      </c>
      <c r="I101764" t="s">
        <v>63</v>
      </c>
      <c r="J101764" s="2">
        <v>44795.375</v>
      </c>
      <c r="K101764" t="s">
        <v>279736</v>
      </c>
      <c r="L101764" s="2">
        <v>44794.630500937499</v>
      </c>
    </row>
    <row r="101765" spans="2:12">
      <c r="B101765" t="s">
        <v>95898</v>
      </c>
      <c r="C101765" t="s">
        <v>95899</v>
      </c>
      <c r="D101765" t="s">
        <v>95900</v>
      </c>
      <c r="E101765" t="s">
        <v>95901</v>
      </c>
      <c r="F101765">
        <v>2000</v>
      </c>
      <c r="G101765">
        <v>7834135</v>
      </c>
      <c r="H101765">
        <v>9712</v>
      </c>
      <c r="I101765" t="s">
        <v>63</v>
      </c>
      <c r="J101765" s="2">
        <v>44795.375</v>
      </c>
      <c r="K101765" t="s">
        <v>279736</v>
      </c>
      <c r="L101765" s="2">
        <v>44794.630502106484</v>
      </c>
    </row>
    <row r="101766" spans="2:12">
      <c r="B101766" t="s">
        <v>95770</v>
      </c>
      <c r="C101766" t="s">
        <v>95771</v>
      </c>
      <c r="D101766" t="s">
        <v>95772</v>
      </c>
      <c r="E101766" t="s">
        <v>95773</v>
      </c>
      <c r="F101766">
        <v>2000</v>
      </c>
      <c r="G101766">
        <v>7834135</v>
      </c>
      <c r="H101766">
        <v>9712</v>
      </c>
      <c r="I101766" t="s">
        <v>63</v>
      </c>
      <c r="J101766" s="2">
        <v>44795.375</v>
      </c>
      <c r="K101766" t="s">
        <v>279736</v>
      </c>
      <c r="L101766" s="2">
        <v>44794.630499884261</v>
      </c>
    </row>
    <row r="101767" spans="2:12">
      <c r="B101767" t="s">
        <v>96014</v>
      </c>
      <c r="C101767" t="s">
        <v>96015</v>
      </c>
      <c r="D101767" t="s">
        <v>96016</v>
      </c>
      <c r="E101767" t="s">
        <v>96017</v>
      </c>
      <c r="F101767">
        <v>1950</v>
      </c>
      <c r="G101767">
        <v>7834135</v>
      </c>
      <c r="H101767">
        <v>9712</v>
      </c>
      <c r="I101767" t="s">
        <v>63</v>
      </c>
      <c r="J101767" s="2">
        <v>44795.375</v>
      </c>
      <c r="K101767" t="s">
        <v>279736</v>
      </c>
      <c r="L101767" s="2">
        <v>44794.630500914354</v>
      </c>
    </row>
    <row r="101768" spans="2:12">
      <c r="B101768" t="s">
        <v>95978</v>
      </c>
      <c r="C101768" t="s">
        <v>95979</v>
      </c>
      <c r="D101768" t="s">
        <v>95980</v>
      </c>
      <c r="E101768" t="s">
        <v>95981</v>
      </c>
      <c r="F101768">
        <v>1552</v>
      </c>
      <c r="G101768">
        <v>7834135</v>
      </c>
      <c r="H101768">
        <v>9712</v>
      </c>
      <c r="I101768" t="s">
        <v>63</v>
      </c>
      <c r="J101768" s="2">
        <v>44795.375</v>
      </c>
      <c r="K101768" t="s">
        <v>279736</v>
      </c>
      <c r="L101768" s="2">
        <v>44794.630499780091</v>
      </c>
    </row>
    <row r="101769" spans="2:12">
      <c r="B101769" t="s">
        <v>96058</v>
      </c>
      <c r="C101769" t="s">
        <v>96059</v>
      </c>
      <c r="D101769" t="s">
        <v>96060</v>
      </c>
      <c r="E101769" t="s">
        <v>96061</v>
      </c>
      <c r="F101769">
        <v>856</v>
      </c>
      <c r="G101769">
        <v>7834135</v>
      </c>
      <c r="H101769">
        <v>9712</v>
      </c>
      <c r="I101769" t="s">
        <v>63</v>
      </c>
      <c r="J101769" s="2">
        <v>44795.375</v>
      </c>
      <c r="K101769" t="s">
        <v>279736</v>
      </c>
      <c r="L101769" s="2">
        <v>44794.630500925923</v>
      </c>
    </row>
    <row r="101770" spans="2:12">
      <c r="B101770" t="s">
        <v>95830</v>
      </c>
      <c r="C101770" t="s">
        <v>95831</v>
      </c>
      <c r="D101770" t="s">
        <v>95832</v>
      </c>
      <c r="E101770" t="s">
        <v>95833</v>
      </c>
      <c r="F101770">
        <v>3296</v>
      </c>
      <c r="G101770">
        <v>7834135</v>
      </c>
      <c r="H101770">
        <v>9712</v>
      </c>
      <c r="I101770" t="s">
        <v>63</v>
      </c>
      <c r="J101770" s="2">
        <v>44795.375</v>
      </c>
      <c r="K101770" t="s">
        <v>279736</v>
      </c>
      <c r="L101770" s="2">
        <v>44794.630502106484</v>
      </c>
    </row>
    <row r="101771" spans="2:12">
      <c r="B101771" t="s">
        <v>95782</v>
      </c>
      <c r="C101771" t="s">
        <v>95783</v>
      </c>
      <c r="D101771" t="s">
        <v>95784</v>
      </c>
      <c r="E101771" t="s">
        <v>95785</v>
      </c>
      <c r="F101771">
        <v>1550</v>
      </c>
      <c r="G101771">
        <v>7834135</v>
      </c>
      <c r="H101771">
        <v>9712</v>
      </c>
      <c r="I101771" t="s">
        <v>63</v>
      </c>
      <c r="J101771" s="2">
        <v>44795.375</v>
      </c>
      <c r="K101771" t="s">
        <v>279736</v>
      </c>
      <c r="L101771" s="2">
        <v>44794.630500914354</v>
      </c>
    </row>
    <row r="101772" spans="2:12">
      <c r="B101772" t="s">
        <v>96010</v>
      </c>
      <c r="C101772" t="s">
        <v>96011</v>
      </c>
      <c r="D101772" t="s">
        <v>96012</v>
      </c>
      <c r="E101772" t="s">
        <v>96013</v>
      </c>
      <c r="F101772">
        <v>800</v>
      </c>
      <c r="G101772">
        <v>7834135</v>
      </c>
      <c r="H101772">
        <v>9712</v>
      </c>
      <c r="I101772" t="s">
        <v>63</v>
      </c>
      <c r="J101772" s="2">
        <v>44795.375</v>
      </c>
      <c r="K101772" t="s">
        <v>279736</v>
      </c>
      <c r="L101772" s="2">
        <v>44794.630499780091</v>
      </c>
    </row>
    <row r="101773" spans="2:12">
      <c r="B101773" t="s">
        <v>95483</v>
      </c>
      <c r="C101773" t="s">
        <v>95484</v>
      </c>
      <c r="D101773" t="s">
        <v>95485</v>
      </c>
      <c r="E101773" t="s">
        <v>95486</v>
      </c>
      <c r="F101773">
        <v>4163</v>
      </c>
      <c r="G101773">
        <v>7834135</v>
      </c>
      <c r="H101773">
        <v>9712</v>
      </c>
      <c r="I101773" t="s">
        <v>63</v>
      </c>
      <c r="J101773" s="2">
        <v>44795.375</v>
      </c>
      <c r="K101773" t="s">
        <v>279736</v>
      </c>
      <c r="L101773" s="2">
        <v>44794.630498796294</v>
      </c>
    </row>
    <row r="101774" spans="2:12">
      <c r="B101774" t="s">
        <v>98490</v>
      </c>
      <c r="C101774" t="s">
        <v>177413</v>
      </c>
      <c r="D101774" t="s">
        <v>98492</v>
      </c>
      <c r="E101774" t="s">
        <v>98493</v>
      </c>
      <c r="F101774">
        <v>1921</v>
      </c>
      <c r="G101774">
        <v>7834135</v>
      </c>
      <c r="H101774">
        <v>9712</v>
      </c>
      <c r="I101774" t="s">
        <v>63</v>
      </c>
      <c r="J101774" s="2">
        <v>44795.375</v>
      </c>
      <c r="K101774" t="s">
        <v>279736</v>
      </c>
      <c r="L101774" s="2">
        <v>44794.630498796294</v>
      </c>
    </row>
    <row r="101775" spans="2:12">
      <c r="B101775" t="s">
        <v>95890</v>
      </c>
      <c r="C101775" t="s">
        <v>177425</v>
      </c>
      <c r="D101775" t="s">
        <v>279774</v>
      </c>
      <c r="E101775" t="s">
        <v>279775</v>
      </c>
      <c r="F101775">
        <v>1334</v>
      </c>
      <c r="G101775">
        <v>7834135</v>
      </c>
      <c r="H101775">
        <v>9712</v>
      </c>
      <c r="I101775" t="s">
        <v>63</v>
      </c>
      <c r="J101775" s="2">
        <v>44795.375</v>
      </c>
      <c r="K101775" t="s">
        <v>279736</v>
      </c>
      <c r="L101775" s="2">
        <v>44794.630498738428</v>
      </c>
    </row>
    <row r="101776" spans="2:12">
      <c r="B101776" t="s">
        <v>95958</v>
      </c>
      <c r="C101776" t="s">
        <v>177434</v>
      </c>
      <c r="D101776" t="s">
        <v>177435</v>
      </c>
      <c r="E101776" t="s">
        <v>177436</v>
      </c>
      <c r="F101776">
        <v>979</v>
      </c>
      <c r="G101776">
        <v>7834135</v>
      </c>
      <c r="H101776">
        <v>9712</v>
      </c>
      <c r="I101776" t="s">
        <v>63</v>
      </c>
      <c r="J101776" s="2">
        <v>44795.375</v>
      </c>
      <c r="K101776" t="s">
        <v>279736</v>
      </c>
      <c r="L101776" s="2">
        <v>44794.630498749997</v>
      </c>
    </row>
    <row r="101777" spans="2:12">
      <c r="B101777" t="s">
        <v>95946</v>
      </c>
      <c r="C101777" t="s">
        <v>95947</v>
      </c>
      <c r="D101777" t="s">
        <v>95948</v>
      </c>
      <c r="E101777" t="s">
        <v>95949</v>
      </c>
      <c r="F101777">
        <v>813</v>
      </c>
      <c r="G101777">
        <v>7834135</v>
      </c>
      <c r="H101777">
        <v>9712</v>
      </c>
      <c r="I101777" t="s">
        <v>63</v>
      </c>
      <c r="J101777" s="2">
        <v>44795.375</v>
      </c>
      <c r="K101777" t="s">
        <v>279736</v>
      </c>
      <c r="L101777" s="2">
        <v>44794.630499791667</v>
      </c>
    </row>
    <row r="101778" spans="2:12">
      <c r="B101778" t="s">
        <v>95551</v>
      </c>
      <c r="C101778" t="s">
        <v>95552</v>
      </c>
      <c r="D101778" t="s">
        <v>95553</v>
      </c>
      <c r="E101778" t="s">
        <v>95554</v>
      </c>
      <c r="F101778">
        <v>1769</v>
      </c>
      <c r="G101778">
        <v>7834135</v>
      </c>
      <c r="H101778">
        <v>9712</v>
      </c>
      <c r="I101778" t="s">
        <v>63</v>
      </c>
      <c r="J101778" s="2">
        <v>44795.375</v>
      </c>
      <c r="K101778" t="s">
        <v>279736</v>
      </c>
      <c r="L101778" s="2">
        <v>44794.630502280095</v>
      </c>
    </row>
    <row r="101779" spans="2:12">
      <c r="B101779" t="s">
        <v>11020</v>
      </c>
      <c r="C101779" t="s">
        <v>98552</v>
      </c>
      <c r="D101779" t="s">
        <v>98553</v>
      </c>
      <c r="E101779" t="s">
        <v>98554</v>
      </c>
      <c r="F101779">
        <v>2256</v>
      </c>
      <c r="G101779">
        <v>7834136</v>
      </c>
      <c r="H101779">
        <v>9714</v>
      </c>
      <c r="I101779" t="s">
        <v>63</v>
      </c>
      <c r="J101779" s="2">
        <v>44796.375</v>
      </c>
      <c r="K101779" t="s">
        <v>279776</v>
      </c>
      <c r="L101779" s="2">
        <v>44794.630682800926</v>
      </c>
    </row>
    <row r="101780" spans="2:12">
      <c r="B101780" t="s">
        <v>10753</v>
      </c>
      <c r="C101780" t="s">
        <v>10754</v>
      </c>
      <c r="D101780" t="s">
        <v>10755</v>
      </c>
      <c r="E101780" t="s">
        <v>10756</v>
      </c>
      <c r="F101780">
        <v>1369</v>
      </c>
      <c r="G101780">
        <v>7834136</v>
      </c>
      <c r="H101780">
        <v>9714</v>
      </c>
      <c r="I101780" t="s">
        <v>63</v>
      </c>
      <c r="J101780" s="2">
        <v>44796.375</v>
      </c>
      <c r="K101780" t="s">
        <v>279776</v>
      </c>
      <c r="L101780" s="2">
        <v>44794.63068278935</v>
      </c>
    </row>
    <row r="101781" spans="2:12">
      <c r="B101781" t="s">
        <v>11230</v>
      </c>
      <c r="C101781" t="s">
        <v>11231</v>
      </c>
      <c r="D101781" t="s">
        <v>11232</v>
      </c>
      <c r="E101781" t="s">
        <v>11233</v>
      </c>
      <c r="F101781">
        <v>2397</v>
      </c>
      <c r="G101781">
        <v>7834136</v>
      </c>
      <c r="H101781">
        <v>9714</v>
      </c>
      <c r="I101781" t="s">
        <v>63</v>
      </c>
      <c r="J101781" s="2">
        <v>44796.375</v>
      </c>
      <c r="K101781" t="s">
        <v>279776</v>
      </c>
      <c r="L101781" s="2">
        <v>44794.630683831019</v>
      </c>
    </row>
    <row r="101782" spans="2:12">
      <c r="B101782" t="s">
        <v>10765</v>
      </c>
      <c r="C101782" t="s">
        <v>10766</v>
      </c>
      <c r="D101782" t="s">
        <v>10767</v>
      </c>
      <c r="E101782" t="s">
        <v>10768</v>
      </c>
      <c r="F101782">
        <v>688</v>
      </c>
      <c r="G101782">
        <v>7834136</v>
      </c>
      <c r="H101782">
        <v>9714</v>
      </c>
      <c r="I101782" t="s">
        <v>63</v>
      </c>
      <c r="J101782" s="2">
        <v>44796.375</v>
      </c>
      <c r="K101782" t="s">
        <v>279776</v>
      </c>
      <c r="L101782" s="2">
        <v>44794.630683796298</v>
      </c>
    </row>
    <row r="101783" spans="2:12">
      <c r="B101783" t="s">
        <v>11027</v>
      </c>
      <c r="C101783" t="s">
        <v>11028</v>
      </c>
      <c r="D101783" t="s">
        <v>11029</v>
      </c>
      <c r="E101783" t="s">
        <v>10804</v>
      </c>
      <c r="F101783">
        <v>2614</v>
      </c>
      <c r="G101783">
        <v>7834136</v>
      </c>
      <c r="H101783">
        <v>9714</v>
      </c>
      <c r="I101783" t="s">
        <v>63</v>
      </c>
      <c r="J101783" s="2">
        <v>44796.375</v>
      </c>
      <c r="K101783" t="s">
        <v>279776</v>
      </c>
      <c r="L101783" s="2">
        <v>44794.630683831019</v>
      </c>
    </row>
    <row r="101784" spans="2:12">
      <c r="B101784" t="s">
        <v>10941</v>
      </c>
      <c r="C101784" t="s">
        <v>10942</v>
      </c>
      <c r="D101784" t="s">
        <v>10943</v>
      </c>
      <c r="E101784" t="s">
        <v>10944</v>
      </c>
      <c r="F101784">
        <v>3074</v>
      </c>
      <c r="G101784">
        <v>7834136</v>
      </c>
      <c r="H101784">
        <v>9714</v>
      </c>
      <c r="I101784" t="s">
        <v>63</v>
      </c>
      <c r="J101784" s="2">
        <v>44796.375</v>
      </c>
      <c r="K101784" t="s">
        <v>279776</v>
      </c>
      <c r="L101784" s="2">
        <v>44794.630683773146</v>
      </c>
    </row>
    <row r="101785" spans="2:12">
      <c r="B101785" t="s">
        <v>10761</v>
      </c>
      <c r="C101785" t="s">
        <v>10762</v>
      </c>
      <c r="D101785" t="s">
        <v>10763</v>
      </c>
      <c r="E101785" t="s">
        <v>10764</v>
      </c>
      <c r="F101785">
        <v>1726</v>
      </c>
      <c r="G101785">
        <v>7834136</v>
      </c>
      <c r="H101785">
        <v>9714</v>
      </c>
      <c r="I101785" t="s">
        <v>63</v>
      </c>
      <c r="J101785" s="2">
        <v>44796.375</v>
      </c>
      <c r="K101785" t="s">
        <v>279776</v>
      </c>
      <c r="L101785" s="2">
        <v>44794.630683784722</v>
      </c>
    </row>
    <row r="101786" spans="2:12">
      <c r="B101786" t="s">
        <v>10994</v>
      </c>
      <c r="C101786" t="s">
        <v>10995</v>
      </c>
      <c r="D101786" t="s">
        <v>10996</v>
      </c>
      <c r="E101786" t="s">
        <v>10997</v>
      </c>
      <c r="F101786">
        <v>1997</v>
      </c>
      <c r="G101786">
        <v>7834136</v>
      </c>
      <c r="H101786">
        <v>9714</v>
      </c>
      <c r="I101786" t="s">
        <v>63</v>
      </c>
      <c r="J101786" s="2">
        <v>44796.375</v>
      </c>
      <c r="K101786" t="s">
        <v>279776</v>
      </c>
      <c r="L101786" s="2">
        <v>44794.630683796298</v>
      </c>
    </row>
    <row r="101787" spans="2:12">
      <c r="B101787" t="s">
        <v>10945</v>
      </c>
      <c r="C101787" t="s">
        <v>10946</v>
      </c>
      <c r="D101787" t="s">
        <v>10947</v>
      </c>
      <c r="E101787" t="s">
        <v>10948</v>
      </c>
      <c r="F101787">
        <v>1815</v>
      </c>
      <c r="G101787">
        <v>7834136</v>
      </c>
      <c r="H101787">
        <v>9714</v>
      </c>
      <c r="I101787" t="s">
        <v>63</v>
      </c>
      <c r="J101787" s="2">
        <v>44796.375</v>
      </c>
      <c r="K101787" t="s">
        <v>279776</v>
      </c>
      <c r="L101787" s="2">
        <v>44794.630683796298</v>
      </c>
    </row>
    <row r="101788" spans="2:12">
      <c r="B101788" t="s">
        <v>10785</v>
      </c>
      <c r="C101788" t="s">
        <v>10786</v>
      </c>
      <c r="D101788" t="s">
        <v>10787</v>
      </c>
      <c r="E101788" t="s">
        <v>10788</v>
      </c>
      <c r="F101788">
        <v>569</v>
      </c>
      <c r="G101788">
        <v>7834136</v>
      </c>
      <c r="H101788">
        <v>9714</v>
      </c>
      <c r="I101788" t="s">
        <v>63</v>
      </c>
      <c r="J101788" s="2">
        <v>44796.375</v>
      </c>
      <c r="K101788" t="s">
        <v>279776</v>
      </c>
      <c r="L101788" s="2">
        <v>44794.630683807867</v>
      </c>
    </row>
    <row r="101789" spans="2:12">
      <c r="B101789" t="s">
        <v>11120</v>
      </c>
      <c r="C101789" t="s">
        <v>11121</v>
      </c>
      <c r="D101789" t="s">
        <v>11122</v>
      </c>
      <c r="E101789" t="s">
        <v>11123</v>
      </c>
      <c r="F101789">
        <v>605</v>
      </c>
      <c r="G101789">
        <v>7834136</v>
      </c>
      <c r="H101789">
        <v>9714</v>
      </c>
      <c r="I101789" t="s">
        <v>63</v>
      </c>
      <c r="J101789" s="2">
        <v>44796.375</v>
      </c>
      <c r="K101789" t="s">
        <v>279776</v>
      </c>
      <c r="L101789" s="2">
        <v>44794.630683842595</v>
      </c>
    </row>
    <row r="101790" spans="2:12">
      <c r="B101790" t="s">
        <v>11286</v>
      </c>
      <c r="C101790" t="s">
        <v>11287</v>
      </c>
      <c r="D101790" t="s">
        <v>11288</v>
      </c>
      <c r="E101790" t="s">
        <v>11289</v>
      </c>
      <c r="F101790">
        <v>476</v>
      </c>
      <c r="G101790">
        <v>7834136</v>
      </c>
      <c r="H101790">
        <v>9714</v>
      </c>
      <c r="I101790" t="s">
        <v>63</v>
      </c>
      <c r="J101790" s="2">
        <v>44796.375</v>
      </c>
      <c r="K101790" t="s">
        <v>279776</v>
      </c>
      <c r="L101790" s="2">
        <v>44794.630685231481</v>
      </c>
    </row>
    <row r="101791" spans="2:12">
      <c r="B101791" t="s">
        <v>10986</v>
      </c>
      <c r="C101791" t="s">
        <v>10987</v>
      </c>
      <c r="D101791" t="s">
        <v>10988</v>
      </c>
      <c r="E101791" t="s">
        <v>10989</v>
      </c>
      <c r="F101791">
        <v>1213</v>
      </c>
      <c r="G101791">
        <v>7834136</v>
      </c>
      <c r="H101791">
        <v>9714</v>
      </c>
      <c r="I101791" t="s">
        <v>63</v>
      </c>
      <c r="J101791" s="2">
        <v>44796.375</v>
      </c>
      <c r="K101791" t="s">
        <v>279776</v>
      </c>
      <c r="L101791" s="2">
        <v>44794.630683784722</v>
      </c>
    </row>
    <row r="101792" spans="2:12">
      <c r="B101792" t="s">
        <v>11192</v>
      </c>
      <c r="C101792" t="s">
        <v>11193</v>
      </c>
      <c r="D101792" t="s">
        <v>11194</v>
      </c>
      <c r="E101792" t="s">
        <v>11195</v>
      </c>
      <c r="F101792">
        <v>1360</v>
      </c>
      <c r="G101792">
        <v>7834136</v>
      </c>
      <c r="H101792">
        <v>9714</v>
      </c>
      <c r="I101792" t="s">
        <v>63</v>
      </c>
      <c r="J101792" s="2">
        <v>44796.375</v>
      </c>
      <c r="K101792" t="s">
        <v>279776</v>
      </c>
      <c r="L101792" s="2">
        <v>44794.630685162039</v>
      </c>
    </row>
    <row r="101793" spans="2:12">
      <c r="B101793" t="s">
        <v>98764</v>
      </c>
      <c r="C101793" t="s">
        <v>98765</v>
      </c>
      <c r="D101793" t="s">
        <v>98766</v>
      </c>
      <c r="E101793" t="s">
        <v>98767</v>
      </c>
      <c r="F101793">
        <v>674</v>
      </c>
      <c r="G101793">
        <v>7834136</v>
      </c>
      <c r="H101793">
        <v>9714</v>
      </c>
      <c r="I101793" t="s">
        <v>63</v>
      </c>
      <c r="J101793" s="2">
        <v>44796.375</v>
      </c>
      <c r="K101793" t="s">
        <v>279776</v>
      </c>
      <c r="L101793" s="2">
        <v>44794.630685231481</v>
      </c>
    </row>
    <row r="101794" spans="2:12">
      <c r="B101794" t="s">
        <v>11116</v>
      </c>
      <c r="C101794" t="s">
        <v>11117</v>
      </c>
      <c r="D101794" t="s">
        <v>11118</v>
      </c>
      <c r="E101794" t="s">
        <v>11119</v>
      </c>
      <c r="F101794">
        <v>466</v>
      </c>
      <c r="G101794">
        <v>7834136</v>
      </c>
      <c r="H101794">
        <v>9714</v>
      </c>
      <c r="I101794" t="s">
        <v>63</v>
      </c>
      <c r="J101794" s="2">
        <v>44796.375</v>
      </c>
      <c r="K101794" t="s">
        <v>279776</v>
      </c>
      <c r="L101794" s="2">
        <v>44794.63068278935</v>
      </c>
    </row>
    <row r="101795" spans="2:12">
      <c r="B101795" t="s">
        <v>10929</v>
      </c>
      <c r="C101795" t="s">
        <v>10930</v>
      </c>
      <c r="D101795" t="s">
        <v>10931</v>
      </c>
      <c r="E101795" t="s">
        <v>10932</v>
      </c>
      <c r="F101795">
        <v>1190</v>
      </c>
      <c r="G101795">
        <v>7834136</v>
      </c>
      <c r="H101795">
        <v>9714</v>
      </c>
      <c r="I101795" t="s">
        <v>63</v>
      </c>
      <c r="J101795" s="2">
        <v>44796.375</v>
      </c>
      <c r="K101795" t="s">
        <v>279776</v>
      </c>
      <c r="L101795" s="2">
        <v>44794.630685231481</v>
      </c>
    </row>
    <row r="101796" spans="2:12">
      <c r="B101796" t="s">
        <v>11234</v>
      </c>
      <c r="C101796" t="s">
        <v>11235</v>
      </c>
      <c r="D101796" t="s">
        <v>11236</v>
      </c>
      <c r="E101796" t="s">
        <v>11237</v>
      </c>
      <c r="F101796">
        <v>572</v>
      </c>
      <c r="G101796">
        <v>7834136</v>
      </c>
      <c r="H101796">
        <v>9714</v>
      </c>
      <c r="I101796" t="s">
        <v>63</v>
      </c>
      <c r="J101796" s="2">
        <v>44796.375</v>
      </c>
      <c r="K101796" t="s">
        <v>279776</v>
      </c>
      <c r="L101796" s="2">
        <v>44794.630685231481</v>
      </c>
    </row>
    <row r="101797" spans="2:12">
      <c r="B101797" t="s">
        <v>11212</v>
      </c>
      <c r="C101797" t="s">
        <v>11213</v>
      </c>
      <c r="D101797" t="s">
        <v>11214</v>
      </c>
      <c r="E101797" t="s">
        <v>11215</v>
      </c>
      <c r="F101797">
        <v>643</v>
      </c>
      <c r="G101797">
        <v>7834136</v>
      </c>
      <c r="H101797">
        <v>9714</v>
      </c>
      <c r="I101797" t="s">
        <v>63</v>
      </c>
      <c r="J101797" s="2">
        <v>44796.375</v>
      </c>
      <c r="K101797" t="s">
        <v>279776</v>
      </c>
      <c r="L101797" s="2">
        <v>44794.630685219905</v>
      </c>
    </row>
    <row r="101798" spans="2:12">
      <c r="B101798" t="s">
        <v>10978</v>
      </c>
      <c r="C101798" t="s">
        <v>10979</v>
      </c>
      <c r="D101798" t="s">
        <v>10980</v>
      </c>
      <c r="E101798" t="s">
        <v>10981</v>
      </c>
      <c r="F101798">
        <v>593</v>
      </c>
      <c r="G101798">
        <v>7834136</v>
      </c>
      <c r="H101798">
        <v>9714</v>
      </c>
      <c r="I101798" t="s">
        <v>63</v>
      </c>
      <c r="J101798" s="2">
        <v>44796.375</v>
      </c>
      <c r="K101798" t="s">
        <v>279776</v>
      </c>
      <c r="L101798" s="2">
        <v>44794.630685173608</v>
      </c>
    </row>
    <row r="101799" spans="2:12">
      <c r="B101799" t="s">
        <v>10867</v>
      </c>
      <c r="C101799" t="s">
        <v>10868</v>
      </c>
      <c r="D101799" t="s">
        <v>10869</v>
      </c>
      <c r="E101799" t="s">
        <v>10870</v>
      </c>
      <c r="F101799">
        <v>400</v>
      </c>
      <c r="G101799">
        <v>7834136</v>
      </c>
      <c r="H101799">
        <v>9714</v>
      </c>
      <c r="I101799" t="s">
        <v>63</v>
      </c>
      <c r="J101799" s="2">
        <v>44796.375</v>
      </c>
      <c r="K101799" t="s">
        <v>279776</v>
      </c>
      <c r="L101799" s="2">
        <v>44794.630685173608</v>
      </c>
    </row>
    <row r="101800" spans="2:12">
      <c r="B101800" t="s">
        <v>10966</v>
      </c>
      <c r="C101800" t="s">
        <v>10967</v>
      </c>
      <c r="D101800" t="s">
        <v>10968</v>
      </c>
      <c r="E101800" t="s">
        <v>10969</v>
      </c>
      <c r="F101800">
        <v>2231</v>
      </c>
      <c r="G101800">
        <v>7834136</v>
      </c>
      <c r="H101800">
        <v>9714</v>
      </c>
      <c r="I101800" t="s">
        <v>63</v>
      </c>
      <c r="J101800" s="2">
        <v>44796.375</v>
      </c>
      <c r="K101800" t="s">
        <v>279776</v>
      </c>
      <c r="L101800" s="2">
        <v>44794.630685150463</v>
      </c>
    </row>
    <row r="101801" spans="2:12">
      <c r="B101801" t="s">
        <v>10797</v>
      </c>
      <c r="C101801" t="s">
        <v>10798</v>
      </c>
      <c r="D101801" t="s">
        <v>10799</v>
      </c>
      <c r="E101801" t="s">
        <v>10800</v>
      </c>
      <c r="F101801">
        <v>1365</v>
      </c>
      <c r="G101801">
        <v>7834136</v>
      </c>
      <c r="H101801">
        <v>9714</v>
      </c>
      <c r="I101801" t="s">
        <v>63</v>
      </c>
      <c r="J101801" s="2">
        <v>44796.375</v>
      </c>
      <c r="K101801" t="s">
        <v>279776</v>
      </c>
      <c r="L101801" s="2">
        <v>44794.630685173608</v>
      </c>
    </row>
    <row r="101802" spans="2:12">
      <c r="B101802" t="s">
        <v>11006</v>
      </c>
      <c r="C101802" t="s">
        <v>11007</v>
      </c>
      <c r="D101802" t="s">
        <v>11008</v>
      </c>
      <c r="E101802" t="s">
        <v>11009</v>
      </c>
      <c r="F101802">
        <v>718</v>
      </c>
      <c r="G101802">
        <v>7834136</v>
      </c>
      <c r="H101802">
        <v>9714</v>
      </c>
      <c r="I101802" t="s">
        <v>63</v>
      </c>
      <c r="J101802" s="2">
        <v>44796.375</v>
      </c>
      <c r="K101802" t="s">
        <v>279776</v>
      </c>
      <c r="L101802" s="2">
        <v>44794.630685173608</v>
      </c>
    </row>
    <row r="101803" spans="2:12">
      <c r="B101803" t="s">
        <v>10859</v>
      </c>
      <c r="C101803" t="s">
        <v>10860</v>
      </c>
      <c r="D101803" t="s">
        <v>10861</v>
      </c>
      <c r="E101803" t="s">
        <v>10862</v>
      </c>
      <c r="F101803">
        <v>873</v>
      </c>
      <c r="G101803">
        <v>7834136</v>
      </c>
      <c r="H101803">
        <v>9714</v>
      </c>
      <c r="I101803" t="s">
        <v>63</v>
      </c>
      <c r="J101803" s="2">
        <v>44796.375</v>
      </c>
      <c r="K101803" t="s">
        <v>279776</v>
      </c>
      <c r="L101803" s="2">
        <v>44794.630683842595</v>
      </c>
    </row>
    <row r="101804" spans="2:12">
      <c r="B101804" t="s">
        <v>11242</v>
      </c>
      <c r="C101804" t="s">
        <v>11243</v>
      </c>
      <c r="D101804" t="s">
        <v>11244</v>
      </c>
      <c r="E101804" t="s">
        <v>11245</v>
      </c>
      <c r="F101804">
        <v>714</v>
      </c>
      <c r="G101804">
        <v>7834136</v>
      </c>
      <c r="H101804">
        <v>9714</v>
      </c>
      <c r="I101804" t="s">
        <v>63</v>
      </c>
      <c r="J101804" s="2">
        <v>44796.375</v>
      </c>
      <c r="K101804" t="s">
        <v>279776</v>
      </c>
      <c r="L101804" s="2">
        <v>44794.630682754629</v>
      </c>
    </row>
    <row r="101805" spans="2:12">
      <c r="B101805" t="s">
        <v>10839</v>
      </c>
      <c r="C101805" t="s">
        <v>10840</v>
      </c>
      <c r="D101805" t="s">
        <v>10841</v>
      </c>
      <c r="E101805" t="s">
        <v>10842</v>
      </c>
      <c r="F101805">
        <v>641</v>
      </c>
      <c r="G101805">
        <v>7834136</v>
      </c>
      <c r="H101805">
        <v>9714</v>
      </c>
      <c r="I101805" t="s">
        <v>63</v>
      </c>
      <c r="J101805" s="2">
        <v>44796.375</v>
      </c>
      <c r="K101805" t="s">
        <v>279776</v>
      </c>
      <c r="L101805" s="2">
        <v>44794.630683854164</v>
      </c>
    </row>
    <row r="101806" spans="2:12">
      <c r="B101806" t="s">
        <v>11204</v>
      </c>
      <c r="C101806" t="s">
        <v>11205</v>
      </c>
      <c r="D101806" t="s">
        <v>11206</v>
      </c>
      <c r="E101806" t="s">
        <v>11207</v>
      </c>
      <c r="F101806">
        <v>1645</v>
      </c>
      <c r="G101806">
        <v>7834136</v>
      </c>
      <c r="H101806">
        <v>9714</v>
      </c>
      <c r="I101806" t="s">
        <v>63</v>
      </c>
      <c r="J101806" s="2">
        <v>44796.375</v>
      </c>
      <c r="K101806" t="s">
        <v>279776</v>
      </c>
      <c r="L101806" s="2">
        <v>44794.630685173608</v>
      </c>
    </row>
    <row r="101807" spans="2:12">
      <c r="B101807" t="s">
        <v>11042</v>
      </c>
      <c r="C101807" t="s">
        <v>98567</v>
      </c>
      <c r="D101807" t="s">
        <v>98568</v>
      </c>
      <c r="E101807" t="s">
        <v>98569</v>
      </c>
      <c r="F101807">
        <v>857</v>
      </c>
      <c r="G101807">
        <v>7834136</v>
      </c>
      <c r="H101807">
        <v>9714</v>
      </c>
      <c r="I101807" t="s">
        <v>63</v>
      </c>
      <c r="J101807" s="2">
        <v>44796.375</v>
      </c>
      <c r="K101807" t="s">
        <v>279776</v>
      </c>
      <c r="L101807" s="2">
        <v>44794.630685127318</v>
      </c>
    </row>
    <row r="101808" spans="2:12">
      <c r="B101808" t="s">
        <v>11322</v>
      </c>
      <c r="C101808" t="s">
        <v>11323</v>
      </c>
      <c r="D101808" t="s">
        <v>11324</v>
      </c>
      <c r="E101808" t="s">
        <v>11325</v>
      </c>
      <c r="F101808">
        <v>1425</v>
      </c>
      <c r="G101808">
        <v>7834136</v>
      </c>
      <c r="H101808">
        <v>9714</v>
      </c>
      <c r="I101808" t="s">
        <v>63</v>
      </c>
      <c r="J101808" s="2">
        <v>44796.375</v>
      </c>
      <c r="K101808" t="s">
        <v>279776</v>
      </c>
      <c r="L101808" s="2">
        <v>44794.63068278935</v>
      </c>
    </row>
    <row r="101809" spans="2:12">
      <c r="B101809" t="s">
        <v>10835</v>
      </c>
      <c r="C101809" t="s">
        <v>10836</v>
      </c>
      <c r="D101809" t="s">
        <v>10837</v>
      </c>
      <c r="E101809" t="s">
        <v>10838</v>
      </c>
      <c r="F101809">
        <v>803</v>
      </c>
      <c r="G101809">
        <v>7834136</v>
      </c>
      <c r="H101809">
        <v>9714</v>
      </c>
      <c r="I101809" t="s">
        <v>63</v>
      </c>
      <c r="J101809" s="2">
        <v>44796.375</v>
      </c>
      <c r="K101809" t="s">
        <v>279776</v>
      </c>
      <c r="L101809" s="2">
        <v>44794.63068278935</v>
      </c>
    </row>
    <row r="101810" spans="2:12">
      <c r="B101810" t="s">
        <v>10769</v>
      </c>
      <c r="C101810" t="s">
        <v>10770</v>
      </c>
      <c r="D101810" t="s">
        <v>10771</v>
      </c>
      <c r="E101810" t="s">
        <v>10772</v>
      </c>
      <c r="F101810">
        <v>1101</v>
      </c>
      <c r="G101810">
        <v>7834136</v>
      </c>
      <c r="H101810">
        <v>9714</v>
      </c>
      <c r="I101810" t="s">
        <v>63</v>
      </c>
      <c r="J101810" s="2">
        <v>44796.375</v>
      </c>
      <c r="K101810" t="s">
        <v>279776</v>
      </c>
      <c r="L101810" s="2">
        <v>44794.630683831019</v>
      </c>
    </row>
    <row r="101811" spans="2:12">
      <c r="B101811" t="s">
        <v>11164</v>
      </c>
      <c r="C101811" t="s">
        <v>11165</v>
      </c>
      <c r="D101811" t="s">
        <v>11166</v>
      </c>
      <c r="E101811" t="s">
        <v>11167</v>
      </c>
      <c r="F101811">
        <v>2115</v>
      </c>
      <c r="G101811">
        <v>7834136</v>
      </c>
      <c r="H101811">
        <v>9714</v>
      </c>
      <c r="I101811" t="s">
        <v>63</v>
      </c>
      <c r="J101811" s="2">
        <v>44796.375</v>
      </c>
      <c r="K101811" t="s">
        <v>279776</v>
      </c>
      <c r="L101811" s="2">
        <v>44794.630683796298</v>
      </c>
    </row>
    <row r="101812" spans="2:12">
      <c r="B101812" t="s">
        <v>11258</v>
      </c>
      <c r="C101812" t="s">
        <v>11259</v>
      </c>
      <c r="D101812" t="s">
        <v>11260</v>
      </c>
      <c r="E101812" t="s">
        <v>11261</v>
      </c>
      <c r="F101812">
        <v>1448</v>
      </c>
      <c r="G101812">
        <v>7834136</v>
      </c>
      <c r="H101812">
        <v>9714</v>
      </c>
      <c r="I101812" t="s">
        <v>63</v>
      </c>
      <c r="J101812" s="2">
        <v>44796.375</v>
      </c>
      <c r="K101812" t="s">
        <v>279776</v>
      </c>
      <c r="L101812" s="2">
        <v>44794.630683784722</v>
      </c>
    </row>
    <row r="101813" spans="2:12">
      <c r="B101813" t="s">
        <v>10949</v>
      </c>
      <c r="C101813" t="s">
        <v>10950</v>
      </c>
      <c r="D101813" t="s">
        <v>10951</v>
      </c>
      <c r="E101813" t="s">
        <v>10952</v>
      </c>
      <c r="F101813">
        <v>3684</v>
      </c>
      <c r="G101813">
        <v>7834136</v>
      </c>
      <c r="H101813">
        <v>9714</v>
      </c>
      <c r="I101813" t="s">
        <v>63</v>
      </c>
      <c r="J101813" s="2">
        <v>44796.375</v>
      </c>
      <c r="K101813" t="s">
        <v>279776</v>
      </c>
      <c r="L101813" s="2">
        <v>44794.630682754629</v>
      </c>
    </row>
    <row r="101814" spans="2:12">
      <c r="B101814" t="s">
        <v>11262</v>
      </c>
      <c r="C101814" t="s">
        <v>11263</v>
      </c>
      <c r="D101814" t="s">
        <v>11264</v>
      </c>
      <c r="E101814" t="s">
        <v>11265</v>
      </c>
      <c r="F101814">
        <v>1779</v>
      </c>
      <c r="G101814">
        <v>7834136</v>
      </c>
      <c r="H101814">
        <v>9714</v>
      </c>
      <c r="I101814" t="s">
        <v>63</v>
      </c>
      <c r="J101814" s="2">
        <v>44796.375</v>
      </c>
      <c r="K101814" t="s">
        <v>279776</v>
      </c>
      <c r="L101814" s="2">
        <v>44794.630682800926</v>
      </c>
    </row>
    <row r="101815" spans="2:12">
      <c r="B101815" t="s">
        <v>10757</v>
      </c>
      <c r="C101815" t="s">
        <v>10758</v>
      </c>
      <c r="D101815" t="s">
        <v>10759</v>
      </c>
      <c r="E101815" t="s">
        <v>10760</v>
      </c>
      <c r="F101815">
        <v>526</v>
      </c>
      <c r="G101815">
        <v>7834136</v>
      </c>
      <c r="H101815">
        <v>9714</v>
      </c>
      <c r="I101815" t="s">
        <v>63</v>
      </c>
      <c r="J101815" s="2">
        <v>44796.375</v>
      </c>
      <c r="K101815" t="s">
        <v>279776</v>
      </c>
      <c r="L101815" s="2">
        <v>44794.630682777781</v>
      </c>
    </row>
    <row r="101816" spans="2:12">
      <c r="B101816" t="s">
        <v>10851</v>
      </c>
      <c r="C101816" t="s">
        <v>10852</v>
      </c>
      <c r="D101816" t="s">
        <v>10853</v>
      </c>
      <c r="E101816" t="s">
        <v>10854</v>
      </c>
      <c r="F101816">
        <v>494</v>
      </c>
      <c r="G101816">
        <v>7834136</v>
      </c>
      <c r="H101816">
        <v>9714</v>
      </c>
      <c r="I101816" t="s">
        <v>63</v>
      </c>
      <c r="J101816" s="2">
        <v>44796.375</v>
      </c>
      <c r="K101816" t="s">
        <v>279776</v>
      </c>
      <c r="L101816" s="2">
        <v>44794.630683784722</v>
      </c>
    </row>
    <row r="101817" spans="2:12">
      <c r="B101817" t="s">
        <v>10781</v>
      </c>
      <c r="C101817" t="s">
        <v>10782</v>
      </c>
      <c r="D101817" t="s">
        <v>10783</v>
      </c>
      <c r="E101817" t="s">
        <v>10784</v>
      </c>
      <c r="F101817">
        <v>2393</v>
      </c>
      <c r="G101817">
        <v>7834136</v>
      </c>
      <c r="H101817">
        <v>9714</v>
      </c>
      <c r="I101817" t="s">
        <v>63</v>
      </c>
      <c r="J101817" s="2">
        <v>44796.375</v>
      </c>
      <c r="K101817" t="s">
        <v>279776</v>
      </c>
      <c r="L101817" s="2">
        <v>44794.630683796298</v>
      </c>
    </row>
    <row r="101818" spans="2:12">
      <c r="B101818" t="s">
        <v>10793</v>
      </c>
      <c r="C101818" t="s">
        <v>10794</v>
      </c>
      <c r="D101818" t="s">
        <v>10795</v>
      </c>
      <c r="E101818" t="s">
        <v>10796</v>
      </c>
      <c r="F101818">
        <v>1405</v>
      </c>
      <c r="G101818">
        <v>7834136</v>
      </c>
      <c r="H101818">
        <v>9714</v>
      </c>
      <c r="I101818" t="s">
        <v>63</v>
      </c>
      <c r="J101818" s="2">
        <v>44796.375</v>
      </c>
      <c r="K101818" t="s">
        <v>279776</v>
      </c>
      <c r="L101818" s="2">
        <v>44794.630683807867</v>
      </c>
    </row>
    <row r="101819" spans="2:12">
      <c r="B101819" t="s">
        <v>11052</v>
      </c>
      <c r="C101819" t="s">
        <v>11053</v>
      </c>
      <c r="D101819" t="s">
        <v>11054</v>
      </c>
      <c r="E101819" t="s">
        <v>11055</v>
      </c>
      <c r="F101819">
        <v>355</v>
      </c>
      <c r="G101819">
        <v>7834136</v>
      </c>
      <c r="H101819">
        <v>9714</v>
      </c>
      <c r="I101819" t="s">
        <v>63</v>
      </c>
      <c r="J101819" s="2">
        <v>44796.375</v>
      </c>
      <c r="K101819" t="s">
        <v>279776</v>
      </c>
      <c r="L101819" s="2">
        <v>44794.630683831019</v>
      </c>
    </row>
    <row r="101820" spans="2:12">
      <c r="B101820" t="s">
        <v>11250</v>
      </c>
      <c r="C101820" t="s">
        <v>11251</v>
      </c>
      <c r="D101820" t="s">
        <v>11252</v>
      </c>
      <c r="E101820" t="s">
        <v>11253</v>
      </c>
      <c r="F101820">
        <v>1081</v>
      </c>
      <c r="G101820">
        <v>7834136</v>
      </c>
      <c r="H101820">
        <v>9714</v>
      </c>
      <c r="I101820" t="s">
        <v>63</v>
      </c>
      <c r="J101820" s="2">
        <v>44796.375</v>
      </c>
      <c r="K101820" t="s">
        <v>279776</v>
      </c>
      <c r="L101820" s="2">
        <v>44794.630685138887</v>
      </c>
    </row>
    <row r="101821" spans="2:12">
      <c r="B101821" t="s">
        <v>11068</v>
      </c>
      <c r="C101821" t="s">
        <v>11069</v>
      </c>
      <c r="D101821" t="s">
        <v>11070</v>
      </c>
      <c r="E101821" t="s">
        <v>11071</v>
      </c>
      <c r="F101821">
        <v>1105</v>
      </c>
      <c r="G101821">
        <v>7834136</v>
      </c>
      <c r="H101821">
        <v>9714</v>
      </c>
      <c r="I101821" t="s">
        <v>63</v>
      </c>
      <c r="J101821" s="2">
        <v>44796.375</v>
      </c>
      <c r="K101821" t="s">
        <v>279776</v>
      </c>
      <c r="L101821" s="2">
        <v>44794.630683784722</v>
      </c>
    </row>
    <row r="101822" spans="2:12">
      <c r="B101822" t="s">
        <v>11200</v>
      </c>
      <c r="C101822" t="s">
        <v>11201</v>
      </c>
      <c r="D101822" t="s">
        <v>11202</v>
      </c>
      <c r="E101822" t="s">
        <v>11203</v>
      </c>
      <c r="F101822">
        <v>1246</v>
      </c>
      <c r="G101822">
        <v>7834136</v>
      </c>
      <c r="H101822">
        <v>9714</v>
      </c>
      <c r="I101822" t="s">
        <v>63</v>
      </c>
      <c r="J101822" s="2">
        <v>44796.375</v>
      </c>
      <c r="K101822" t="s">
        <v>279776</v>
      </c>
      <c r="L101822" s="2">
        <v>44794.630685150463</v>
      </c>
    </row>
    <row r="101823" spans="2:12">
      <c r="B101823" t="s">
        <v>10745</v>
      </c>
      <c r="C101823" t="s">
        <v>10746</v>
      </c>
      <c r="D101823" t="s">
        <v>10747</v>
      </c>
      <c r="E101823" t="s">
        <v>10748</v>
      </c>
      <c r="F101823">
        <v>863</v>
      </c>
      <c r="G101823">
        <v>7834136</v>
      </c>
      <c r="H101823">
        <v>9714</v>
      </c>
      <c r="I101823" t="s">
        <v>63</v>
      </c>
      <c r="J101823" s="2">
        <v>44796.375</v>
      </c>
      <c r="K101823" t="s">
        <v>279776</v>
      </c>
      <c r="L101823" s="2">
        <v>44794.630685150463</v>
      </c>
    </row>
    <row r="101824" spans="2:12">
      <c r="B101824" t="s">
        <v>11302</v>
      </c>
      <c r="C101824" t="s">
        <v>11303</v>
      </c>
      <c r="D101824" t="s">
        <v>11304</v>
      </c>
      <c r="E101824" t="s">
        <v>11305</v>
      </c>
      <c r="F101824">
        <v>1223</v>
      </c>
      <c r="G101824">
        <v>7834136</v>
      </c>
      <c r="H101824">
        <v>9714</v>
      </c>
      <c r="I101824" t="s">
        <v>63</v>
      </c>
      <c r="J101824" s="2">
        <v>44796.375</v>
      </c>
      <c r="K101824" t="s">
        <v>279776</v>
      </c>
      <c r="L101824" s="2">
        <v>44794.630685162039</v>
      </c>
    </row>
    <row r="101825" spans="2:12">
      <c r="B101825" t="s">
        <v>11124</v>
      </c>
      <c r="C101825" t="s">
        <v>11125</v>
      </c>
      <c r="D101825" t="s">
        <v>11126</v>
      </c>
      <c r="E101825" t="s">
        <v>11127</v>
      </c>
      <c r="F101825">
        <v>1478</v>
      </c>
      <c r="G101825">
        <v>7834136</v>
      </c>
      <c r="H101825">
        <v>9714</v>
      </c>
      <c r="I101825" t="s">
        <v>63</v>
      </c>
      <c r="J101825" s="2">
        <v>44796.375</v>
      </c>
      <c r="K101825" t="s">
        <v>279776</v>
      </c>
      <c r="L101825" s="2">
        <v>44794.630685173608</v>
      </c>
    </row>
    <row r="101826" spans="2:12">
      <c r="B101826" t="s">
        <v>10960</v>
      </c>
      <c r="C101826" t="s">
        <v>10961</v>
      </c>
      <c r="D101826" t="s">
        <v>10962</v>
      </c>
      <c r="E101826" t="s">
        <v>10963</v>
      </c>
      <c r="F101826">
        <v>1468</v>
      </c>
      <c r="G101826">
        <v>7834136</v>
      </c>
      <c r="H101826">
        <v>9714</v>
      </c>
      <c r="I101826" t="s">
        <v>63</v>
      </c>
      <c r="J101826" s="2">
        <v>44796.375</v>
      </c>
      <c r="K101826" t="s">
        <v>279776</v>
      </c>
      <c r="L101826" s="2">
        <v>44794.630685173608</v>
      </c>
    </row>
    <row r="101827" spans="2:12">
      <c r="B101827" t="s">
        <v>10953</v>
      </c>
      <c r="C101827" t="s">
        <v>10954</v>
      </c>
      <c r="D101827" t="s">
        <v>10955</v>
      </c>
      <c r="E101827" t="s">
        <v>10870</v>
      </c>
      <c r="F101827">
        <v>815</v>
      </c>
      <c r="G101827">
        <v>7834136</v>
      </c>
      <c r="H101827">
        <v>9714</v>
      </c>
      <c r="I101827" t="s">
        <v>63</v>
      </c>
      <c r="J101827" s="2">
        <v>44796.375</v>
      </c>
      <c r="K101827" t="s">
        <v>279776</v>
      </c>
      <c r="L101827" s="2">
        <v>44794.630685173608</v>
      </c>
    </row>
    <row r="101828" spans="2:12">
      <c r="B101828" t="s">
        <v>10982</v>
      </c>
      <c r="C101828" t="s">
        <v>10983</v>
      </c>
      <c r="D101828" t="s">
        <v>10984</v>
      </c>
      <c r="E101828" t="s">
        <v>10985</v>
      </c>
      <c r="F101828">
        <v>2080</v>
      </c>
      <c r="G101828">
        <v>7834136</v>
      </c>
      <c r="H101828">
        <v>9714</v>
      </c>
      <c r="I101828" t="s">
        <v>63</v>
      </c>
      <c r="J101828" s="2">
        <v>44796.375</v>
      </c>
      <c r="K101828" t="s">
        <v>279776</v>
      </c>
      <c r="L101828" s="2">
        <v>44794.630685231481</v>
      </c>
    </row>
    <row r="101829" spans="2:12">
      <c r="B101829" t="s">
        <v>11270</v>
      </c>
      <c r="C101829" t="s">
        <v>11271</v>
      </c>
      <c r="D101829" t="s">
        <v>11272</v>
      </c>
      <c r="E101829" t="s">
        <v>11273</v>
      </c>
      <c r="F101829">
        <v>1706</v>
      </c>
      <c r="G101829">
        <v>7834136</v>
      </c>
      <c r="H101829">
        <v>9714</v>
      </c>
      <c r="I101829" t="s">
        <v>63</v>
      </c>
      <c r="J101829" s="2">
        <v>44796.375</v>
      </c>
      <c r="K101829" t="s">
        <v>279776</v>
      </c>
      <c r="L101829" s="2">
        <v>44794.630685162039</v>
      </c>
    </row>
    <row r="101830" spans="2:12">
      <c r="B101830" t="s">
        <v>10992</v>
      </c>
      <c r="C101830" t="s">
        <v>98816</v>
      </c>
      <c r="D101830" t="s">
        <v>98817</v>
      </c>
      <c r="E101830" t="s">
        <v>98818</v>
      </c>
      <c r="F101830">
        <v>454</v>
      </c>
      <c r="G101830">
        <v>7834136</v>
      </c>
      <c r="H101830">
        <v>9714</v>
      </c>
      <c r="I101830" t="s">
        <v>63</v>
      </c>
      <c r="J101830" s="2">
        <v>44796.375</v>
      </c>
      <c r="K101830" t="s">
        <v>279776</v>
      </c>
      <c r="L101830" s="2">
        <v>44794.630685127318</v>
      </c>
    </row>
    <row r="101831" spans="2:12">
      <c r="B101831" t="s">
        <v>11188</v>
      </c>
      <c r="C101831" t="s">
        <v>11189</v>
      </c>
      <c r="D101831" t="s">
        <v>11190</v>
      </c>
      <c r="E101831" t="s">
        <v>11191</v>
      </c>
      <c r="F101831">
        <v>1202</v>
      </c>
      <c r="G101831">
        <v>7834136</v>
      </c>
      <c r="H101831">
        <v>9714</v>
      </c>
      <c r="I101831" t="s">
        <v>63</v>
      </c>
      <c r="J101831" s="2">
        <v>44796.375</v>
      </c>
      <c r="K101831" t="s">
        <v>279776</v>
      </c>
      <c r="L101831" s="2">
        <v>44794.630685162039</v>
      </c>
    </row>
    <row r="101832" spans="2:12">
      <c r="B101832" t="s">
        <v>98562</v>
      </c>
      <c r="C101832" t="s">
        <v>98563</v>
      </c>
      <c r="D101832" t="s">
        <v>98564</v>
      </c>
      <c r="E101832" t="s">
        <v>98565</v>
      </c>
      <c r="F101832">
        <v>590</v>
      </c>
      <c r="G101832">
        <v>7834136</v>
      </c>
      <c r="H101832">
        <v>9714</v>
      </c>
      <c r="I101832" t="s">
        <v>63</v>
      </c>
      <c r="J101832" s="2">
        <v>44796.375</v>
      </c>
      <c r="K101832" t="s">
        <v>279776</v>
      </c>
      <c r="L101832" s="2">
        <v>44794.630685162039</v>
      </c>
    </row>
    <row r="101833" spans="2:12">
      <c r="B101833" t="s">
        <v>10956</v>
      </c>
      <c r="C101833" t="s">
        <v>10957</v>
      </c>
      <c r="D101833" t="s">
        <v>10958</v>
      </c>
      <c r="E101833" t="s">
        <v>10959</v>
      </c>
      <c r="F101833">
        <v>783</v>
      </c>
      <c r="G101833">
        <v>7834136</v>
      </c>
      <c r="H101833">
        <v>9714</v>
      </c>
      <c r="I101833" t="s">
        <v>63</v>
      </c>
      <c r="J101833" s="2">
        <v>44796.375</v>
      </c>
      <c r="K101833" t="s">
        <v>279776</v>
      </c>
      <c r="L101833" s="2">
        <v>44794.630683842595</v>
      </c>
    </row>
    <row r="101834" spans="2:12">
      <c r="B101834" t="s">
        <v>11196</v>
      </c>
      <c r="C101834" t="s">
        <v>11197</v>
      </c>
      <c r="D101834" t="s">
        <v>11198</v>
      </c>
      <c r="E101834" t="s">
        <v>11199</v>
      </c>
      <c r="F101834">
        <v>992</v>
      </c>
      <c r="G101834">
        <v>7834136</v>
      </c>
      <c r="H101834">
        <v>9714</v>
      </c>
      <c r="I101834" t="s">
        <v>63</v>
      </c>
      <c r="J101834" s="2">
        <v>44796.375</v>
      </c>
      <c r="K101834" t="s">
        <v>279776</v>
      </c>
      <c r="L101834" s="2">
        <v>44794.630683784722</v>
      </c>
    </row>
    <row r="101835" spans="2:12">
      <c r="B101835" t="s">
        <v>10907</v>
      </c>
      <c r="C101835" t="s">
        <v>10908</v>
      </c>
      <c r="D101835" t="s">
        <v>10909</v>
      </c>
      <c r="E101835" t="s">
        <v>10910</v>
      </c>
      <c r="F101835">
        <v>2003</v>
      </c>
      <c r="G101835">
        <v>7834136</v>
      </c>
      <c r="H101835">
        <v>9714</v>
      </c>
      <c r="I101835" t="s">
        <v>63</v>
      </c>
      <c r="J101835" s="2">
        <v>44796.375</v>
      </c>
      <c r="K101835" t="s">
        <v>279776</v>
      </c>
      <c r="L101835" s="2">
        <v>44794.630685231481</v>
      </c>
    </row>
    <row r="101836" spans="2:12">
      <c r="B101836" t="s">
        <v>11290</v>
      </c>
      <c r="C101836" t="s">
        <v>11291</v>
      </c>
      <c r="D101836" t="s">
        <v>11292</v>
      </c>
      <c r="E101836" t="s">
        <v>11293</v>
      </c>
      <c r="F101836">
        <v>1262</v>
      </c>
      <c r="G101836">
        <v>7834136</v>
      </c>
      <c r="H101836">
        <v>9714</v>
      </c>
      <c r="I101836" t="s">
        <v>63</v>
      </c>
      <c r="J101836" s="2">
        <v>44796.375</v>
      </c>
      <c r="K101836" t="s">
        <v>279776</v>
      </c>
      <c r="L101836" s="2">
        <v>44794.630683784722</v>
      </c>
    </row>
    <row r="101837" spans="2:12">
      <c r="B101837" t="s">
        <v>10789</v>
      </c>
      <c r="C101837" t="s">
        <v>98566</v>
      </c>
      <c r="D101837" t="s">
        <v>10791</v>
      </c>
      <c r="E101837" t="s">
        <v>10792</v>
      </c>
      <c r="F101837">
        <v>323</v>
      </c>
      <c r="G101837">
        <v>7834136</v>
      </c>
      <c r="H101837">
        <v>9714</v>
      </c>
      <c r="I101837" t="s">
        <v>63</v>
      </c>
      <c r="J101837" s="2">
        <v>44796.375</v>
      </c>
      <c r="K101837" t="s">
        <v>279776</v>
      </c>
      <c r="L101837" s="2">
        <v>44794.630685150463</v>
      </c>
    </row>
    <row r="101838" spans="2:12">
      <c r="B101838" t="s">
        <v>11278</v>
      </c>
      <c r="C101838" t="s">
        <v>11279</v>
      </c>
      <c r="D101838" t="s">
        <v>11280</v>
      </c>
      <c r="E101838" t="s">
        <v>11281</v>
      </c>
      <c r="F101838">
        <v>1643</v>
      </c>
      <c r="G101838">
        <v>7834136</v>
      </c>
      <c r="H101838">
        <v>9714</v>
      </c>
      <c r="I101838" t="s">
        <v>63</v>
      </c>
      <c r="J101838" s="2">
        <v>44796.375</v>
      </c>
      <c r="K101838" t="s">
        <v>279776</v>
      </c>
      <c r="L101838" s="2">
        <v>44794.630683819443</v>
      </c>
    </row>
    <row r="101839" spans="2:12">
      <c r="B101839" t="s">
        <v>11226</v>
      </c>
      <c r="C101839" t="s">
        <v>11227</v>
      </c>
      <c r="D101839" t="s">
        <v>11228</v>
      </c>
      <c r="E101839" t="s">
        <v>11229</v>
      </c>
      <c r="F101839">
        <v>1905</v>
      </c>
      <c r="G101839">
        <v>7834136</v>
      </c>
      <c r="H101839">
        <v>9714</v>
      </c>
      <c r="I101839" t="s">
        <v>63</v>
      </c>
      <c r="J101839" s="2">
        <v>44796.375</v>
      </c>
      <c r="K101839" t="s">
        <v>279776</v>
      </c>
      <c r="L101839" s="2">
        <v>44794.630685231481</v>
      </c>
    </row>
    <row r="101840" spans="2:12">
      <c r="B101840" t="s">
        <v>11064</v>
      </c>
      <c r="C101840" t="s">
        <v>11065</v>
      </c>
      <c r="D101840" t="s">
        <v>11066</v>
      </c>
      <c r="E101840" t="s">
        <v>11067</v>
      </c>
      <c r="F101840">
        <v>2211</v>
      </c>
      <c r="G101840">
        <v>7834136</v>
      </c>
      <c r="H101840">
        <v>9714</v>
      </c>
      <c r="I101840" t="s">
        <v>63</v>
      </c>
      <c r="J101840" s="2">
        <v>44796.375</v>
      </c>
      <c r="K101840" t="s">
        <v>279776</v>
      </c>
      <c r="L101840" s="2">
        <v>44794.630683842595</v>
      </c>
    </row>
    <row r="101841" spans="2:12">
      <c r="B101841" t="s">
        <v>11282</v>
      </c>
      <c r="C101841" t="s">
        <v>11283</v>
      </c>
      <c r="D101841" t="s">
        <v>11284</v>
      </c>
      <c r="E101841" t="s">
        <v>11285</v>
      </c>
      <c r="F101841">
        <v>1137</v>
      </c>
      <c r="G101841">
        <v>7834136</v>
      </c>
      <c r="H101841">
        <v>9714</v>
      </c>
      <c r="I101841" t="s">
        <v>63</v>
      </c>
      <c r="J101841" s="2">
        <v>44796.375</v>
      </c>
      <c r="K101841" t="s">
        <v>279776</v>
      </c>
      <c r="L101841" s="2">
        <v>44794.630683842595</v>
      </c>
    </row>
    <row r="101842" spans="2:12">
      <c r="B101842" t="s">
        <v>11216</v>
      </c>
      <c r="C101842" t="s">
        <v>11217</v>
      </c>
      <c r="D101842" t="s">
        <v>11218</v>
      </c>
      <c r="E101842" t="s">
        <v>11219</v>
      </c>
      <c r="F101842">
        <v>1805</v>
      </c>
      <c r="G101842">
        <v>7834136</v>
      </c>
      <c r="H101842">
        <v>9714</v>
      </c>
      <c r="I101842" t="s">
        <v>63</v>
      </c>
      <c r="J101842" s="2">
        <v>44796.375</v>
      </c>
      <c r="K101842" t="s">
        <v>279776</v>
      </c>
      <c r="L101842" s="2">
        <v>44794.630685162039</v>
      </c>
    </row>
    <row r="101843" spans="2:12">
      <c r="B101843" t="s">
        <v>11314</v>
      </c>
      <c r="C101843" t="s">
        <v>11315</v>
      </c>
      <c r="D101843" t="s">
        <v>11316</v>
      </c>
      <c r="E101843" t="s">
        <v>11317</v>
      </c>
      <c r="F101843">
        <v>2931</v>
      </c>
      <c r="G101843">
        <v>7834136</v>
      </c>
      <c r="H101843">
        <v>9714</v>
      </c>
      <c r="I101843" t="s">
        <v>63</v>
      </c>
      <c r="J101843" s="2">
        <v>44796.375</v>
      </c>
      <c r="K101843" t="s">
        <v>279776</v>
      </c>
      <c r="L101843" s="2">
        <v>44794.630685162039</v>
      </c>
    </row>
    <row r="101844" spans="2:12">
      <c r="B101844" t="s">
        <v>11080</v>
      </c>
      <c r="C101844" t="s">
        <v>11081</v>
      </c>
      <c r="D101844" t="s">
        <v>11082</v>
      </c>
      <c r="E101844" t="s">
        <v>11083</v>
      </c>
      <c r="F101844">
        <v>823</v>
      </c>
      <c r="G101844">
        <v>7834136</v>
      </c>
      <c r="H101844">
        <v>9714</v>
      </c>
      <c r="I101844" t="s">
        <v>63</v>
      </c>
      <c r="J101844" s="2">
        <v>44796.375</v>
      </c>
      <c r="K101844" t="s">
        <v>279776</v>
      </c>
      <c r="L101844" s="2">
        <v>44794.630683819443</v>
      </c>
    </row>
    <row r="101845" spans="2:12">
      <c r="B101845" t="s">
        <v>10773</v>
      </c>
      <c r="C101845" t="s">
        <v>10774</v>
      </c>
      <c r="D101845" t="s">
        <v>10775</v>
      </c>
      <c r="E101845" t="s">
        <v>10776</v>
      </c>
      <c r="F101845">
        <v>916</v>
      </c>
      <c r="G101845">
        <v>7834136</v>
      </c>
      <c r="H101845">
        <v>9714</v>
      </c>
      <c r="I101845" t="s">
        <v>63</v>
      </c>
      <c r="J101845" s="2">
        <v>44796.375</v>
      </c>
      <c r="K101845" t="s">
        <v>279776</v>
      </c>
      <c r="L101845" s="2">
        <v>44794.630683807867</v>
      </c>
    </row>
    <row r="101846" spans="2:12">
      <c r="B101846" t="s">
        <v>10964</v>
      </c>
      <c r="C101846" t="s">
        <v>98559</v>
      </c>
      <c r="D101846" t="s">
        <v>98560</v>
      </c>
      <c r="E101846" t="s">
        <v>98561</v>
      </c>
      <c r="F101846">
        <v>1571</v>
      </c>
      <c r="G101846">
        <v>7834136</v>
      </c>
      <c r="H101846">
        <v>9714</v>
      </c>
      <c r="I101846" t="s">
        <v>63</v>
      </c>
      <c r="J101846" s="2">
        <v>44796.375</v>
      </c>
      <c r="K101846" t="s">
        <v>279776</v>
      </c>
      <c r="L101846" s="2">
        <v>44794.630683773146</v>
      </c>
    </row>
    <row r="101847" spans="2:12">
      <c r="B101847" t="s">
        <v>10749</v>
      </c>
      <c r="C101847" t="s">
        <v>10750</v>
      </c>
      <c r="D101847" t="s">
        <v>10751</v>
      </c>
      <c r="E101847" t="s">
        <v>10752</v>
      </c>
      <c r="F101847">
        <v>1005</v>
      </c>
      <c r="G101847">
        <v>7834136</v>
      </c>
      <c r="H101847">
        <v>9714</v>
      </c>
      <c r="I101847" t="s">
        <v>63</v>
      </c>
      <c r="J101847" s="2">
        <v>44796.375</v>
      </c>
      <c r="K101847" t="s">
        <v>279776</v>
      </c>
      <c r="L101847" s="2">
        <v>44794.63068278935</v>
      </c>
    </row>
    <row r="101848" spans="2:12">
      <c r="B101848" t="s">
        <v>11326</v>
      </c>
      <c r="C101848" t="s">
        <v>11327</v>
      </c>
      <c r="D101848" t="s">
        <v>11328</v>
      </c>
      <c r="E101848" t="s">
        <v>11329</v>
      </c>
      <c r="F101848">
        <v>1197</v>
      </c>
      <c r="G101848">
        <v>7834136</v>
      </c>
      <c r="H101848">
        <v>9714</v>
      </c>
      <c r="I101848" t="s">
        <v>63</v>
      </c>
      <c r="J101848" s="2">
        <v>44796.375</v>
      </c>
      <c r="K101848" t="s">
        <v>279776</v>
      </c>
      <c r="L101848" s="2">
        <v>44794.630683796298</v>
      </c>
    </row>
    <row r="101849" spans="2:12">
      <c r="B101849" t="s">
        <v>11014</v>
      </c>
      <c r="C101849" t="s">
        <v>11015</v>
      </c>
      <c r="D101849" t="s">
        <v>11016</v>
      </c>
      <c r="E101849" t="s">
        <v>11017</v>
      </c>
      <c r="F101849">
        <v>2152</v>
      </c>
      <c r="G101849">
        <v>7834136</v>
      </c>
      <c r="H101849">
        <v>9714</v>
      </c>
      <c r="I101849" t="s">
        <v>63</v>
      </c>
      <c r="J101849" s="2">
        <v>44796.375</v>
      </c>
      <c r="K101849" t="s">
        <v>279776</v>
      </c>
      <c r="L101849" s="2">
        <v>44794.630683807867</v>
      </c>
    </row>
    <row r="101850" spans="2:12">
      <c r="B101850" t="s">
        <v>10843</v>
      </c>
      <c r="C101850" t="s">
        <v>10844</v>
      </c>
      <c r="D101850" t="s">
        <v>10845</v>
      </c>
      <c r="E101850" t="s">
        <v>10846</v>
      </c>
      <c r="F101850">
        <v>1101</v>
      </c>
      <c r="G101850">
        <v>7834136</v>
      </c>
      <c r="H101850">
        <v>9714</v>
      </c>
      <c r="I101850" t="s">
        <v>63</v>
      </c>
      <c r="J101850" s="2">
        <v>44796.375</v>
      </c>
      <c r="K101850" t="s">
        <v>279776</v>
      </c>
      <c r="L101850" s="2">
        <v>44794.63068278935</v>
      </c>
    </row>
    <row r="101851" spans="2:12">
      <c r="B101851" t="s">
        <v>98555</v>
      </c>
      <c r="C101851" t="s">
        <v>98556</v>
      </c>
      <c r="D101851" t="s">
        <v>98557</v>
      </c>
      <c r="E101851" t="s">
        <v>98558</v>
      </c>
      <c r="F101851">
        <v>1230</v>
      </c>
      <c r="G101851">
        <v>7834136</v>
      </c>
      <c r="H101851">
        <v>9714</v>
      </c>
      <c r="I101851" t="s">
        <v>63</v>
      </c>
      <c r="J101851" s="2">
        <v>44796.375</v>
      </c>
      <c r="K101851" t="s">
        <v>279776</v>
      </c>
      <c r="L101851" s="2">
        <v>44794.630685173608</v>
      </c>
    </row>
    <row r="101852" spans="2:12">
      <c r="B101852" t="s">
        <v>11254</v>
      </c>
      <c r="C101852" t="s">
        <v>11255</v>
      </c>
      <c r="D101852" t="s">
        <v>11256</v>
      </c>
      <c r="E101852" t="s">
        <v>11257</v>
      </c>
      <c r="F101852">
        <v>407</v>
      </c>
      <c r="G101852">
        <v>7834136</v>
      </c>
      <c r="H101852">
        <v>9714</v>
      </c>
      <c r="I101852" t="s">
        <v>63</v>
      </c>
      <c r="J101852" s="2">
        <v>44796.375</v>
      </c>
      <c r="K101852" t="s">
        <v>279776</v>
      </c>
      <c r="L101852" s="2">
        <v>44794.630682754629</v>
      </c>
    </row>
    <row r="101853" spans="2:12">
      <c r="B101853" t="s">
        <v>11222</v>
      </c>
      <c r="C101853" t="s">
        <v>11223</v>
      </c>
      <c r="D101853" t="s">
        <v>11224</v>
      </c>
      <c r="E101853" t="s">
        <v>11225</v>
      </c>
      <c r="F101853">
        <v>638</v>
      </c>
      <c r="G101853">
        <v>7834136</v>
      </c>
      <c r="H101853">
        <v>9714</v>
      </c>
      <c r="I101853" t="s">
        <v>63</v>
      </c>
      <c r="J101853" s="2">
        <v>44796.375</v>
      </c>
      <c r="K101853" t="s">
        <v>279776</v>
      </c>
      <c r="L101853" s="2">
        <v>44794.630685231481</v>
      </c>
    </row>
    <row r="101854" spans="2:12">
      <c r="B101854" t="s">
        <v>10847</v>
      </c>
      <c r="C101854" t="s">
        <v>10848</v>
      </c>
      <c r="D101854" t="s">
        <v>10849</v>
      </c>
      <c r="E101854" t="s">
        <v>10850</v>
      </c>
      <c r="F101854">
        <v>613</v>
      </c>
      <c r="G101854">
        <v>7834136</v>
      </c>
      <c r="H101854">
        <v>9714</v>
      </c>
      <c r="I101854" t="s">
        <v>63</v>
      </c>
      <c r="J101854" s="2">
        <v>44796.375</v>
      </c>
      <c r="K101854" t="s">
        <v>279776</v>
      </c>
      <c r="L101854" s="2">
        <v>44794.630683842595</v>
      </c>
    </row>
    <row r="101855" spans="2:12">
      <c r="B101855" t="s">
        <v>10801</v>
      </c>
      <c r="C101855" t="s">
        <v>10802</v>
      </c>
      <c r="D101855" t="s">
        <v>10803</v>
      </c>
      <c r="E101855" t="s">
        <v>10804</v>
      </c>
      <c r="F101855">
        <v>390</v>
      </c>
      <c r="G101855">
        <v>7834136</v>
      </c>
      <c r="H101855">
        <v>9714</v>
      </c>
      <c r="I101855" t="s">
        <v>63</v>
      </c>
      <c r="J101855" s="2">
        <v>44796.375</v>
      </c>
      <c r="K101855" t="s">
        <v>279776</v>
      </c>
      <c r="L101855" s="2">
        <v>44794.630683807867</v>
      </c>
    </row>
    <row r="101856" spans="2:12">
      <c r="B101856" t="s">
        <v>10777</v>
      </c>
      <c r="C101856" t="s">
        <v>10778</v>
      </c>
      <c r="D101856" t="s">
        <v>10779</v>
      </c>
      <c r="E101856" t="s">
        <v>10780</v>
      </c>
      <c r="F101856">
        <v>149</v>
      </c>
      <c r="G101856">
        <v>7834136</v>
      </c>
      <c r="H101856">
        <v>9714</v>
      </c>
      <c r="I101856" t="s">
        <v>63</v>
      </c>
      <c r="J101856" s="2">
        <v>44796.375</v>
      </c>
      <c r="K101856" t="s">
        <v>279776</v>
      </c>
      <c r="L101856" s="2">
        <v>44794.630683807867</v>
      </c>
    </row>
    <row r="101857" spans="2:12">
      <c r="B101857" t="s">
        <v>11330</v>
      </c>
      <c r="C101857" t="s">
        <v>11331</v>
      </c>
      <c r="D101857" t="s">
        <v>11332</v>
      </c>
      <c r="E101857" t="s">
        <v>11333</v>
      </c>
      <c r="F101857">
        <v>327</v>
      </c>
      <c r="G101857">
        <v>7834136</v>
      </c>
      <c r="H101857">
        <v>9714</v>
      </c>
      <c r="I101857" t="s">
        <v>63</v>
      </c>
      <c r="J101857" s="2">
        <v>44796.375</v>
      </c>
      <c r="K101857" t="s">
        <v>279776</v>
      </c>
      <c r="L101857" s="2">
        <v>44794.63068278935</v>
      </c>
    </row>
    <row r="101858" spans="2:12">
      <c r="B101858" t="s">
        <v>11128</v>
      </c>
      <c r="C101858" t="s">
        <v>11129</v>
      </c>
      <c r="D101858" t="s">
        <v>11130</v>
      </c>
      <c r="E101858" t="s">
        <v>11131</v>
      </c>
      <c r="F101858">
        <v>3958</v>
      </c>
      <c r="G101858">
        <v>7834136</v>
      </c>
      <c r="H101858">
        <v>9714</v>
      </c>
      <c r="I101858" t="s">
        <v>63</v>
      </c>
      <c r="J101858" s="2">
        <v>44796.375</v>
      </c>
      <c r="K101858" t="s">
        <v>279776</v>
      </c>
      <c r="L101858" s="2">
        <v>44794.630683842595</v>
      </c>
    </row>
    <row r="101859" spans="2:12">
      <c r="B101859" t="s">
        <v>11274</v>
      </c>
      <c r="C101859" t="s">
        <v>11275</v>
      </c>
      <c r="D101859" t="s">
        <v>11276</v>
      </c>
      <c r="E101859" t="s">
        <v>11277</v>
      </c>
      <c r="F101859">
        <v>931</v>
      </c>
      <c r="G101859">
        <v>7834136</v>
      </c>
      <c r="H101859">
        <v>9714</v>
      </c>
      <c r="I101859" t="s">
        <v>63</v>
      </c>
      <c r="J101859" s="2">
        <v>44796.375</v>
      </c>
      <c r="K101859" t="s">
        <v>279776</v>
      </c>
      <c r="L101859" s="2">
        <v>44794.630683807867</v>
      </c>
    </row>
    <row r="101860" spans="2:12">
      <c r="B101860" t="s">
        <v>11246</v>
      </c>
      <c r="C101860" t="s">
        <v>11247</v>
      </c>
      <c r="D101860" t="s">
        <v>11248</v>
      </c>
      <c r="E101860" t="s">
        <v>11249</v>
      </c>
      <c r="F101860">
        <v>587</v>
      </c>
      <c r="G101860">
        <v>7834136</v>
      </c>
      <c r="H101860">
        <v>9714</v>
      </c>
      <c r="I101860" t="s">
        <v>63</v>
      </c>
      <c r="J101860" s="2">
        <v>44796.375</v>
      </c>
      <c r="K101860" t="s">
        <v>279776</v>
      </c>
      <c r="L101860" s="2">
        <v>44794.630683819443</v>
      </c>
    </row>
    <row r="101861" spans="2:12">
      <c r="B101861" t="s">
        <v>11700</v>
      </c>
      <c r="C101861" t="s">
        <v>11701</v>
      </c>
      <c r="D101861" t="s">
        <v>11702</v>
      </c>
      <c r="E101861" t="s">
        <v>11703</v>
      </c>
      <c r="F101861">
        <v>1451</v>
      </c>
      <c r="G101861">
        <v>7834136</v>
      </c>
      <c r="H101861">
        <v>9715</v>
      </c>
      <c r="I101861" t="s">
        <v>63</v>
      </c>
      <c r="J101861" s="2">
        <v>44796.375</v>
      </c>
      <c r="K101861" t="s">
        <v>279776</v>
      </c>
      <c r="L101861" s="2">
        <v>44794.630685034725</v>
      </c>
    </row>
    <row r="101862" spans="2:12">
      <c r="B101862" t="s">
        <v>177823</v>
      </c>
      <c r="C101862" t="s">
        <v>177824</v>
      </c>
      <c r="D101862" t="s">
        <v>177825</v>
      </c>
      <c r="E101862" t="s">
        <v>177826</v>
      </c>
      <c r="F101862">
        <v>1769</v>
      </c>
      <c r="G101862">
        <v>7834136</v>
      </c>
      <c r="H101862">
        <v>9715</v>
      </c>
      <c r="I101862" t="s">
        <v>63</v>
      </c>
      <c r="J101862" s="2">
        <v>44796.375</v>
      </c>
      <c r="K101862" t="s">
        <v>279776</v>
      </c>
      <c r="L101862" s="2">
        <v>44794.63068613426</v>
      </c>
    </row>
    <row r="101863" spans="2:12">
      <c r="B101863" t="s">
        <v>11382</v>
      </c>
      <c r="C101863" t="s">
        <v>11383</v>
      </c>
      <c r="D101863" t="s">
        <v>11384</v>
      </c>
      <c r="E101863" t="s">
        <v>11385</v>
      </c>
      <c r="F101863">
        <v>2238</v>
      </c>
      <c r="G101863">
        <v>7834136</v>
      </c>
      <c r="H101863">
        <v>9715</v>
      </c>
      <c r="I101863" t="s">
        <v>63</v>
      </c>
      <c r="J101863" s="2">
        <v>44796.375</v>
      </c>
      <c r="K101863" t="s">
        <v>279776</v>
      </c>
      <c r="L101863" s="2">
        <v>44794.630685034725</v>
      </c>
    </row>
    <row r="101864" spans="2:12">
      <c r="B101864" t="s">
        <v>98973</v>
      </c>
      <c r="C101864" t="s">
        <v>98974</v>
      </c>
      <c r="D101864" t="s">
        <v>98975</v>
      </c>
      <c r="E101864" t="s">
        <v>98976</v>
      </c>
      <c r="F101864">
        <v>833</v>
      </c>
      <c r="G101864">
        <v>7834136</v>
      </c>
      <c r="H101864">
        <v>9715</v>
      </c>
      <c r="I101864" t="s">
        <v>63</v>
      </c>
      <c r="J101864" s="2">
        <v>44796.375</v>
      </c>
      <c r="K101864" t="s">
        <v>279776</v>
      </c>
      <c r="L101864" s="2">
        <v>44794.63068509259</v>
      </c>
    </row>
    <row r="101865" spans="2:12">
      <c r="B101865" t="s">
        <v>11878</v>
      </c>
      <c r="C101865" t="s">
        <v>11879</v>
      </c>
      <c r="D101865" t="s">
        <v>11880</v>
      </c>
      <c r="E101865" t="s">
        <v>11881</v>
      </c>
      <c r="F101865">
        <v>1005</v>
      </c>
      <c r="G101865">
        <v>7834136</v>
      </c>
      <c r="H101865">
        <v>9715</v>
      </c>
      <c r="I101865" t="s">
        <v>63</v>
      </c>
      <c r="J101865" s="2">
        <v>44796.375</v>
      </c>
      <c r="K101865" t="s">
        <v>279776</v>
      </c>
      <c r="L101865" s="2">
        <v>44794.630685104166</v>
      </c>
    </row>
    <row r="101866" spans="2:12">
      <c r="B101866" t="s">
        <v>12165</v>
      </c>
      <c r="C101866" t="s">
        <v>12166</v>
      </c>
      <c r="D101866" t="s">
        <v>12167</v>
      </c>
      <c r="E101866" t="s">
        <v>12168</v>
      </c>
      <c r="F101866">
        <v>606</v>
      </c>
      <c r="G101866">
        <v>7834136</v>
      </c>
      <c r="H101866">
        <v>9715</v>
      </c>
      <c r="I101866" t="s">
        <v>63</v>
      </c>
      <c r="J101866" s="2">
        <v>44796.375</v>
      </c>
      <c r="K101866" t="s">
        <v>279776</v>
      </c>
      <c r="L101866" s="2">
        <v>44794.630685104166</v>
      </c>
    </row>
    <row r="101867" spans="2:12">
      <c r="B101867" t="s">
        <v>11920</v>
      </c>
      <c r="C101867" t="s">
        <v>11921</v>
      </c>
      <c r="D101867" t="s">
        <v>11922</v>
      </c>
      <c r="E101867" t="s">
        <v>11923</v>
      </c>
      <c r="F101867">
        <v>1531</v>
      </c>
      <c r="G101867">
        <v>7834136</v>
      </c>
      <c r="H101867">
        <v>9715</v>
      </c>
      <c r="I101867" t="s">
        <v>63</v>
      </c>
      <c r="J101867" s="2">
        <v>44796.375</v>
      </c>
      <c r="K101867" t="s">
        <v>279776</v>
      </c>
      <c r="L101867" s="2">
        <v>44794.630685104166</v>
      </c>
    </row>
    <row r="101868" spans="2:12">
      <c r="B101868" t="s">
        <v>99005</v>
      </c>
      <c r="C101868" t="s">
        <v>99006</v>
      </c>
      <c r="D101868" t="s">
        <v>99007</v>
      </c>
      <c r="E101868" t="s">
        <v>99008</v>
      </c>
      <c r="F101868">
        <v>711</v>
      </c>
      <c r="G101868">
        <v>7834136</v>
      </c>
      <c r="H101868">
        <v>9715</v>
      </c>
      <c r="I101868" t="s">
        <v>63</v>
      </c>
      <c r="J101868" s="2">
        <v>44796.375</v>
      </c>
      <c r="K101868" t="s">
        <v>279776</v>
      </c>
      <c r="L101868" s="2">
        <v>44794.630682754629</v>
      </c>
    </row>
    <row r="101869" spans="2:12">
      <c r="B101869" t="s">
        <v>11846</v>
      </c>
      <c r="C101869" t="s">
        <v>11847</v>
      </c>
      <c r="D101869" t="s">
        <v>11848</v>
      </c>
      <c r="E101869" t="s">
        <v>11849</v>
      </c>
      <c r="F101869">
        <v>2155</v>
      </c>
      <c r="G101869">
        <v>7834136</v>
      </c>
      <c r="H101869">
        <v>9715</v>
      </c>
      <c r="I101869" t="s">
        <v>63</v>
      </c>
      <c r="J101869" s="2">
        <v>44796.375</v>
      </c>
      <c r="K101869" t="s">
        <v>279776</v>
      </c>
      <c r="L101869" s="2">
        <v>44794.63068509259</v>
      </c>
    </row>
    <row r="101870" spans="2:12">
      <c r="B101870" t="s">
        <v>11530</v>
      </c>
      <c r="C101870" t="s">
        <v>11531</v>
      </c>
      <c r="D101870" t="s">
        <v>11532</v>
      </c>
      <c r="E101870" t="s">
        <v>11533</v>
      </c>
      <c r="F101870">
        <v>628</v>
      </c>
      <c r="G101870">
        <v>7834136</v>
      </c>
      <c r="H101870">
        <v>9715</v>
      </c>
      <c r="I101870" t="s">
        <v>63</v>
      </c>
      <c r="J101870" s="2">
        <v>44796.375</v>
      </c>
      <c r="K101870" t="s">
        <v>279776</v>
      </c>
      <c r="L101870" s="2">
        <v>44794.63068386574</v>
      </c>
    </row>
    <row r="101871" spans="2:12">
      <c r="B101871" t="s">
        <v>11908</v>
      </c>
      <c r="C101871" t="s">
        <v>11909</v>
      </c>
      <c r="D101871" t="s">
        <v>11910</v>
      </c>
      <c r="E101871" t="s">
        <v>11911</v>
      </c>
      <c r="F101871">
        <v>725</v>
      </c>
      <c r="G101871">
        <v>7834136</v>
      </c>
      <c r="H101871">
        <v>9715</v>
      </c>
      <c r="I101871" t="s">
        <v>63</v>
      </c>
      <c r="J101871" s="2">
        <v>44796.375</v>
      </c>
      <c r="K101871" t="s">
        <v>279776</v>
      </c>
      <c r="L101871" s="2">
        <v>44794.630685104166</v>
      </c>
    </row>
    <row r="101872" spans="2:12">
      <c r="B101872" t="s">
        <v>177829</v>
      </c>
      <c r="C101872" t="s">
        <v>177830</v>
      </c>
      <c r="D101872" t="s">
        <v>177831</v>
      </c>
      <c r="E101872" t="s">
        <v>177832</v>
      </c>
      <c r="F101872">
        <v>1478</v>
      </c>
      <c r="G101872">
        <v>7834136</v>
      </c>
      <c r="H101872">
        <v>9715</v>
      </c>
      <c r="I101872" t="s">
        <v>63</v>
      </c>
      <c r="J101872" s="2">
        <v>44796.375</v>
      </c>
      <c r="K101872" t="s">
        <v>279776</v>
      </c>
      <c r="L101872" s="2">
        <v>44794.630686226854</v>
      </c>
    </row>
    <row r="101873" spans="2:12">
      <c r="B101873" t="s">
        <v>98881</v>
      </c>
      <c r="C101873" t="s">
        <v>177828</v>
      </c>
      <c r="D101873" t="s">
        <v>98883</v>
      </c>
      <c r="E101873" t="s">
        <v>98884</v>
      </c>
      <c r="F101873">
        <v>1338</v>
      </c>
      <c r="G101873">
        <v>7834136</v>
      </c>
      <c r="H101873">
        <v>9715</v>
      </c>
      <c r="I101873" t="s">
        <v>63</v>
      </c>
      <c r="J101873" s="2">
        <v>44796.375</v>
      </c>
      <c r="K101873" t="s">
        <v>279776</v>
      </c>
      <c r="L101873" s="2">
        <v>44794.630686122684</v>
      </c>
    </row>
    <row r="101874" spans="2:12">
      <c r="B101874" t="s">
        <v>11788</v>
      </c>
      <c r="C101874" t="s">
        <v>11789</v>
      </c>
      <c r="D101874" t="s">
        <v>11790</v>
      </c>
      <c r="E101874" t="s">
        <v>11791</v>
      </c>
      <c r="F101874">
        <v>516</v>
      </c>
      <c r="G101874">
        <v>7834136</v>
      </c>
      <c r="H101874">
        <v>9715</v>
      </c>
      <c r="I101874" t="s">
        <v>63</v>
      </c>
      <c r="J101874" s="2">
        <v>44796.375</v>
      </c>
      <c r="K101874" t="s">
        <v>279776</v>
      </c>
      <c r="L101874" s="2">
        <v>44794.630684942131</v>
      </c>
    </row>
    <row r="101875" spans="2:12">
      <c r="B101875" t="s">
        <v>12177</v>
      </c>
      <c r="C101875" t="s">
        <v>12178</v>
      </c>
      <c r="D101875" t="s">
        <v>12179</v>
      </c>
      <c r="E101875" t="s">
        <v>12180</v>
      </c>
      <c r="F101875">
        <v>2842</v>
      </c>
      <c r="G101875">
        <v>7834136</v>
      </c>
      <c r="H101875">
        <v>9715</v>
      </c>
      <c r="I101875" t="s">
        <v>63</v>
      </c>
      <c r="J101875" s="2">
        <v>44796.375</v>
      </c>
      <c r="K101875" t="s">
        <v>279776</v>
      </c>
      <c r="L101875" s="2">
        <v>44794.63068509259</v>
      </c>
    </row>
    <row r="101876" spans="2:12">
      <c r="B101876" t="s">
        <v>98570</v>
      </c>
      <c r="C101876" t="s">
        <v>98571</v>
      </c>
      <c r="D101876" t="s">
        <v>98572</v>
      </c>
      <c r="E101876" t="s">
        <v>98573</v>
      </c>
      <c r="F101876">
        <v>1058</v>
      </c>
      <c r="G101876">
        <v>7834136</v>
      </c>
      <c r="H101876">
        <v>9715</v>
      </c>
      <c r="I101876" t="s">
        <v>63</v>
      </c>
      <c r="J101876" s="2">
        <v>44796.375</v>
      </c>
      <c r="K101876" t="s">
        <v>279776</v>
      </c>
      <c r="L101876" s="2">
        <v>44794.630685034725</v>
      </c>
    </row>
    <row r="101877" spans="2:12">
      <c r="B101877" t="s">
        <v>11418</v>
      </c>
      <c r="C101877" t="s">
        <v>11419</v>
      </c>
      <c r="D101877" t="s">
        <v>11420</v>
      </c>
      <c r="E101877" t="s">
        <v>11421</v>
      </c>
      <c r="F101877">
        <v>1815</v>
      </c>
      <c r="G101877">
        <v>7834136</v>
      </c>
      <c r="H101877">
        <v>9715</v>
      </c>
      <c r="I101877" t="s">
        <v>63</v>
      </c>
      <c r="J101877" s="2">
        <v>44796.375</v>
      </c>
      <c r="K101877" t="s">
        <v>279776</v>
      </c>
      <c r="L101877" s="2">
        <v>44794.630683854164</v>
      </c>
    </row>
    <row r="101878" spans="2:12">
      <c r="B101878" t="s">
        <v>98978</v>
      </c>
      <c r="C101878" t="s">
        <v>98979</v>
      </c>
      <c r="D101878" t="s">
        <v>98980</v>
      </c>
      <c r="E101878" t="s">
        <v>98981</v>
      </c>
      <c r="F101878">
        <v>417</v>
      </c>
      <c r="G101878">
        <v>7834136</v>
      </c>
      <c r="H101878">
        <v>9715</v>
      </c>
      <c r="I101878" t="s">
        <v>63</v>
      </c>
      <c r="J101878" s="2">
        <v>44796.375</v>
      </c>
      <c r="K101878" t="s">
        <v>279776</v>
      </c>
      <c r="L101878" s="2">
        <v>44794.63068509259</v>
      </c>
    </row>
    <row r="101879" spans="2:12">
      <c r="B101879" t="s">
        <v>11546</v>
      </c>
      <c r="C101879" t="s">
        <v>11547</v>
      </c>
      <c r="D101879" t="s">
        <v>11548</v>
      </c>
      <c r="E101879" t="s">
        <v>11549</v>
      </c>
      <c r="F101879">
        <v>1345</v>
      </c>
      <c r="G101879">
        <v>7834136</v>
      </c>
      <c r="H101879">
        <v>9715</v>
      </c>
      <c r="I101879" t="s">
        <v>63</v>
      </c>
      <c r="J101879" s="2">
        <v>44796.375</v>
      </c>
      <c r="K101879" t="s">
        <v>279776</v>
      </c>
      <c r="L101879" s="2">
        <v>44794.630684942131</v>
      </c>
    </row>
    <row r="101880" spans="2:12">
      <c r="B101880" t="s">
        <v>11374</v>
      </c>
      <c r="C101880" t="s">
        <v>11375</v>
      </c>
      <c r="D101880" t="s">
        <v>11376</v>
      </c>
      <c r="E101880" t="s">
        <v>11377</v>
      </c>
      <c r="F101880">
        <v>1620</v>
      </c>
      <c r="G101880">
        <v>7834136</v>
      </c>
      <c r="H101880">
        <v>9715</v>
      </c>
      <c r="I101880" t="s">
        <v>63</v>
      </c>
      <c r="J101880" s="2">
        <v>44796.375</v>
      </c>
      <c r="K101880" t="s">
        <v>279776</v>
      </c>
      <c r="L101880" s="2">
        <v>44794.630684942131</v>
      </c>
    </row>
    <row r="101881" spans="2:12">
      <c r="B101881" t="s">
        <v>12040</v>
      </c>
      <c r="C101881" t="s">
        <v>12041</v>
      </c>
      <c r="D101881" t="s">
        <v>12042</v>
      </c>
      <c r="E101881" t="s">
        <v>12043</v>
      </c>
      <c r="F101881">
        <v>1010</v>
      </c>
      <c r="G101881">
        <v>7834136</v>
      </c>
      <c r="H101881">
        <v>9715</v>
      </c>
      <c r="I101881" t="s">
        <v>63</v>
      </c>
      <c r="J101881" s="2">
        <v>44796.375</v>
      </c>
      <c r="K101881" t="s">
        <v>279776</v>
      </c>
      <c r="L101881" s="2">
        <v>44794.630682708332</v>
      </c>
    </row>
    <row r="101882" spans="2:12">
      <c r="B101882" t="s">
        <v>12048</v>
      </c>
      <c r="C101882" t="s">
        <v>12049</v>
      </c>
      <c r="D101882" t="s">
        <v>12050</v>
      </c>
      <c r="E101882" t="s">
        <v>12051</v>
      </c>
      <c r="F101882">
        <v>1167</v>
      </c>
      <c r="G101882">
        <v>7834136</v>
      </c>
      <c r="H101882">
        <v>9715</v>
      </c>
      <c r="I101882" t="s">
        <v>63</v>
      </c>
      <c r="J101882" s="2">
        <v>44796.375</v>
      </c>
      <c r="K101882" t="s">
        <v>279776</v>
      </c>
      <c r="L101882" s="2">
        <v>44794.63068509259</v>
      </c>
    </row>
    <row r="101883" spans="2:12">
      <c r="B101883" t="s">
        <v>98897</v>
      </c>
      <c r="C101883" t="s">
        <v>98898</v>
      </c>
      <c r="D101883" t="s">
        <v>98899</v>
      </c>
      <c r="E101883" t="s">
        <v>98900</v>
      </c>
      <c r="F101883">
        <v>1603</v>
      </c>
      <c r="G101883">
        <v>7834136</v>
      </c>
      <c r="H101883">
        <v>9715</v>
      </c>
      <c r="I101883" t="s">
        <v>63</v>
      </c>
      <c r="J101883" s="2">
        <v>44796.375</v>
      </c>
      <c r="K101883" t="s">
        <v>279776</v>
      </c>
      <c r="L101883" s="2">
        <v>44794.630682696756</v>
      </c>
    </row>
    <row r="101884" spans="2:12">
      <c r="B101884" t="s">
        <v>98594</v>
      </c>
      <c r="C101884" t="s">
        <v>98595</v>
      </c>
      <c r="D101884" t="s">
        <v>98596</v>
      </c>
      <c r="E101884" t="s">
        <v>98597</v>
      </c>
      <c r="F101884">
        <v>774</v>
      </c>
      <c r="G101884">
        <v>7834136</v>
      </c>
      <c r="H101884">
        <v>9715</v>
      </c>
      <c r="I101884" t="s">
        <v>63</v>
      </c>
      <c r="J101884" s="2">
        <v>44796.375</v>
      </c>
      <c r="K101884" t="s">
        <v>279776</v>
      </c>
      <c r="L101884" s="2">
        <v>44794.630685034725</v>
      </c>
    </row>
    <row r="101885" spans="2:12">
      <c r="B101885" t="s">
        <v>12036</v>
      </c>
      <c r="C101885" t="s">
        <v>12037</v>
      </c>
      <c r="D101885" t="s">
        <v>12038</v>
      </c>
      <c r="E101885" t="s">
        <v>12039</v>
      </c>
      <c r="F101885">
        <v>635</v>
      </c>
      <c r="G101885">
        <v>7834136</v>
      </c>
      <c r="H101885">
        <v>9715</v>
      </c>
      <c r="I101885" t="s">
        <v>63</v>
      </c>
      <c r="J101885" s="2">
        <v>44796.375</v>
      </c>
      <c r="K101885" t="s">
        <v>279776</v>
      </c>
      <c r="L101885" s="2">
        <v>44794.630682696756</v>
      </c>
    </row>
    <row r="101886" spans="2:12">
      <c r="B101886" t="s">
        <v>11390</v>
      </c>
      <c r="C101886" t="s">
        <v>11391</v>
      </c>
      <c r="D101886" t="s">
        <v>11392</v>
      </c>
      <c r="E101886" t="s">
        <v>11393</v>
      </c>
      <c r="F101886">
        <v>549</v>
      </c>
      <c r="G101886">
        <v>7834136</v>
      </c>
      <c r="H101886">
        <v>9715</v>
      </c>
      <c r="I101886" t="s">
        <v>63</v>
      </c>
      <c r="J101886" s="2">
        <v>44796.375</v>
      </c>
      <c r="K101886" t="s">
        <v>279776</v>
      </c>
      <c r="L101886" s="2">
        <v>44794.63068386574</v>
      </c>
    </row>
    <row r="101887" spans="2:12">
      <c r="B101887" t="s">
        <v>98989</v>
      </c>
      <c r="C101887" t="s">
        <v>177810</v>
      </c>
      <c r="D101887" t="s">
        <v>98991</v>
      </c>
      <c r="E101887" t="s">
        <v>98992</v>
      </c>
      <c r="F101887">
        <v>116</v>
      </c>
      <c r="G101887">
        <v>7834136</v>
      </c>
      <c r="H101887">
        <v>9715</v>
      </c>
      <c r="I101887" t="s">
        <v>63</v>
      </c>
      <c r="J101887" s="2">
        <v>44796.375</v>
      </c>
      <c r="K101887" t="s">
        <v>279776</v>
      </c>
      <c r="L101887" s="2">
        <v>44794.630686122684</v>
      </c>
    </row>
    <row r="101888" spans="2:12">
      <c r="B101888" t="s">
        <v>12044</v>
      </c>
      <c r="C101888" t="s">
        <v>12045</v>
      </c>
      <c r="D101888" t="s">
        <v>12046</v>
      </c>
      <c r="E101888" t="s">
        <v>12047</v>
      </c>
      <c r="F101888">
        <v>711</v>
      </c>
      <c r="G101888">
        <v>7834136</v>
      </c>
      <c r="H101888">
        <v>9715</v>
      </c>
      <c r="I101888" t="s">
        <v>63</v>
      </c>
      <c r="J101888" s="2">
        <v>44796.375</v>
      </c>
      <c r="K101888" t="s">
        <v>279776</v>
      </c>
      <c r="L101888" s="2">
        <v>44794.630682696756</v>
      </c>
    </row>
    <row r="101889" spans="2:12">
      <c r="B101889" t="s">
        <v>98949</v>
      </c>
      <c r="C101889" t="s">
        <v>98950</v>
      </c>
      <c r="D101889" t="s">
        <v>98951</v>
      </c>
      <c r="E101889" t="s">
        <v>98952</v>
      </c>
      <c r="F101889">
        <v>754</v>
      </c>
      <c r="G101889">
        <v>7834136</v>
      </c>
      <c r="H101889">
        <v>9715</v>
      </c>
      <c r="I101889" t="s">
        <v>63</v>
      </c>
      <c r="J101889" s="2">
        <v>44796.375</v>
      </c>
      <c r="K101889" t="s">
        <v>279776</v>
      </c>
      <c r="L101889" s="2">
        <v>44794.630682754629</v>
      </c>
    </row>
    <row r="101890" spans="2:12">
      <c r="B101890" t="s">
        <v>99017</v>
      </c>
      <c r="C101890" t="s">
        <v>99018</v>
      </c>
      <c r="D101890" t="s">
        <v>99019</v>
      </c>
      <c r="E101890" t="s">
        <v>99020</v>
      </c>
      <c r="F101890">
        <v>787</v>
      </c>
      <c r="G101890">
        <v>7834136</v>
      </c>
      <c r="H101890">
        <v>9715</v>
      </c>
      <c r="I101890" t="s">
        <v>63</v>
      </c>
      <c r="J101890" s="2">
        <v>44796.375</v>
      </c>
      <c r="K101890" t="s">
        <v>279776</v>
      </c>
      <c r="L101890" s="2">
        <v>44794.630682754629</v>
      </c>
    </row>
    <row r="101891" spans="2:12">
      <c r="B101891" t="s">
        <v>11996</v>
      </c>
      <c r="C101891" t="s">
        <v>11997</v>
      </c>
      <c r="D101891" t="s">
        <v>11998</v>
      </c>
      <c r="E101891" t="s">
        <v>11999</v>
      </c>
      <c r="F101891">
        <v>1267</v>
      </c>
      <c r="G101891">
        <v>7834136</v>
      </c>
      <c r="H101891">
        <v>9715</v>
      </c>
      <c r="I101891" t="s">
        <v>63</v>
      </c>
      <c r="J101891" s="2">
        <v>44796.375</v>
      </c>
      <c r="K101891" t="s">
        <v>279776</v>
      </c>
      <c r="L101891" s="2">
        <v>44794.630682696756</v>
      </c>
    </row>
    <row r="101892" spans="2:12">
      <c r="B101892" t="s">
        <v>11430</v>
      </c>
      <c r="C101892" t="s">
        <v>11431</v>
      </c>
      <c r="D101892" t="s">
        <v>11432</v>
      </c>
      <c r="E101892" t="s">
        <v>11433</v>
      </c>
      <c r="F101892">
        <v>1577</v>
      </c>
      <c r="G101892">
        <v>7834136</v>
      </c>
      <c r="H101892">
        <v>9715</v>
      </c>
      <c r="I101892" t="s">
        <v>63</v>
      </c>
      <c r="J101892" s="2">
        <v>44796.375</v>
      </c>
      <c r="K101892" t="s">
        <v>279776</v>
      </c>
      <c r="L101892" s="2">
        <v>44794.630684930555</v>
      </c>
    </row>
    <row r="101893" spans="2:12">
      <c r="B101893" t="s">
        <v>11830</v>
      </c>
      <c r="C101893" t="s">
        <v>11831</v>
      </c>
      <c r="D101893" t="s">
        <v>11832</v>
      </c>
      <c r="E101893" t="s">
        <v>11833</v>
      </c>
      <c r="F101893">
        <v>703</v>
      </c>
      <c r="G101893">
        <v>7834136</v>
      </c>
      <c r="H101893">
        <v>9715</v>
      </c>
      <c r="I101893" t="s">
        <v>63</v>
      </c>
      <c r="J101893" s="2">
        <v>44796.375</v>
      </c>
      <c r="K101893" t="s">
        <v>279776</v>
      </c>
      <c r="L101893" s="2">
        <v>44794.63068509259</v>
      </c>
    </row>
    <row r="101894" spans="2:12">
      <c r="B101894" t="s">
        <v>98921</v>
      </c>
      <c r="C101894" t="s">
        <v>98922</v>
      </c>
      <c r="D101894" t="s">
        <v>98923</v>
      </c>
      <c r="E101894" t="s">
        <v>98924</v>
      </c>
      <c r="F101894">
        <v>123</v>
      </c>
      <c r="G101894">
        <v>7834136</v>
      </c>
      <c r="H101894">
        <v>9715</v>
      </c>
      <c r="I101894" t="s">
        <v>63</v>
      </c>
      <c r="J101894" s="2">
        <v>44796.375</v>
      </c>
      <c r="K101894" t="s">
        <v>279776</v>
      </c>
      <c r="L101894" s="2">
        <v>44794.630682708332</v>
      </c>
    </row>
    <row r="101895" spans="2:12">
      <c r="B101895" t="s">
        <v>12004</v>
      </c>
      <c r="C101895" t="s">
        <v>12005</v>
      </c>
      <c r="D101895" t="s">
        <v>12006</v>
      </c>
      <c r="E101895" t="s">
        <v>12007</v>
      </c>
      <c r="F101895">
        <v>1392</v>
      </c>
      <c r="G101895">
        <v>7834136</v>
      </c>
      <c r="H101895">
        <v>9715</v>
      </c>
      <c r="I101895" t="s">
        <v>63</v>
      </c>
      <c r="J101895" s="2">
        <v>44796.375</v>
      </c>
      <c r="K101895" t="s">
        <v>279776</v>
      </c>
      <c r="L101895" s="2">
        <v>44794.630682696756</v>
      </c>
    </row>
    <row r="101896" spans="2:12">
      <c r="B101896" t="s">
        <v>98901</v>
      </c>
      <c r="C101896" t="s">
        <v>177833</v>
      </c>
      <c r="D101896" t="s">
        <v>98903</v>
      </c>
      <c r="E101896" t="s">
        <v>98904</v>
      </c>
      <c r="F101896">
        <v>327</v>
      </c>
      <c r="G101896">
        <v>7834136</v>
      </c>
      <c r="H101896">
        <v>9715</v>
      </c>
      <c r="I101896" t="s">
        <v>63</v>
      </c>
      <c r="J101896" s="2">
        <v>44796.375</v>
      </c>
      <c r="K101896" t="s">
        <v>279776</v>
      </c>
      <c r="L101896" s="2">
        <v>44794.630686122684</v>
      </c>
    </row>
    <row r="101897" spans="2:12">
      <c r="B101897" t="s">
        <v>11932</v>
      </c>
      <c r="C101897" t="s">
        <v>11933</v>
      </c>
      <c r="D101897" t="s">
        <v>11934</v>
      </c>
      <c r="E101897" t="s">
        <v>11935</v>
      </c>
      <c r="F101897">
        <v>685</v>
      </c>
      <c r="G101897">
        <v>7834136</v>
      </c>
      <c r="H101897">
        <v>9715</v>
      </c>
      <c r="I101897" t="s">
        <v>63</v>
      </c>
      <c r="J101897" s="2">
        <v>44796.375</v>
      </c>
      <c r="K101897" t="s">
        <v>279776</v>
      </c>
      <c r="L101897" s="2">
        <v>44794.630682708332</v>
      </c>
    </row>
    <row r="101898" spans="2:12">
      <c r="B101898" t="s">
        <v>12068</v>
      </c>
      <c r="C101898" t="s">
        <v>12069</v>
      </c>
      <c r="D101898" t="s">
        <v>12070</v>
      </c>
      <c r="E101898" t="s">
        <v>12071</v>
      </c>
      <c r="F101898">
        <v>432</v>
      </c>
      <c r="G101898">
        <v>7834136</v>
      </c>
      <c r="H101898">
        <v>9715</v>
      </c>
      <c r="I101898" t="s">
        <v>63</v>
      </c>
      <c r="J101898" s="2">
        <v>44796.375</v>
      </c>
      <c r="K101898" t="s">
        <v>279776</v>
      </c>
      <c r="L101898" s="2">
        <v>44794.630682708332</v>
      </c>
    </row>
    <row r="101899" spans="2:12">
      <c r="B101899" t="s">
        <v>99013</v>
      </c>
      <c r="C101899" t="s">
        <v>99014</v>
      </c>
      <c r="D101899" t="s">
        <v>279777</v>
      </c>
      <c r="E101899" t="s">
        <v>279778</v>
      </c>
      <c r="F101899">
        <v>403</v>
      </c>
      <c r="G101899">
        <v>7834136</v>
      </c>
      <c r="H101899">
        <v>9715</v>
      </c>
      <c r="I101899" t="s">
        <v>63</v>
      </c>
      <c r="J101899" s="2">
        <v>44796.375</v>
      </c>
      <c r="K101899" t="s">
        <v>279776</v>
      </c>
      <c r="L101899" s="2">
        <v>44794.630682743053</v>
      </c>
    </row>
    <row r="101900" spans="2:12">
      <c r="B101900" t="s">
        <v>11772</v>
      </c>
      <c r="C101900" t="s">
        <v>11773</v>
      </c>
      <c r="D101900" t="s">
        <v>11774</v>
      </c>
      <c r="E101900" t="s">
        <v>11775</v>
      </c>
      <c r="F101900">
        <v>604</v>
      </c>
      <c r="G101900">
        <v>7834136</v>
      </c>
      <c r="H101900">
        <v>9715</v>
      </c>
      <c r="I101900" t="s">
        <v>63</v>
      </c>
      <c r="J101900" s="2">
        <v>44796.375</v>
      </c>
      <c r="K101900" t="s">
        <v>279776</v>
      </c>
      <c r="L101900" s="2">
        <v>44794.63068386574</v>
      </c>
    </row>
    <row r="101901" spans="2:12">
      <c r="B101901" t="s">
        <v>11806</v>
      </c>
      <c r="C101901" t="s">
        <v>11807</v>
      </c>
      <c r="D101901" t="s">
        <v>11808</v>
      </c>
      <c r="E101901" t="s">
        <v>11809</v>
      </c>
      <c r="F101901">
        <v>2678</v>
      </c>
      <c r="G101901">
        <v>7834136</v>
      </c>
      <c r="H101901">
        <v>9715</v>
      </c>
      <c r="I101901" t="s">
        <v>63</v>
      </c>
      <c r="J101901" s="2">
        <v>44796.375</v>
      </c>
      <c r="K101901" t="s">
        <v>279776</v>
      </c>
      <c r="L101901" s="2">
        <v>44794.630682743053</v>
      </c>
    </row>
    <row r="101902" spans="2:12">
      <c r="B101902" t="s">
        <v>11882</v>
      </c>
      <c r="C101902" t="s">
        <v>11883</v>
      </c>
      <c r="D101902" t="s">
        <v>11884</v>
      </c>
      <c r="E101902" t="s">
        <v>11885</v>
      </c>
      <c r="F101902">
        <v>2010</v>
      </c>
      <c r="G101902">
        <v>7834136</v>
      </c>
      <c r="H101902">
        <v>9715</v>
      </c>
      <c r="I101902" t="s">
        <v>63</v>
      </c>
      <c r="J101902" s="2">
        <v>44796.375</v>
      </c>
      <c r="K101902" t="s">
        <v>279776</v>
      </c>
      <c r="L101902" s="2">
        <v>44794.63068509259</v>
      </c>
    </row>
    <row r="101903" spans="2:12">
      <c r="B101903" t="s">
        <v>98925</v>
      </c>
      <c r="C101903" t="s">
        <v>98926</v>
      </c>
      <c r="D101903" t="s">
        <v>98927</v>
      </c>
      <c r="E101903" t="s">
        <v>98928</v>
      </c>
      <c r="F101903">
        <v>714</v>
      </c>
      <c r="G101903">
        <v>7834136</v>
      </c>
      <c r="H101903">
        <v>9715</v>
      </c>
      <c r="I101903" t="s">
        <v>63</v>
      </c>
      <c r="J101903" s="2">
        <v>44796.375</v>
      </c>
      <c r="K101903" t="s">
        <v>279776</v>
      </c>
      <c r="L101903" s="2">
        <v>44794.630682743053</v>
      </c>
    </row>
    <row r="101904" spans="2:12">
      <c r="B101904" t="s">
        <v>12088</v>
      </c>
      <c r="C101904" t="s">
        <v>12089</v>
      </c>
      <c r="D101904" t="s">
        <v>12090</v>
      </c>
      <c r="E101904" t="s">
        <v>12091</v>
      </c>
      <c r="F101904">
        <v>1546</v>
      </c>
      <c r="G101904">
        <v>7834136</v>
      </c>
      <c r="H101904">
        <v>9715</v>
      </c>
      <c r="I101904" t="s">
        <v>63</v>
      </c>
      <c r="J101904" s="2">
        <v>44796.375</v>
      </c>
      <c r="K101904" t="s">
        <v>279776</v>
      </c>
      <c r="L101904" s="2">
        <v>44794.630685034725</v>
      </c>
    </row>
    <row r="101905" spans="2:12">
      <c r="B101905" t="s">
        <v>12008</v>
      </c>
      <c r="C101905" t="s">
        <v>12009</v>
      </c>
      <c r="D101905" t="s">
        <v>12010</v>
      </c>
      <c r="E101905" t="s">
        <v>12011</v>
      </c>
      <c r="F101905">
        <v>1801</v>
      </c>
      <c r="G101905">
        <v>7834136</v>
      </c>
      <c r="H101905">
        <v>9715</v>
      </c>
      <c r="I101905" t="s">
        <v>63</v>
      </c>
      <c r="J101905" s="2">
        <v>44796.375</v>
      </c>
      <c r="K101905" t="s">
        <v>279776</v>
      </c>
      <c r="L101905" s="2">
        <v>44794.630682743053</v>
      </c>
    </row>
    <row r="101906" spans="2:12">
      <c r="B101906" t="s">
        <v>11874</v>
      </c>
      <c r="C101906" t="s">
        <v>11875</v>
      </c>
      <c r="D101906" t="s">
        <v>11876</v>
      </c>
      <c r="E101906" t="s">
        <v>11877</v>
      </c>
      <c r="F101906">
        <v>1319</v>
      </c>
      <c r="G101906">
        <v>7834136</v>
      </c>
      <c r="H101906">
        <v>9715</v>
      </c>
      <c r="I101906" t="s">
        <v>63</v>
      </c>
      <c r="J101906" s="2">
        <v>44796.375</v>
      </c>
      <c r="K101906" t="s">
        <v>279776</v>
      </c>
      <c r="L101906" s="2">
        <v>44794.630682696756</v>
      </c>
    </row>
    <row r="101907" spans="2:12">
      <c r="B101907" t="s">
        <v>99001</v>
      </c>
      <c r="C101907" t="s">
        <v>99002</v>
      </c>
      <c r="D101907" t="s">
        <v>99003</v>
      </c>
      <c r="E101907" t="s">
        <v>99004</v>
      </c>
      <c r="F101907">
        <v>1369</v>
      </c>
      <c r="G101907">
        <v>7834136</v>
      </c>
      <c r="H101907">
        <v>9715</v>
      </c>
      <c r="I101907" t="s">
        <v>63</v>
      </c>
      <c r="J101907" s="2">
        <v>44796.375</v>
      </c>
      <c r="K101907" t="s">
        <v>279776</v>
      </c>
      <c r="L101907" s="2">
        <v>44794.630682754629</v>
      </c>
    </row>
    <row r="101908" spans="2:12">
      <c r="B101908" t="s">
        <v>11458</v>
      </c>
      <c r="C101908" t="s">
        <v>11459</v>
      </c>
      <c r="D101908" t="s">
        <v>11460</v>
      </c>
      <c r="E101908" t="s">
        <v>11461</v>
      </c>
      <c r="F101908">
        <v>3815</v>
      </c>
      <c r="G101908">
        <v>7834136</v>
      </c>
      <c r="H101908">
        <v>9715</v>
      </c>
      <c r="I101908" t="s">
        <v>63</v>
      </c>
      <c r="J101908" s="2">
        <v>44796.375</v>
      </c>
      <c r="K101908" t="s">
        <v>279776</v>
      </c>
      <c r="L101908" s="2">
        <v>44794.630685034725</v>
      </c>
    </row>
    <row r="101909" spans="2:12">
      <c r="B101909" t="s">
        <v>12138</v>
      </c>
      <c r="C101909" t="s">
        <v>12139</v>
      </c>
      <c r="D101909" t="s">
        <v>12140</v>
      </c>
      <c r="E101909" t="s">
        <v>12141</v>
      </c>
      <c r="F101909">
        <v>1017</v>
      </c>
      <c r="G101909">
        <v>7834136</v>
      </c>
      <c r="H101909">
        <v>9715</v>
      </c>
      <c r="I101909" t="s">
        <v>63</v>
      </c>
      <c r="J101909" s="2">
        <v>44796.375</v>
      </c>
      <c r="K101909" t="s">
        <v>279776</v>
      </c>
      <c r="L101909" s="2">
        <v>44794.630685104166</v>
      </c>
    </row>
    <row r="101910" spans="2:12">
      <c r="B101910" t="s">
        <v>11760</v>
      </c>
      <c r="C101910" t="s">
        <v>11761</v>
      </c>
      <c r="D101910" t="s">
        <v>11762</v>
      </c>
      <c r="E101910" t="s">
        <v>11763</v>
      </c>
      <c r="F101910">
        <v>747</v>
      </c>
      <c r="G101910">
        <v>7834136</v>
      </c>
      <c r="H101910">
        <v>9715</v>
      </c>
      <c r="I101910" t="s">
        <v>63</v>
      </c>
      <c r="J101910" s="2">
        <v>44796.375</v>
      </c>
      <c r="K101910" t="s">
        <v>279776</v>
      </c>
      <c r="L101910" s="2">
        <v>44794.630685034725</v>
      </c>
    </row>
    <row r="101911" spans="2:12">
      <c r="B101911" t="s">
        <v>12157</v>
      </c>
      <c r="C101911" t="s">
        <v>12158</v>
      </c>
      <c r="D101911" t="s">
        <v>12159</v>
      </c>
      <c r="E101911" t="s">
        <v>12160</v>
      </c>
      <c r="F101911">
        <v>1268</v>
      </c>
      <c r="G101911">
        <v>7834136</v>
      </c>
      <c r="H101911">
        <v>9715</v>
      </c>
      <c r="I101911" t="s">
        <v>63</v>
      </c>
      <c r="J101911" s="2">
        <v>44796.375</v>
      </c>
      <c r="K101911" t="s">
        <v>279776</v>
      </c>
      <c r="L101911" s="2">
        <v>44794.630685104166</v>
      </c>
    </row>
    <row r="101912" spans="2:12">
      <c r="B101912" t="s">
        <v>98997</v>
      </c>
      <c r="C101912" t="s">
        <v>98998</v>
      </c>
      <c r="D101912" t="s">
        <v>98999</v>
      </c>
      <c r="E101912" t="s">
        <v>99000</v>
      </c>
      <c r="F101912">
        <v>3094</v>
      </c>
      <c r="G101912">
        <v>7834136</v>
      </c>
      <c r="H101912">
        <v>9715</v>
      </c>
      <c r="I101912" t="s">
        <v>63</v>
      </c>
      <c r="J101912" s="2">
        <v>44796.375</v>
      </c>
      <c r="K101912" t="s">
        <v>279776</v>
      </c>
      <c r="L101912" s="2">
        <v>44794.630685034725</v>
      </c>
    </row>
    <row r="101913" spans="2:12">
      <c r="B101913" t="s">
        <v>12142</v>
      </c>
      <c r="C101913" t="s">
        <v>12143</v>
      </c>
      <c r="D101913" t="s">
        <v>12144</v>
      </c>
      <c r="E101913" t="s">
        <v>12091</v>
      </c>
      <c r="F101913">
        <v>2362</v>
      </c>
      <c r="G101913">
        <v>7834136</v>
      </c>
      <c r="H101913">
        <v>9715</v>
      </c>
      <c r="I101913" t="s">
        <v>63</v>
      </c>
      <c r="J101913" s="2">
        <v>44796.375</v>
      </c>
      <c r="K101913" t="s">
        <v>279776</v>
      </c>
      <c r="L101913" s="2">
        <v>44794.63068509259</v>
      </c>
    </row>
    <row r="101914" spans="2:12">
      <c r="B101914" t="s">
        <v>11378</v>
      </c>
      <c r="C101914" t="s">
        <v>11379</v>
      </c>
      <c r="D101914" t="s">
        <v>11380</v>
      </c>
      <c r="E101914" t="s">
        <v>11381</v>
      </c>
      <c r="F101914">
        <v>615</v>
      </c>
      <c r="G101914">
        <v>7834136</v>
      </c>
      <c r="H101914">
        <v>9715</v>
      </c>
      <c r="I101914" t="s">
        <v>63</v>
      </c>
      <c r="J101914" s="2">
        <v>44796.375</v>
      </c>
      <c r="K101914" t="s">
        <v>279776</v>
      </c>
      <c r="L101914" s="2">
        <v>44794.630683854164</v>
      </c>
    </row>
    <row r="101915" spans="2:12">
      <c r="B101915" t="s">
        <v>11684</v>
      </c>
      <c r="C101915" t="s">
        <v>11685</v>
      </c>
      <c r="D101915" t="s">
        <v>11686</v>
      </c>
      <c r="E101915" t="s">
        <v>11687</v>
      </c>
      <c r="F101915">
        <v>1937</v>
      </c>
      <c r="G101915">
        <v>7834136</v>
      </c>
      <c r="H101915">
        <v>9715</v>
      </c>
      <c r="I101915" t="s">
        <v>63</v>
      </c>
      <c r="J101915" s="2">
        <v>44796.375</v>
      </c>
      <c r="K101915" t="s">
        <v>279776</v>
      </c>
      <c r="L101915" s="2">
        <v>44794.630683854164</v>
      </c>
    </row>
    <row r="101916" spans="2:12">
      <c r="B101916" t="s">
        <v>11398</v>
      </c>
      <c r="C101916" t="s">
        <v>11399</v>
      </c>
      <c r="D101916" t="s">
        <v>11400</v>
      </c>
      <c r="E101916" t="s">
        <v>11401</v>
      </c>
      <c r="F101916">
        <v>1038</v>
      </c>
      <c r="G101916">
        <v>7834136</v>
      </c>
      <c r="H101916">
        <v>9715</v>
      </c>
      <c r="I101916" t="s">
        <v>63</v>
      </c>
      <c r="J101916" s="2">
        <v>44796.375</v>
      </c>
      <c r="K101916" t="s">
        <v>279776</v>
      </c>
      <c r="L101916" s="2">
        <v>44794.63068386574</v>
      </c>
    </row>
    <row r="101917" spans="2:12">
      <c r="B101917" t="s">
        <v>11628</v>
      </c>
      <c r="C101917" t="s">
        <v>11629</v>
      </c>
      <c r="D101917" t="s">
        <v>11630</v>
      </c>
      <c r="E101917" t="s">
        <v>11631</v>
      </c>
      <c r="F101917">
        <v>1706</v>
      </c>
      <c r="G101917">
        <v>7834136</v>
      </c>
      <c r="H101917">
        <v>9715</v>
      </c>
      <c r="I101917" t="s">
        <v>63</v>
      </c>
      <c r="J101917" s="2">
        <v>44796.375</v>
      </c>
      <c r="K101917" t="s">
        <v>279776</v>
      </c>
      <c r="L101917" s="2">
        <v>44794.630684942131</v>
      </c>
    </row>
    <row r="101918" spans="2:12">
      <c r="B101918" t="s">
        <v>98985</v>
      </c>
      <c r="C101918" t="s">
        <v>98986</v>
      </c>
      <c r="D101918" t="s">
        <v>98987</v>
      </c>
      <c r="E101918" t="s">
        <v>98988</v>
      </c>
      <c r="F101918">
        <v>429</v>
      </c>
      <c r="G101918">
        <v>7834136</v>
      </c>
      <c r="H101918">
        <v>9715</v>
      </c>
      <c r="I101918" t="s">
        <v>63</v>
      </c>
      <c r="J101918" s="2">
        <v>44796.375</v>
      </c>
      <c r="K101918" t="s">
        <v>279776</v>
      </c>
      <c r="L101918" s="2">
        <v>44794.630682743053</v>
      </c>
    </row>
    <row r="101919" spans="2:12">
      <c r="B101919" t="s">
        <v>98889</v>
      </c>
      <c r="C101919" t="s">
        <v>98890</v>
      </c>
      <c r="D101919" t="s">
        <v>279779</v>
      </c>
      <c r="E101919" t="s">
        <v>279780</v>
      </c>
      <c r="F101919">
        <v>1078</v>
      </c>
      <c r="G101919">
        <v>7834136</v>
      </c>
      <c r="H101919">
        <v>9715</v>
      </c>
      <c r="I101919" t="s">
        <v>63</v>
      </c>
      <c r="J101919" s="2">
        <v>44796.375</v>
      </c>
      <c r="K101919" t="s">
        <v>279776</v>
      </c>
      <c r="L101919" s="2">
        <v>44794.630682754629</v>
      </c>
    </row>
    <row r="101920" spans="2:12">
      <c r="B101920" t="s">
        <v>11870</v>
      </c>
      <c r="C101920" t="s">
        <v>11871</v>
      </c>
      <c r="D101920" t="s">
        <v>11872</v>
      </c>
      <c r="E101920" t="s">
        <v>11873</v>
      </c>
      <c r="F101920">
        <v>1246</v>
      </c>
      <c r="G101920">
        <v>7834136</v>
      </c>
      <c r="H101920">
        <v>9715</v>
      </c>
      <c r="I101920" t="s">
        <v>63</v>
      </c>
      <c r="J101920" s="2">
        <v>44796.375</v>
      </c>
      <c r="K101920" t="s">
        <v>279776</v>
      </c>
      <c r="L101920" s="2">
        <v>44794.63068509259</v>
      </c>
    </row>
    <row r="101921" spans="2:12">
      <c r="B101921" t="s">
        <v>11890</v>
      </c>
      <c r="C101921" t="s">
        <v>98982</v>
      </c>
      <c r="D101921" t="s">
        <v>98983</v>
      </c>
      <c r="E101921" t="s">
        <v>98984</v>
      </c>
      <c r="F101921">
        <v>1321</v>
      </c>
      <c r="G101921">
        <v>7834136</v>
      </c>
      <c r="H101921">
        <v>9715</v>
      </c>
      <c r="I101921" t="s">
        <v>63</v>
      </c>
      <c r="J101921" s="2">
        <v>44796.375</v>
      </c>
      <c r="K101921" t="s">
        <v>279776</v>
      </c>
      <c r="L101921" s="2">
        <v>44794.630685104166</v>
      </c>
    </row>
    <row r="101922" spans="2:12">
      <c r="B101922" t="s">
        <v>12112</v>
      </c>
      <c r="C101922" t="s">
        <v>12113</v>
      </c>
      <c r="D101922" t="s">
        <v>12114</v>
      </c>
      <c r="E101922" t="s">
        <v>12115</v>
      </c>
      <c r="F101922">
        <v>1706</v>
      </c>
      <c r="G101922">
        <v>7834136</v>
      </c>
      <c r="H101922">
        <v>9715</v>
      </c>
      <c r="I101922" t="s">
        <v>63</v>
      </c>
      <c r="J101922" s="2">
        <v>44796.375</v>
      </c>
      <c r="K101922" t="s">
        <v>279776</v>
      </c>
      <c r="L101922" s="2">
        <v>44794.63068509259</v>
      </c>
    </row>
    <row r="101923" spans="2:12">
      <c r="B101923" t="s">
        <v>11892</v>
      </c>
      <c r="C101923" t="s">
        <v>11893</v>
      </c>
      <c r="D101923" t="s">
        <v>11894</v>
      </c>
      <c r="E101923" t="s">
        <v>11895</v>
      </c>
      <c r="F101923">
        <v>922</v>
      </c>
      <c r="G101923">
        <v>7834136</v>
      </c>
      <c r="H101923">
        <v>9715</v>
      </c>
      <c r="I101923" t="s">
        <v>63</v>
      </c>
      <c r="J101923" s="2">
        <v>44796.375</v>
      </c>
      <c r="K101923" t="s">
        <v>279776</v>
      </c>
      <c r="L101923" s="2">
        <v>44794.630682696756</v>
      </c>
    </row>
    <row r="101924" spans="2:12">
      <c r="B101924" t="s">
        <v>177838</v>
      </c>
      <c r="C101924" t="s">
        <v>177839</v>
      </c>
      <c r="D101924" t="s">
        <v>177840</v>
      </c>
      <c r="E101924" t="s">
        <v>177841</v>
      </c>
      <c r="F101924">
        <v>1772</v>
      </c>
      <c r="G101924">
        <v>7834136</v>
      </c>
      <c r="H101924">
        <v>9715</v>
      </c>
      <c r="I101924" t="s">
        <v>63</v>
      </c>
      <c r="J101924" s="2">
        <v>44796.375</v>
      </c>
      <c r="K101924" t="s">
        <v>279776</v>
      </c>
      <c r="L101924" s="2">
        <v>44794.630686238423</v>
      </c>
    </row>
    <row r="101925" spans="2:12">
      <c r="B101925" t="s">
        <v>177815</v>
      </c>
      <c r="C101925" t="s">
        <v>177816</v>
      </c>
      <c r="D101925" t="s">
        <v>177817</v>
      </c>
      <c r="E101925" t="s">
        <v>177818</v>
      </c>
      <c r="F101925">
        <v>1745</v>
      </c>
      <c r="G101925">
        <v>7834136</v>
      </c>
      <c r="H101925">
        <v>9715</v>
      </c>
      <c r="I101925" t="s">
        <v>63</v>
      </c>
      <c r="J101925" s="2">
        <v>44796.375</v>
      </c>
      <c r="K101925" t="s">
        <v>279776</v>
      </c>
      <c r="L101925" s="2">
        <v>44794.63068613426</v>
      </c>
    </row>
    <row r="101926" spans="2:12">
      <c r="B101926" t="s">
        <v>11450</v>
      </c>
      <c r="C101926" t="s">
        <v>11451</v>
      </c>
      <c r="D101926" t="s">
        <v>11452</v>
      </c>
      <c r="E101926" t="s">
        <v>11453</v>
      </c>
      <c r="F101926">
        <v>1714</v>
      </c>
      <c r="G101926">
        <v>7834136</v>
      </c>
      <c r="H101926">
        <v>9715</v>
      </c>
      <c r="I101926" t="s">
        <v>63</v>
      </c>
      <c r="J101926" s="2">
        <v>44796.375</v>
      </c>
      <c r="K101926" t="s">
        <v>279776</v>
      </c>
      <c r="L101926" s="2">
        <v>44794.63068386574</v>
      </c>
    </row>
    <row r="101927" spans="2:12">
      <c r="B101927" t="s">
        <v>12100</v>
      </c>
      <c r="C101927" t="s">
        <v>12101</v>
      </c>
      <c r="D101927" t="s">
        <v>12102</v>
      </c>
      <c r="E101927" t="s">
        <v>12103</v>
      </c>
      <c r="F101927">
        <v>577</v>
      </c>
      <c r="G101927">
        <v>7834136</v>
      </c>
      <c r="H101927">
        <v>9715</v>
      </c>
      <c r="I101927" t="s">
        <v>63</v>
      </c>
      <c r="J101927" s="2">
        <v>44796.375</v>
      </c>
      <c r="K101927" t="s">
        <v>279776</v>
      </c>
      <c r="L101927" s="2">
        <v>44794.630685034725</v>
      </c>
    </row>
    <row r="101928" spans="2:12">
      <c r="B101928" t="s">
        <v>177819</v>
      </c>
      <c r="C101928" t="s">
        <v>177820</v>
      </c>
      <c r="D101928" t="s">
        <v>177821</v>
      </c>
      <c r="E101928" t="s">
        <v>177822</v>
      </c>
      <c r="F101928">
        <v>1269</v>
      </c>
      <c r="G101928">
        <v>7834136</v>
      </c>
      <c r="H101928">
        <v>9715</v>
      </c>
      <c r="I101928" t="s">
        <v>63</v>
      </c>
      <c r="J101928" s="2">
        <v>44796.375</v>
      </c>
      <c r="K101928" t="s">
        <v>279776</v>
      </c>
      <c r="L101928" s="2">
        <v>44794.63068613426</v>
      </c>
    </row>
    <row r="101929" spans="2:12">
      <c r="B101929" t="s">
        <v>11904</v>
      </c>
      <c r="C101929" t="s">
        <v>11905</v>
      </c>
      <c r="D101929" t="s">
        <v>11906</v>
      </c>
      <c r="E101929" t="s">
        <v>11907</v>
      </c>
      <c r="F101929">
        <v>1702</v>
      </c>
      <c r="G101929">
        <v>7834136</v>
      </c>
      <c r="H101929">
        <v>9715</v>
      </c>
      <c r="I101929" t="s">
        <v>63</v>
      </c>
      <c r="J101929" s="2">
        <v>44796.375</v>
      </c>
      <c r="K101929" t="s">
        <v>279776</v>
      </c>
      <c r="L101929" s="2">
        <v>44794.630682696756</v>
      </c>
    </row>
    <row r="101930" spans="2:12">
      <c r="B101930" t="s">
        <v>12108</v>
      </c>
      <c r="C101930" t="s">
        <v>12109</v>
      </c>
      <c r="D101930" t="s">
        <v>12110</v>
      </c>
      <c r="E101930" t="s">
        <v>12111</v>
      </c>
      <c r="F101930">
        <v>1339</v>
      </c>
      <c r="G101930">
        <v>7834136</v>
      </c>
      <c r="H101930">
        <v>9715</v>
      </c>
      <c r="I101930" t="s">
        <v>63</v>
      </c>
      <c r="J101930" s="2">
        <v>44796.375</v>
      </c>
      <c r="K101930" t="s">
        <v>279776</v>
      </c>
      <c r="L101930" s="2">
        <v>44794.630682696756</v>
      </c>
    </row>
    <row r="101931" spans="2:12">
      <c r="B101931" t="s">
        <v>12024</v>
      </c>
      <c r="C101931" t="s">
        <v>12025</v>
      </c>
      <c r="D101931" t="s">
        <v>12026</v>
      </c>
      <c r="E101931" t="s">
        <v>12027</v>
      </c>
      <c r="F101931">
        <v>1451</v>
      </c>
      <c r="G101931">
        <v>7834136</v>
      </c>
      <c r="H101931">
        <v>9715</v>
      </c>
      <c r="I101931" t="s">
        <v>63</v>
      </c>
      <c r="J101931" s="2">
        <v>44796.375</v>
      </c>
      <c r="K101931" t="s">
        <v>279776</v>
      </c>
      <c r="L101931" s="2">
        <v>44794.630682696756</v>
      </c>
    </row>
    <row r="101932" spans="2:12">
      <c r="B101932" t="s">
        <v>11406</v>
      </c>
      <c r="C101932" t="s">
        <v>11407</v>
      </c>
      <c r="D101932" t="s">
        <v>11408</v>
      </c>
      <c r="E101932" t="s">
        <v>11409</v>
      </c>
      <c r="F101932">
        <v>1326</v>
      </c>
      <c r="G101932">
        <v>7834136</v>
      </c>
      <c r="H101932">
        <v>9715</v>
      </c>
      <c r="I101932" t="s">
        <v>63</v>
      </c>
      <c r="J101932" s="2">
        <v>44796.375</v>
      </c>
      <c r="K101932" t="s">
        <v>279776</v>
      </c>
      <c r="L101932" s="2">
        <v>44794.630682743053</v>
      </c>
    </row>
    <row r="101933" spans="2:12">
      <c r="B101933" t="s">
        <v>11936</v>
      </c>
      <c r="C101933" t="s">
        <v>11937</v>
      </c>
      <c r="D101933" t="s">
        <v>11938</v>
      </c>
      <c r="E101933" t="s">
        <v>11939</v>
      </c>
      <c r="F101933">
        <v>2212</v>
      </c>
      <c r="G101933">
        <v>7834136</v>
      </c>
      <c r="H101933">
        <v>9715</v>
      </c>
      <c r="I101933" t="s">
        <v>63</v>
      </c>
      <c r="J101933" s="2">
        <v>44796.375</v>
      </c>
      <c r="K101933" t="s">
        <v>279776</v>
      </c>
      <c r="L101933" s="2">
        <v>44794.630682696756</v>
      </c>
    </row>
    <row r="101934" spans="2:12">
      <c r="B101934" t="s">
        <v>11792</v>
      </c>
      <c r="C101934" t="s">
        <v>11793</v>
      </c>
      <c r="D101934" t="s">
        <v>11794</v>
      </c>
      <c r="E101934" t="s">
        <v>11795</v>
      </c>
      <c r="F101934">
        <v>2671</v>
      </c>
      <c r="G101934">
        <v>7834136</v>
      </c>
      <c r="H101934">
        <v>9715</v>
      </c>
      <c r="I101934" t="s">
        <v>63</v>
      </c>
      <c r="J101934" s="2">
        <v>44796.375</v>
      </c>
      <c r="K101934" t="s">
        <v>279776</v>
      </c>
      <c r="L101934" s="2">
        <v>44794.630684930555</v>
      </c>
    </row>
    <row r="101935" spans="2:12">
      <c r="B101935" t="s">
        <v>98969</v>
      </c>
      <c r="C101935" t="s">
        <v>98970</v>
      </c>
      <c r="D101935" t="s">
        <v>98971</v>
      </c>
      <c r="E101935" t="s">
        <v>98972</v>
      </c>
      <c r="F101935">
        <v>899</v>
      </c>
      <c r="G101935">
        <v>7834136</v>
      </c>
      <c r="H101935">
        <v>9715</v>
      </c>
      <c r="I101935" t="s">
        <v>63</v>
      </c>
      <c r="J101935" s="2">
        <v>44796.375</v>
      </c>
      <c r="K101935" t="s">
        <v>279776</v>
      </c>
      <c r="L101935" s="2">
        <v>44794.630682743053</v>
      </c>
    </row>
    <row r="101936" spans="2:12">
      <c r="B101936" t="s">
        <v>98993</v>
      </c>
      <c r="C101936" t="s">
        <v>98994</v>
      </c>
      <c r="D101936" t="s">
        <v>98995</v>
      </c>
      <c r="E101936" t="s">
        <v>98996</v>
      </c>
      <c r="F101936">
        <v>3127</v>
      </c>
      <c r="G101936">
        <v>7834136</v>
      </c>
      <c r="H101936">
        <v>9715</v>
      </c>
      <c r="I101936" t="s">
        <v>63</v>
      </c>
      <c r="J101936" s="2">
        <v>44796.375</v>
      </c>
      <c r="K101936" t="s">
        <v>279776</v>
      </c>
      <c r="L101936" s="2">
        <v>44794.630682754629</v>
      </c>
    </row>
    <row r="101937" spans="2:12">
      <c r="B101937" t="s">
        <v>98885</v>
      </c>
      <c r="C101937" t="s">
        <v>177827</v>
      </c>
      <c r="D101937" t="s">
        <v>98887</v>
      </c>
      <c r="E101937" t="s">
        <v>98888</v>
      </c>
      <c r="F101937">
        <v>150</v>
      </c>
      <c r="G101937">
        <v>7834136</v>
      </c>
      <c r="H101937">
        <v>9715</v>
      </c>
      <c r="I101937" t="s">
        <v>63</v>
      </c>
      <c r="J101937" s="2">
        <v>44796.375</v>
      </c>
      <c r="K101937" t="s">
        <v>279776</v>
      </c>
      <c r="L101937" s="2">
        <v>44794.630686122684</v>
      </c>
    </row>
    <row r="101938" spans="2:12">
      <c r="B101938" t="s">
        <v>99009</v>
      </c>
      <c r="C101938" t="s">
        <v>99010</v>
      </c>
      <c r="D101938" t="s">
        <v>99011</v>
      </c>
      <c r="E101938" t="s">
        <v>99012</v>
      </c>
      <c r="F101938">
        <v>2162</v>
      </c>
      <c r="G101938">
        <v>7834136</v>
      </c>
      <c r="H101938">
        <v>9715</v>
      </c>
      <c r="I101938" t="s">
        <v>63</v>
      </c>
      <c r="J101938" s="2">
        <v>44796.375</v>
      </c>
      <c r="K101938" t="s">
        <v>279776</v>
      </c>
      <c r="L101938" s="2">
        <v>44794.630685104166</v>
      </c>
    </row>
    <row r="101939" spans="2:12">
      <c r="B101939" t="s">
        <v>12145</v>
      </c>
      <c r="C101939" t="s">
        <v>12146</v>
      </c>
      <c r="D101939" t="s">
        <v>12147</v>
      </c>
      <c r="E101939" t="s">
        <v>12148</v>
      </c>
      <c r="F101939">
        <v>2900</v>
      </c>
      <c r="G101939">
        <v>7834136</v>
      </c>
      <c r="H101939">
        <v>9715</v>
      </c>
      <c r="I101939" t="s">
        <v>63</v>
      </c>
      <c r="J101939" s="2">
        <v>44796.375</v>
      </c>
      <c r="K101939" t="s">
        <v>279776</v>
      </c>
      <c r="L101939" s="2">
        <v>44794.630685104166</v>
      </c>
    </row>
    <row r="101940" spans="2:12">
      <c r="B101940" t="s">
        <v>177834</v>
      </c>
      <c r="C101940" t="s">
        <v>177835</v>
      </c>
      <c r="D101940" t="s">
        <v>177836</v>
      </c>
      <c r="E101940" t="s">
        <v>177837</v>
      </c>
      <c r="F101940">
        <v>370</v>
      </c>
      <c r="G101940">
        <v>7834136</v>
      </c>
      <c r="H101940">
        <v>9715</v>
      </c>
      <c r="I101940" t="s">
        <v>63</v>
      </c>
      <c r="J101940" s="2">
        <v>44796.375</v>
      </c>
      <c r="K101940" t="s">
        <v>279776</v>
      </c>
      <c r="L101940" s="2">
        <v>44794.63068613426</v>
      </c>
    </row>
    <row r="101941" spans="2:12">
      <c r="B101941" t="s">
        <v>11818</v>
      </c>
      <c r="C101941" t="s">
        <v>98977</v>
      </c>
      <c r="D101941" t="s">
        <v>11820</v>
      </c>
      <c r="E101941" t="s">
        <v>11821</v>
      </c>
      <c r="F101941">
        <v>647</v>
      </c>
      <c r="G101941">
        <v>7834136</v>
      </c>
      <c r="H101941">
        <v>9715</v>
      </c>
      <c r="I101941" t="s">
        <v>63</v>
      </c>
      <c r="J101941" s="2">
        <v>44796.375</v>
      </c>
      <c r="K101941" t="s">
        <v>279776</v>
      </c>
      <c r="L101941" s="2">
        <v>44794.630685104166</v>
      </c>
    </row>
    <row r="101942" spans="2:12">
      <c r="B101942" t="s">
        <v>11072</v>
      </c>
      <c r="C101942" t="s">
        <v>11073</v>
      </c>
      <c r="D101942" t="s">
        <v>11074</v>
      </c>
      <c r="E101942" t="s">
        <v>11075</v>
      </c>
      <c r="F101942">
        <v>3421</v>
      </c>
      <c r="G101942">
        <v>7834136</v>
      </c>
      <c r="H101942">
        <v>9716</v>
      </c>
      <c r="I101942" t="s">
        <v>63</v>
      </c>
      <c r="J101942" s="2">
        <v>44796.375</v>
      </c>
      <c r="K101942" t="s">
        <v>279776</v>
      </c>
      <c r="L101942" s="2">
        <v>44794.630683831019</v>
      </c>
    </row>
    <row r="101943" spans="2:12">
      <c r="B101943" t="s">
        <v>11988</v>
      </c>
      <c r="C101943" t="s">
        <v>11989</v>
      </c>
      <c r="D101943" t="s">
        <v>11990</v>
      </c>
      <c r="E101943" t="s">
        <v>11991</v>
      </c>
      <c r="F101943">
        <v>661</v>
      </c>
      <c r="G101943">
        <v>7834136</v>
      </c>
      <c r="H101943">
        <v>9716</v>
      </c>
      <c r="I101943" t="s">
        <v>63</v>
      </c>
      <c r="J101943" s="2">
        <v>44796.375</v>
      </c>
      <c r="K101943" t="s">
        <v>279776</v>
      </c>
      <c r="L101943" s="2">
        <v>44794.630682685187</v>
      </c>
    </row>
    <row r="101944" spans="2:12">
      <c r="B101944" t="s">
        <v>11056</v>
      </c>
      <c r="C101944" t="s">
        <v>11057</v>
      </c>
      <c r="D101944" t="s">
        <v>11058</v>
      </c>
      <c r="E101944" t="s">
        <v>11059</v>
      </c>
      <c r="F101944">
        <v>945</v>
      </c>
      <c r="G101944">
        <v>7834136</v>
      </c>
      <c r="H101944">
        <v>9716</v>
      </c>
      <c r="I101944" t="s">
        <v>63</v>
      </c>
      <c r="J101944" s="2">
        <v>44796.375</v>
      </c>
      <c r="K101944" t="s">
        <v>279776</v>
      </c>
      <c r="L101944" s="2">
        <v>44794.630682754629</v>
      </c>
    </row>
    <row r="101945" spans="2:12">
      <c r="B101945" t="s">
        <v>10855</v>
      </c>
      <c r="C101945" t="s">
        <v>10856</v>
      </c>
      <c r="D101945" t="s">
        <v>10857</v>
      </c>
      <c r="E101945" t="s">
        <v>10858</v>
      </c>
      <c r="F101945">
        <v>559</v>
      </c>
      <c r="G101945">
        <v>7834136</v>
      </c>
      <c r="H101945">
        <v>9716</v>
      </c>
      <c r="I101945" t="s">
        <v>63</v>
      </c>
      <c r="J101945" s="2">
        <v>44796.375</v>
      </c>
      <c r="K101945" t="s">
        <v>279776</v>
      </c>
      <c r="L101945" s="2">
        <v>44794.630682812502</v>
      </c>
    </row>
    <row r="101946" spans="2:12">
      <c r="B101946" t="s">
        <v>98829</v>
      </c>
      <c r="C101946" t="s">
        <v>177899</v>
      </c>
      <c r="D101946" t="s">
        <v>98831</v>
      </c>
      <c r="E101946" t="s">
        <v>98832</v>
      </c>
      <c r="F101946">
        <v>774</v>
      </c>
      <c r="G101946">
        <v>7834136</v>
      </c>
      <c r="H101946">
        <v>9716</v>
      </c>
      <c r="I101946" t="s">
        <v>63</v>
      </c>
      <c r="J101946" s="2">
        <v>44796.375</v>
      </c>
      <c r="K101946" t="s">
        <v>279776</v>
      </c>
      <c r="L101946" s="2">
        <v>44794.630686111108</v>
      </c>
    </row>
    <row r="101947" spans="2:12">
      <c r="B101947" t="s">
        <v>10863</v>
      </c>
      <c r="C101947" t="s">
        <v>10864</v>
      </c>
      <c r="D101947" t="s">
        <v>10865</v>
      </c>
      <c r="E101947" t="s">
        <v>10866</v>
      </c>
      <c r="F101947">
        <v>988</v>
      </c>
      <c r="G101947">
        <v>7834136</v>
      </c>
      <c r="H101947">
        <v>9716</v>
      </c>
      <c r="I101947" t="s">
        <v>63</v>
      </c>
      <c r="J101947" s="2">
        <v>44796.375</v>
      </c>
      <c r="K101947" t="s">
        <v>279776</v>
      </c>
      <c r="L101947" s="2">
        <v>44794.630686122684</v>
      </c>
    </row>
    <row r="101948" spans="2:12">
      <c r="B101948" t="s">
        <v>11866</v>
      </c>
      <c r="C101948" t="s">
        <v>11867</v>
      </c>
      <c r="D101948" t="s">
        <v>11868</v>
      </c>
      <c r="E101948" t="s">
        <v>11869</v>
      </c>
      <c r="F101948">
        <v>2947</v>
      </c>
      <c r="G101948">
        <v>7834136</v>
      </c>
      <c r="H101948">
        <v>9716</v>
      </c>
      <c r="I101948" t="s">
        <v>63</v>
      </c>
      <c r="J101948" s="2">
        <v>44796.375</v>
      </c>
      <c r="K101948" t="s">
        <v>279776</v>
      </c>
      <c r="L101948" s="2">
        <v>44794.630682673611</v>
      </c>
    </row>
    <row r="101949" spans="2:12">
      <c r="B101949" t="s">
        <v>12096</v>
      </c>
      <c r="C101949" t="s">
        <v>12097</v>
      </c>
      <c r="D101949" t="s">
        <v>12098</v>
      </c>
      <c r="E101949" t="s">
        <v>12099</v>
      </c>
      <c r="F101949">
        <v>1841</v>
      </c>
      <c r="G101949">
        <v>7834136</v>
      </c>
      <c r="H101949">
        <v>9716</v>
      </c>
      <c r="I101949" t="s">
        <v>63</v>
      </c>
      <c r="J101949" s="2">
        <v>44796.375</v>
      </c>
      <c r="K101949" t="s">
        <v>279776</v>
      </c>
      <c r="L101949" s="2">
        <v>44794.630682685187</v>
      </c>
    </row>
    <row r="101950" spans="2:12">
      <c r="B101950" t="s">
        <v>11104</v>
      </c>
      <c r="C101950" t="s">
        <v>11105</v>
      </c>
      <c r="D101950" t="s">
        <v>11106</v>
      </c>
      <c r="E101950" t="s">
        <v>11107</v>
      </c>
      <c r="F101950">
        <v>750</v>
      </c>
      <c r="G101950">
        <v>7834136</v>
      </c>
      <c r="H101950">
        <v>9716</v>
      </c>
      <c r="I101950" t="s">
        <v>63</v>
      </c>
      <c r="J101950" s="2">
        <v>44796.375</v>
      </c>
      <c r="K101950" t="s">
        <v>279776</v>
      </c>
      <c r="L101950" s="2">
        <v>44794.630682754629</v>
      </c>
    </row>
    <row r="101951" spans="2:12">
      <c r="B101951" t="s">
        <v>11038</v>
      </c>
      <c r="C101951" t="s">
        <v>11039</v>
      </c>
      <c r="D101951" t="s">
        <v>11040</v>
      </c>
      <c r="E101951" t="s">
        <v>11041</v>
      </c>
      <c r="F101951">
        <v>873</v>
      </c>
      <c r="G101951">
        <v>7834136</v>
      </c>
      <c r="H101951">
        <v>9716</v>
      </c>
      <c r="I101951" t="s">
        <v>63</v>
      </c>
      <c r="J101951" s="2">
        <v>44796.375</v>
      </c>
      <c r="K101951" t="s">
        <v>279776</v>
      </c>
      <c r="L101951" s="2">
        <v>44794.630682812502</v>
      </c>
    </row>
    <row r="101952" spans="2:12">
      <c r="B101952" t="s">
        <v>11144</v>
      </c>
      <c r="C101952" t="s">
        <v>11145</v>
      </c>
      <c r="D101952" t="s">
        <v>11146</v>
      </c>
      <c r="E101952" t="s">
        <v>11147</v>
      </c>
      <c r="F101952">
        <v>2000</v>
      </c>
      <c r="G101952">
        <v>7834136</v>
      </c>
      <c r="H101952">
        <v>9716</v>
      </c>
      <c r="I101952" t="s">
        <v>63</v>
      </c>
      <c r="J101952" s="2">
        <v>44796.375</v>
      </c>
      <c r="K101952" t="s">
        <v>279776</v>
      </c>
      <c r="L101952" s="2">
        <v>44794.630683831019</v>
      </c>
    </row>
    <row r="101953" spans="2:12">
      <c r="B101953" t="s">
        <v>11266</v>
      </c>
      <c r="C101953" t="s">
        <v>11267</v>
      </c>
      <c r="D101953" t="s">
        <v>11268</v>
      </c>
      <c r="E101953" t="s">
        <v>11269</v>
      </c>
      <c r="F101953">
        <v>873</v>
      </c>
      <c r="G101953">
        <v>7834136</v>
      </c>
      <c r="H101953">
        <v>9716</v>
      </c>
      <c r="I101953" t="s">
        <v>63</v>
      </c>
      <c r="J101953" s="2">
        <v>44796.375</v>
      </c>
      <c r="K101953" t="s">
        <v>279776</v>
      </c>
      <c r="L101953" s="2">
        <v>44794.630682754629</v>
      </c>
    </row>
    <row r="101954" spans="2:12">
      <c r="B101954" t="s">
        <v>11220</v>
      </c>
      <c r="C101954" t="s">
        <v>98545</v>
      </c>
      <c r="D101954" t="s">
        <v>98546</v>
      </c>
      <c r="E101954" t="s">
        <v>98547</v>
      </c>
      <c r="F101954">
        <v>129</v>
      </c>
      <c r="G101954">
        <v>7834136</v>
      </c>
      <c r="H101954">
        <v>9716</v>
      </c>
      <c r="I101954" t="s">
        <v>63</v>
      </c>
      <c r="J101954" s="2">
        <v>44796.375</v>
      </c>
      <c r="K101954" t="s">
        <v>279776</v>
      </c>
      <c r="L101954" s="2">
        <v>44794.630682754629</v>
      </c>
    </row>
    <row r="101955" spans="2:12">
      <c r="B101955" t="s">
        <v>11108</v>
      </c>
      <c r="C101955" t="s">
        <v>11109</v>
      </c>
      <c r="D101955" t="s">
        <v>11110</v>
      </c>
      <c r="E101955" t="s">
        <v>11111</v>
      </c>
      <c r="F101955">
        <v>475</v>
      </c>
      <c r="G101955">
        <v>7834136</v>
      </c>
      <c r="H101955">
        <v>9716</v>
      </c>
      <c r="I101955" t="s">
        <v>63</v>
      </c>
      <c r="J101955" s="2">
        <v>44796.375</v>
      </c>
      <c r="K101955" t="s">
        <v>279776</v>
      </c>
      <c r="L101955" s="2">
        <v>44794.630682812502</v>
      </c>
    </row>
    <row r="101956" spans="2:12">
      <c r="B101956" t="s">
        <v>11060</v>
      </c>
      <c r="C101956" t="s">
        <v>11061</v>
      </c>
      <c r="D101956" t="s">
        <v>11062</v>
      </c>
      <c r="E101956" t="s">
        <v>11063</v>
      </c>
      <c r="F101956">
        <v>1041</v>
      </c>
      <c r="G101956">
        <v>7834136</v>
      </c>
      <c r="H101956">
        <v>9716</v>
      </c>
      <c r="I101956" t="s">
        <v>63</v>
      </c>
      <c r="J101956" s="2">
        <v>44796.375</v>
      </c>
      <c r="K101956" t="s">
        <v>279776</v>
      </c>
      <c r="L101956" s="2">
        <v>44794.630682812502</v>
      </c>
    </row>
    <row r="101957" spans="2:12">
      <c r="B101957" t="s">
        <v>10933</v>
      </c>
      <c r="C101957" t="s">
        <v>10934</v>
      </c>
      <c r="D101957" t="s">
        <v>10935</v>
      </c>
      <c r="E101957" t="s">
        <v>10936</v>
      </c>
      <c r="F101957">
        <v>777</v>
      </c>
      <c r="G101957">
        <v>7834136</v>
      </c>
      <c r="H101957">
        <v>9716</v>
      </c>
      <c r="I101957" t="s">
        <v>63</v>
      </c>
      <c r="J101957" s="2">
        <v>44796.375</v>
      </c>
      <c r="K101957" t="s">
        <v>279776</v>
      </c>
      <c r="L101957" s="2">
        <v>44794.630685138887</v>
      </c>
    </row>
    <row r="101958" spans="2:12">
      <c r="B101958" t="s">
        <v>10881</v>
      </c>
      <c r="C101958" t="s">
        <v>10882</v>
      </c>
      <c r="D101958" t="s">
        <v>10883</v>
      </c>
      <c r="E101958" t="s">
        <v>10884</v>
      </c>
      <c r="F101958">
        <v>652</v>
      </c>
      <c r="G101958">
        <v>7834136</v>
      </c>
      <c r="H101958">
        <v>9716</v>
      </c>
      <c r="I101958" t="s">
        <v>63</v>
      </c>
      <c r="J101958" s="2">
        <v>44796.375</v>
      </c>
      <c r="K101958" t="s">
        <v>279776</v>
      </c>
      <c r="L101958" s="2">
        <v>44794.630685150463</v>
      </c>
    </row>
    <row r="101959" spans="2:12">
      <c r="B101959" t="s">
        <v>10937</v>
      </c>
      <c r="C101959" t="s">
        <v>10938</v>
      </c>
      <c r="D101959" t="s">
        <v>10939</v>
      </c>
      <c r="E101959" t="s">
        <v>10940</v>
      </c>
      <c r="F101959">
        <v>1408</v>
      </c>
      <c r="G101959">
        <v>7834136</v>
      </c>
      <c r="H101959">
        <v>9716</v>
      </c>
      <c r="I101959" t="s">
        <v>63</v>
      </c>
      <c r="J101959" s="2">
        <v>44796.375</v>
      </c>
      <c r="K101959" t="s">
        <v>279776</v>
      </c>
      <c r="L101959" s="2">
        <v>44794.630685162039</v>
      </c>
    </row>
    <row r="101960" spans="2:12">
      <c r="B101960" t="s">
        <v>11152</v>
      </c>
      <c r="C101960" t="s">
        <v>11153</v>
      </c>
      <c r="D101960" t="s">
        <v>11154</v>
      </c>
      <c r="E101960" t="s">
        <v>11155</v>
      </c>
      <c r="F101960">
        <v>2013</v>
      </c>
      <c r="G101960">
        <v>7834136</v>
      </c>
      <c r="H101960">
        <v>9716</v>
      </c>
      <c r="I101960" t="s">
        <v>63</v>
      </c>
      <c r="J101960" s="2">
        <v>44796.375</v>
      </c>
      <c r="K101960" t="s">
        <v>279776</v>
      </c>
      <c r="L101960" s="2">
        <v>44794.630685162039</v>
      </c>
    </row>
    <row r="101961" spans="2:12">
      <c r="B101961" t="s">
        <v>10925</v>
      </c>
      <c r="C101961" t="s">
        <v>97293</v>
      </c>
      <c r="D101961" t="s">
        <v>97294</v>
      </c>
      <c r="E101961" t="s">
        <v>97295</v>
      </c>
      <c r="F101961">
        <v>1844</v>
      </c>
      <c r="G101961">
        <v>7834136</v>
      </c>
      <c r="H101961">
        <v>9716</v>
      </c>
      <c r="I101961" t="s">
        <v>63</v>
      </c>
      <c r="J101961" s="2">
        <v>44796.375</v>
      </c>
      <c r="K101961" t="s">
        <v>279776</v>
      </c>
      <c r="L101961" s="2">
        <v>44794.630686261575</v>
      </c>
    </row>
    <row r="101962" spans="2:12">
      <c r="B101962" t="s">
        <v>98772</v>
      </c>
      <c r="C101962" t="s">
        <v>98773</v>
      </c>
      <c r="D101962" t="s">
        <v>98774</v>
      </c>
      <c r="E101962" t="s">
        <v>98775</v>
      </c>
      <c r="F101962">
        <v>889</v>
      </c>
      <c r="G101962">
        <v>7834136</v>
      </c>
      <c r="H101962">
        <v>9716</v>
      </c>
      <c r="I101962" t="s">
        <v>63</v>
      </c>
      <c r="J101962" s="2">
        <v>44796.375</v>
      </c>
      <c r="K101962" t="s">
        <v>279776</v>
      </c>
      <c r="L101962" s="2">
        <v>44794.630685150463</v>
      </c>
    </row>
    <row r="101963" spans="2:12">
      <c r="B101963" t="s">
        <v>11814</v>
      </c>
      <c r="C101963" t="s">
        <v>11815</v>
      </c>
      <c r="D101963" t="s">
        <v>11816</v>
      </c>
      <c r="E101963" t="s">
        <v>11817</v>
      </c>
      <c r="F101963">
        <v>1504</v>
      </c>
      <c r="G101963">
        <v>7834136</v>
      </c>
      <c r="H101963">
        <v>9716</v>
      </c>
      <c r="I101963" t="s">
        <v>63</v>
      </c>
      <c r="J101963" s="2">
        <v>44796.375</v>
      </c>
      <c r="K101963" t="s">
        <v>279776</v>
      </c>
      <c r="L101963" s="2">
        <v>44794.630682685187</v>
      </c>
    </row>
    <row r="101964" spans="2:12">
      <c r="B101964" t="s">
        <v>12028</v>
      </c>
      <c r="C101964" t="s">
        <v>12029</v>
      </c>
      <c r="D101964" t="s">
        <v>12030</v>
      </c>
      <c r="E101964" t="s">
        <v>12031</v>
      </c>
      <c r="F101964">
        <v>856</v>
      </c>
      <c r="G101964">
        <v>7834136</v>
      </c>
      <c r="H101964">
        <v>9716</v>
      </c>
      <c r="I101964" t="s">
        <v>63</v>
      </c>
      <c r="J101964" s="2">
        <v>44796.375</v>
      </c>
      <c r="K101964" t="s">
        <v>279776</v>
      </c>
      <c r="L101964" s="2">
        <v>44794.630682685187</v>
      </c>
    </row>
    <row r="101965" spans="2:12">
      <c r="B101965" t="s">
        <v>12056</v>
      </c>
      <c r="C101965" t="s">
        <v>12057</v>
      </c>
      <c r="D101965" t="s">
        <v>12058</v>
      </c>
      <c r="E101965" t="s">
        <v>12059</v>
      </c>
      <c r="F101965">
        <v>1031</v>
      </c>
      <c r="G101965">
        <v>7834136</v>
      </c>
      <c r="H101965">
        <v>9716</v>
      </c>
      <c r="I101965" t="s">
        <v>63</v>
      </c>
      <c r="J101965" s="2">
        <v>44796.375</v>
      </c>
      <c r="K101965" t="s">
        <v>279776</v>
      </c>
      <c r="L101965" s="2">
        <v>44794.630682685187</v>
      </c>
    </row>
    <row r="101966" spans="2:12">
      <c r="B101966" t="s">
        <v>11858</v>
      </c>
      <c r="C101966" t="s">
        <v>11859</v>
      </c>
      <c r="D101966" t="s">
        <v>11860</v>
      </c>
      <c r="E101966" t="s">
        <v>11861</v>
      </c>
      <c r="F101966">
        <v>1683</v>
      </c>
      <c r="G101966">
        <v>7834136</v>
      </c>
      <c r="H101966">
        <v>9716</v>
      </c>
      <c r="I101966" t="s">
        <v>63</v>
      </c>
      <c r="J101966" s="2">
        <v>44796.375</v>
      </c>
      <c r="K101966" t="s">
        <v>279776</v>
      </c>
      <c r="L101966" s="2">
        <v>44794.630682685187</v>
      </c>
    </row>
    <row r="101967" spans="2:12">
      <c r="B101967" t="s">
        <v>11010</v>
      </c>
      <c r="C101967" t="s">
        <v>11011</v>
      </c>
      <c r="D101967" t="s">
        <v>11012</v>
      </c>
      <c r="E101967" t="s">
        <v>11013</v>
      </c>
      <c r="F101967">
        <v>1984</v>
      </c>
      <c r="G101967">
        <v>7834136</v>
      </c>
      <c r="H101967">
        <v>9716</v>
      </c>
      <c r="I101967" t="s">
        <v>63</v>
      </c>
      <c r="J101967" s="2">
        <v>44796.375</v>
      </c>
      <c r="K101967" t="s">
        <v>279776</v>
      </c>
      <c r="L101967" s="2">
        <v>44794.630682812502</v>
      </c>
    </row>
    <row r="101968" spans="2:12">
      <c r="B101968" t="s">
        <v>11172</v>
      </c>
      <c r="C101968" t="s">
        <v>11173</v>
      </c>
      <c r="D101968" t="s">
        <v>11174</v>
      </c>
      <c r="E101968" t="s">
        <v>11175</v>
      </c>
      <c r="F101968">
        <v>1600</v>
      </c>
      <c r="G101968">
        <v>7834136</v>
      </c>
      <c r="H101968">
        <v>9716</v>
      </c>
      <c r="I101968" t="s">
        <v>63</v>
      </c>
      <c r="J101968" s="2">
        <v>44796.375</v>
      </c>
      <c r="K101968" t="s">
        <v>279776</v>
      </c>
      <c r="L101968" s="2">
        <v>44794.630682673611</v>
      </c>
    </row>
    <row r="101969" spans="2:12">
      <c r="B101969" t="s">
        <v>11992</v>
      </c>
      <c r="C101969" t="s">
        <v>11993</v>
      </c>
      <c r="D101969" t="s">
        <v>11994</v>
      </c>
      <c r="E101969" t="s">
        <v>11995</v>
      </c>
      <c r="F101969">
        <v>549</v>
      </c>
      <c r="G101969">
        <v>7834136</v>
      </c>
      <c r="H101969">
        <v>9716</v>
      </c>
      <c r="I101969" t="s">
        <v>63</v>
      </c>
      <c r="J101969" s="2">
        <v>44796.375</v>
      </c>
      <c r="K101969" t="s">
        <v>279776</v>
      </c>
      <c r="L101969" s="2">
        <v>44794.630682685187</v>
      </c>
    </row>
    <row r="101970" spans="2:12">
      <c r="B101970" t="s">
        <v>11002</v>
      </c>
      <c r="C101970" t="s">
        <v>11003</v>
      </c>
      <c r="D101970" t="s">
        <v>11004</v>
      </c>
      <c r="E101970" t="s">
        <v>11005</v>
      </c>
      <c r="F101970">
        <v>2939</v>
      </c>
      <c r="G101970">
        <v>7834136</v>
      </c>
      <c r="H101970">
        <v>9716</v>
      </c>
      <c r="I101970" t="s">
        <v>63</v>
      </c>
      <c r="J101970" s="2">
        <v>44796.375</v>
      </c>
      <c r="K101970" t="s">
        <v>279776</v>
      </c>
      <c r="L101970" s="2">
        <v>44794.630683831019</v>
      </c>
    </row>
    <row r="101971" spans="2:12">
      <c r="B101971" t="s">
        <v>11044</v>
      </c>
      <c r="C101971" t="s">
        <v>11045</v>
      </c>
      <c r="D101971" t="s">
        <v>11046</v>
      </c>
      <c r="E101971" t="s">
        <v>11047</v>
      </c>
      <c r="F101971">
        <v>1091</v>
      </c>
      <c r="G101971">
        <v>7834136</v>
      </c>
      <c r="H101971">
        <v>9716</v>
      </c>
      <c r="I101971" t="s">
        <v>63</v>
      </c>
      <c r="J101971" s="2">
        <v>44796.375</v>
      </c>
      <c r="K101971" t="s">
        <v>279776</v>
      </c>
      <c r="L101971" s="2">
        <v>44794.630683819443</v>
      </c>
    </row>
    <row r="101972" spans="2:12">
      <c r="B101972" t="s">
        <v>11132</v>
      </c>
      <c r="C101972" t="s">
        <v>11133</v>
      </c>
      <c r="D101972" t="s">
        <v>11134</v>
      </c>
      <c r="E101972" t="s">
        <v>11135</v>
      </c>
      <c r="F101972">
        <v>1190</v>
      </c>
      <c r="G101972">
        <v>7834136</v>
      </c>
      <c r="H101972">
        <v>9716</v>
      </c>
      <c r="I101972" t="s">
        <v>63</v>
      </c>
      <c r="J101972" s="2">
        <v>44796.375</v>
      </c>
      <c r="K101972" t="s">
        <v>279776</v>
      </c>
      <c r="L101972" s="2">
        <v>44794.630682754629</v>
      </c>
    </row>
    <row r="101973" spans="2:12">
      <c r="B101973" t="s">
        <v>11100</v>
      </c>
      <c r="C101973" t="s">
        <v>11101</v>
      </c>
      <c r="D101973" t="s">
        <v>11102</v>
      </c>
      <c r="E101973" t="s">
        <v>11103</v>
      </c>
      <c r="F101973">
        <v>2085</v>
      </c>
      <c r="G101973">
        <v>7834136</v>
      </c>
      <c r="H101973">
        <v>9716</v>
      </c>
      <c r="I101973" t="s">
        <v>63</v>
      </c>
      <c r="J101973" s="2">
        <v>44796.375</v>
      </c>
      <c r="K101973" t="s">
        <v>279776</v>
      </c>
      <c r="L101973" s="2">
        <v>44794.630682754629</v>
      </c>
    </row>
    <row r="101974" spans="2:12">
      <c r="B101974" t="s">
        <v>11048</v>
      </c>
      <c r="C101974" t="s">
        <v>11049</v>
      </c>
      <c r="D101974" t="s">
        <v>11050</v>
      </c>
      <c r="E101974" t="s">
        <v>11051</v>
      </c>
      <c r="F101974">
        <v>560</v>
      </c>
      <c r="G101974">
        <v>7834136</v>
      </c>
      <c r="H101974">
        <v>9716</v>
      </c>
      <c r="I101974" t="s">
        <v>63</v>
      </c>
      <c r="J101974" s="2">
        <v>44796.375</v>
      </c>
      <c r="K101974" t="s">
        <v>279776</v>
      </c>
      <c r="L101974" s="2">
        <v>44794.630682812502</v>
      </c>
    </row>
    <row r="101975" spans="2:12">
      <c r="B101975" t="s">
        <v>11306</v>
      </c>
      <c r="C101975" t="s">
        <v>11307</v>
      </c>
      <c r="D101975" t="s">
        <v>11308</v>
      </c>
      <c r="E101975" t="s">
        <v>11309</v>
      </c>
      <c r="F101975">
        <v>704</v>
      </c>
      <c r="G101975">
        <v>7834136</v>
      </c>
      <c r="H101975">
        <v>9716</v>
      </c>
      <c r="I101975" t="s">
        <v>63</v>
      </c>
      <c r="J101975" s="2">
        <v>44796.375</v>
      </c>
      <c r="K101975" t="s">
        <v>279776</v>
      </c>
      <c r="L101975" s="2">
        <v>44794.630685231481</v>
      </c>
    </row>
    <row r="101976" spans="2:12">
      <c r="B101976" t="s">
        <v>10831</v>
      </c>
      <c r="C101976" t="s">
        <v>10832</v>
      </c>
      <c r="D101976" t="s">
        <v>10833</v>
      </c>
      <c r="E101976" t="s">
        <v>10834</v>
      </c>
      <c r="F101976">
        <v>3964</v>
      </c>
      <c r="G101976">
        <v>7834136</v>
      </c>
      <c r="H101976">
        <v>9716</v>
      </c>
      <c r="I101976" t="s">
        <v>63</v>
      </c>
      <c r="J101976" s="2">
        <v>44796.375</v>
      </c>
      <c r="K101976" t="s">
        <v>279776</v>
      </c>
      <c r="L101976" s="2">
        <v>44794.630685162039</v>
      </c>
    </row>
    <row r="101977" spans="2:12">
      <c r="B101977" t="s">
        <v>10873</v>
      </c>
      <c r="C101977" t="s">
        <v>98819</v>
      </c>
      <c r="D101977" t="s">
        <v>98820</v>
      </c>
      <c r="E101977" t="s">
        <v>98821</v>
      </c>
      <c r="F101977">
        <v>2663</v>
      </c>
      <c r="G101977">
        <v>7834136</v>
      </c>
      <c r="H101977">
        <v>9716</v>
      </c>
      <c r="I101977" t="s">
        <v>63</v>
      </c>
      <c r="J101977" s="2">
        <v>44796.375</v>
      </c>
      <c r="K101977" t="s">
        <v>279776</v>
      </c>
      <c r="L101977" s="2">
        <v>44794.630685115742</v>
      </c>
    </row>
    <row r="101978" spans="2:12">
      <c r="B101978" t="s">
        <v>11140</v>
      </c>
      <c r="C101978" t="s">
        <v>11141</v>
      </c>
      <c r="D101978" t="s">
        <v>11142</v>
      </c>
      <c r="E101978" t="s">
        <v>11143</v>
      </c>
      <c r="F101978">
        <v>1828</v>
      </c>
      <c r="G101978">
        <v>7834136</v>
      </c>
      <c r="H101978">
        <v>9716</v>
      </c>
      <c r="I101978" t="s">
        <v>63</v>
      </c>
      <c r="J101978" s="2">
        <v>44796.375</v>
      </c>
      <c r="K101978" t="s">
        <v>279776</v>
      </c>
      <c r="L101978" s="2">
        <v>44794.630686122684</v>
      </c>
    </row>
    <row r="101979" spans="2:12">
      <c r="B101979" t="s">
        <v>11156</v>
      </c>
      <c r="C101979" t="s">
        <v>11157</v>
      </c>
      <c r="D101979" t="s">
        <v>11158</v>
      </c>
      <c r="E101979" t="s">
        <v>11159</v>
      </c>
      <c r="F101979">
        <v>1375</v>
      </c>
      <c r="G101979">
        <v>7834136</v>
      </c>
      <c r="H101979">
        <v>9716</v>
      </c>
      <c r="I101979" t="s">
        <v>63</v>
      </c>
      <c r="J101979" s="2">
        <v>44796.375</v>
      </c>
      <c r="K101979" t="s">
        <v>279776</v>
      </c>
      <c r="L101979" s="2">
        <v>44794.630685150463</v>
      </c>
    </row>
    <row r="101980" spans="2:12">
      <c r="B101980" t="s">
        <v>10921</v>
      </c>
      <c r="C101980" t="s">
        <v>10922</v>
      </c>
      <c r="D101980" t="s">
        <v>10923</v>
      </c>
      <c r="E101980" t="s">
        <v>10924</v>
      </c>
      <c r="F101980">
        <v>1836</v>
      </c>
      <c r="G101980">
        <v>7834136</v>
      </c>
      <c r="H101980">
        <v>9716</v>
      </c>
      <c r="I101980" t="s">
        <v>63</v>
      </c>
      <c r="J101980" s="2">
        <v>44796.375</v>
      </c>
      <c r="K101980" t="s">
        <v>279776</v>
      </c>
      <c r="L101980" s="2">
        <v>44794.630685162039</v>
      </c>
    </row>
    <row r="101981" spans="2:12">
      <c r="B101981" t="s">
        <v>11968</v>
      </c>
      <c r="C101981" t="s">
        <v>11969</v>
      </c>
      <c r="D101981" t="s">
        <v>11970</v>
      </c>
      <c r="E101981" t="s">
        <v>11971</v>
      </c>
      <c r="F101981">
        <v>820</v>
      </c>
      <c r="G101981">
        <v>7834136</v>
      </c>
      <c r="H101981">
        <v>9716</v>
      </c>
      <c r="I101981" t="s">
        <v>63</v>
      </c>
      <c r="J101981" s="2">
        <v>44796.375</v>
      </c>
      <c r="K101981" t="s">
        <v>279776</v>
      </c>
      <c r="L101981" s="2">
        <v>44794.630682685187</v>
      </c>
    </row>
    <row r="101982" spans="2:12">
      <c r="B101982" t="s">
        <v>12153</v>
      </c>
      <c r="C101982" t="s">
        <v>12154</v>
      </c>
      <c r="D101982" t="s">
        <v>12155</v>
      </c>
      <c r="E101982" t="s">
        <v>12156</v>
      </c>
      <c r="F101982">
        <v>658</v>
      </c>
      <c r="G101982">
        <v>7834136</v>
      </c>
      <c r="H101982">
        <v>9716</v>
      </c>
      <c r="I101982" t="s">
        <v>63</v>
      </c>
      <c r="J101982" s="2">
        <v>44796.375</v>
      </c>
      <c r="K101982" t="s">
        <v>279776</v>
      </c>
      <c r="L101982" s="2">
        <v>44794.630682685187</v>
      </c>
    </row>
    <row r="101983" spans="2:12">
      <c r="B101983" t="s">
        <v>10911</v>
      </c>
      <c r="C101983" t="s">
        <v>10912</v>
      </c>
      <c r="D101983" t="s">
        <v>10913</v>
      </c>
      <c r="E101983" t="s">
        <v>10914</v>
      </c>
      <c r="F101983">
        <v>2433</v>
      </c>
      <c r="G101983">
        <v>7834136</v>
      </c>
      <c r="H101983">
        <v>9716</v>
      </c>
      <c r="I101983" t="s">
        <v>63</v>
      </c>
      <c r="J101983" s="2">
        <v>44796.375</v>
      </c>
      <c r="K101983" t="s">
        <v>279776</v>
      </c>
      <c r="L101983" s="2">
        <v>44794.630685150463</v>
      </c>
    </row>
    <row r="101984" spans="2:12">
      <c r="B101984" t="s">
        <v>11294</v>
      </c>
      <c r="C101984" t="s">
        <v>11295</v>
      </c>
      <c r="D101984" t="s">
        <v>11296</v>
      </c>
      <c r="E101984" t="s">
        <v>11297</v>
      </c>
      <c r="F101984">
        <v>1180</v>
      </c>
      <c r="G101984">
        <v>7834136</v>
      </c>
      <c r="H101984">
        <v>9716</v>
      </c>
      <c r="I101984" t="s">
        <v>63</v>
      </c>
      <c r="J101984" s="2">
        <v>44796.375</v>
      </c>
      <c r="K101984" t="s">
        <v>279776</v>
      </c>
      <c r="L101984" s="2">
        <v>44794.630685162039</v>
      </c>
    </row>
    <row r="101985" spans="2:12">
      <c r="B101985" t="s">
        <v>10811</v>
      </c>
      <c r="C101985" t="s">
        <v>10812</v>
      </c>
      <c r="D101985" t="s">
        <v>10813</v>
      </c>
      <c r="E101985" t="s">
        <v>10814</v>
      </c>
      <c r="F101985">
        <v>1567</v>
      </c>
      <c r="G101985">
        <v>7834136</v>
      </c>
      <c r="H101985">
        <v>9716</v>
      </c>
      <c r="I101985" t="s">
        <v>63</v>
      </c>
      <c r="J101985" s="2">
        <v>44796.375</v>
      </c>
      <c r="K101985" t="s">
        <v>279776</v>
      </c>
      <c r="L101985" s="2">
        <v>44794.630685162039</v>
      </c>
    </row>
    <row r="101986" spans="2:12">
      <c r="B101986" t="s">
        <v>11176</v>
      </c>
      <c r="C101986" t="s">
        <v>11177</v>
      </c>
      <c r="D101986" t="s">
        <v>11178</v>
      </c>
      <c r="E101986" t="s">
        <v>11179</v>
      </c>
      <c r="F101986">
        <v>1402</v>
      </c>
      <c r="G101986">
        <v>7834136</v>
      </c>
      <c r="H101986">
        <v>9716</v>
      </c>
      <c r="I101986" t="s">
        <v>63</v>
      </c>
      <c r="J101986" s="2">
        <v>44796.375</v>
      </c>
      <c r="K101986" t="s">
        <v>279776</v>
      </c>
      <c r="L101986" s="2">
        <v>44794.630682673611</v>
      </c>
    </row>
    <row r="101987" spans="2:12">
      <c r="B101987" t="s">
        <v>10891</v>
      </c>
      <c r="C101987" t="s">
        <v>98840</v>
      </c>
      <c r="D101987" t="s">
        <v>98841</v>
      </c>
      <c r="E101987" t="s">
        <v>98842</v>
      </c>
      <c r="F101987">
        <v>1904</v>
      </c>
      <c r="G101987">
        <v>7834136</v>
      </c>
      <c r="H101987">
        <v>9716</v>
      </c>
      <c r="I101987" t="s">
        <v>63</v>
      </c>
      <c r="J101987" s="2">
        <v>44796.375</v>
      </c>
      <c r="K101987" t="s">
        <v>279776</v>
      </c>
      <c r="L101987" s="2">
        <v>44794.630682696756</v>
      </c>
    </row>
    <row r="101988" spans="2:12">
      <c r="B101988" t="s">
        <v>11886</v>
      </c>
      <c r="C101988" t="s">
        <v>11887</v>
      </c>
      <c r="D101988" t="s">
        <v>11888</v>
      </c>
      <c r="E101988" t="s">
        <v>11889</v>
      </c>
      <c r="F101988">
        <v>1468</v>
      </c>
      <c r="G101988">
        <v>7834136</v>
      </c>
      <c r="H101988">
        <v>9716</v>
      </c>
      <c r="I101988" t="s">
        <v>63</v>
      </c>
      <c r="J101988" s="2">
        <v>44796.375</v>
      </c>
      <c r="K101988" t="s">
        <v>279776</v>
      </c>
      <c r="L101988" s="2">
        <v>44794.630682696756</v>
      </c>
    </row>
    <row r="101989" spans="2:12">
      <c r="B101989" t="s">
        <v>11976</v>
      </c>
      <c r="C101989" t="s">
        <v>11977</v>
      </c>
      <c r="D101989" t="s">
        <v>11978</v>
      </c>
      <c r="E101989" t="s">
        <v>11979</v>
      </c>
      <c r="F101989">
        <v>1729</v>
      </c>
      <c r="G101989">
        <v>7834136</v>
      </c>
      <c r="H101989">
        <v>9716</v>
      </c>
      <c r="I101989" t="s">
        <v>63</v>
      </c>
      <c r="J101989" s="2">
        <v>44796.375</v>
      </c>
      <c r="K101989" t="s">
        <v>279776</v>
      </c>
      <c r="L101989" s="2">
        <v>44794.630682685187</v>
      </c>
    </row>
    <row r="101990" spans="2:12">
      <c r="B101990" t="s">
        <v>12084</v>
      </c>
      <c r="C101990" t="s">
        <v>12085</v>
      </c>
      <c r="D101990" t="s">
        <v>12086</v>
      </c>
      <c r="E101990" t="s">
        <v>12087</v>
      </c>
      <c r="F101990">
        <v>1636</v>
      </c>
      <c r="G101990">
        <v>7834136</v>
      </c>
      <c r="H101990">
        <v>9716</v>
      </c>
      <c r="I101990" t="s">
        <v>63</v>
      </c>
      <c r="J101990" s="2">
        <v>44796.375</v>
      </c>
      <c r="K101990" t="s">
        <v>279776</v>
      </c>
      <c r="L101990" s="2">
        <v>44794.630682685187</v>
      </c>
    </row>
    <row r="101991" spans="2:12">
      <c r="B101991" t="s">
        <v>11023</v>
      </c>
      <c r="C101991" t="s">
        <v>11024</v>
      </c>
      <c r="D101991" t="s">
        <v>11025</v>
      </c>
      <c r="E101991" t="s">
        <v>11026</v>
      </c>
      <c r="F101991">
        <v>3064</v>
      </c>
      <c r="G101991">
        <v>7834136</v>
      </c>
      <c r="H101991">
        <v>9716</v>
      </c>
      <c r="I101991" t="s">
        <v>63</v>
      </c>
      <c r="J101991" s="2">
        <v>44796.375</v>
      </c>
      <c r="K101991" t="s">
        <v>279776</v>
      </c>
      <c r="L101991" s="2">
        <v>44794.630682800926</v>
      </c>
    </row>
    <row r="101992" spans="2:12">
      <c r="B101992" t="s">
        <v>11136</v>
      </c>
      <c r="C101992" t="s">
        <v>11137</v>
      </c>
      <c r="D101992" t="s">
        <v>11138</v>
      </c>
      <c r="E101992" t="s">
        <v>11139</v>
      </c>
      <c r="F101992">
        <v>975</v>
      </c>
      <c r="G101992">
        <v>7834136</v>
      </c>
      <c r="H101992">
        <v>9716</v>
      </c>
      <c r="I101992" t="s">
        <v>63</v>
      </c>
      <c r="J101992" s="2">
        <v>44796.375</v>
      </c>
      <c r="K101992" t="s">
        <v>279776</v>
      </c>
      <c r="L101992" s="2">
        <v>44794.630685231481</v>
      </c>
    </row>
    <row r="101993" spans="2:12">
      <c r="B101993" t="s">
        <v>11034</v>
      </c>
      <c r="C101993" t="s">
        <v>11035</v>
      </c>
      <c r="D101993" t="s">
        <v>11036</v>
      </c>
      <c r="E101993" t="s">
        <v>11037</v>
      </c>
      <c r="F101993">
        <v>1041</v>
      </c>
      <c r="G101993">
        <v>7834136</v>
      </c>
      <c r="H101993">
        <v>9716</v>
      </c>
      <c r="I101993" t="s">
        <v>63</v>
      </c>
      <c r="J101993" s="2">
        <v>44796.375</v>
      </c>
      <c r="K101993" t="s">
        <v>279776</v>
      </c>
      <c r="L101993" s="2">
        <v>44794.630682800926</v>
      </c>
    </row>
    <row r="101994" spans="2:12">
      <c r="B101994" t="s">
        <v>11208</v>
      </c>
      <c r="C101994" t="s">
        <v>11209</v>
      </c>
      <c r="D101994" t="s">
        <v>11210</v>
      </c>
      <c r="E101994" t="s">
        <v>11211</v>
      </c>
      <c r="F101994">
        <v>794</v>
      </c>
      <c r="G101994">
        <v>7834136</v>
      </c>
      <c r="H101994">
        <v>9716</v>
      </c>
      <c r="I101994" t="s">
        <v>63</v>
      </c>
      <c r="J101994" s="2">
        <v>44796.375</v>
      </c>
      <c r="K101994" t="s">
        <v>279776</v>
      </c>
      <c r="L101994" s="2">
        <v>44794.630683773146</v>
      </c>
    </row>
    <row r="101995" spans="2:12">
      <c r="B101995" t="s">
        <v>11148</v>
      </c>
      <c r="C101995" t="s">
        <v>11149</v>
      </c>
      <c r="D101995" t="s">
        <v>11150</v>
      </c>
      <c r="E101995" t="s">
        <v>11151</v>
      </c>
      <c r="F101995">
        <v>2364</v>
      </c>
      <c r="G101995">
        <v>7834136</v>
      </c>
      <c r="H101995">
        <v>9716</v>
      </c>
      <c r="I101995" t="s">
        <v>63</v>
      </c>
      <c r="J101995" s="2">
        <v>44796.375</v>
      </c>
      <c r="K101995" t="s">
        <v>279776</v>
      </c>
      <c r="L101995" s="2">
        <v>44794.630682673611</v>
      </c>
    </row>
    <row r="101996" spans="2:12">
      <c r="B101996" t="s">
        <v>11318</v>
      </c>
      <c r="C101996" t="s">
        <v>11319</v>
      </c>
      <c r="D101996" t="s">
        <v>11320</v>
      </c>
      <c r="E101996" t="s">
        <v>11321</v>
      </c>
      <c r="F101996">
        <v>1402</v>
      </c>
      <c r="G101996">
        <v>7834136</v>
      </c>
      <c r="H101996">
        <v>9716</v>
      </c>
      <c r="I101996" t="s">
        <v>63</v>
      </c>
      <c r="J101996" s="2">
        <v>44796.375</v>
      </c>
      <c r="K101996" t="s">
        <v>279776</v>
      </c>
      <c r="L101996" s="2">
        <v>44794.630683819443</v>
      </c>
    </row>
    <row r="101997" spans="2:12">
      <c r="B101997" t="s">
        <v>11088</v>
      </c>
      <c r="C101997" t="s">
        <v>11089</v>
      </c>
      <c r="D101997" t="s">
        <v>11090</v>
      </c>
      <c r="E101997" t="s">
        <v>11091</v>
      </c>
      <c r="F101997">
        <v>1028</v>
      </c>
      <c r="G101997">
        <v>7834136</v>
      </c>
      <c r="H101997">
        <v>9716</v>
      </c>
      <c r="I101997" t="s">
        <v>63</v>
      </c>
      <c r="J101997" s="2">
        <v>44796.375</v>
      </c>
      <c r="K101997" t="s">
        <v>279776</v>
      </c>
      <c r="L101997" s="2">
        <v>44794.630685150463</v>
      </c>
    </row>
    <row r="101998" spans="2:12">
      <c r="B101998" t="s">
        <v>11112</v>
      </c>
      <c r="C101998" t="s">
        <v>11113</v>
      </c>
      <c r="D101998" t="s">
        <v>11114</v>
      </c>
      <c r="E101998" t="s">
        <v>11115</v>
      </c>
      <c r="F101998">
        <v>539</v>
      </c>
      <c r="G101998">
        <v>7834136</v>
      </c>
      <c r="H101998">
        <v>9716</v>
      </c>
      <c r="I101998" t="s">
        <v>63</v>
      </c>
      <c r="J101998" s="2">
        <v>44796.375</v>
      </c>
      <c r="K101998" t="s">
        <v>279776</v>
      </c>
      <c r="L101998" s="2">
        <v>44794.630683819443</v>
      </c>
    </row>
    <row r="101999" spans="2:12">
      <c r="B101999" t="s">
        <v>10901</v>
      </c>
      <c r="C101999" t="s">
        <v>10902</v>
      </c>
      <c r="D101999" t="s">
        <v>10903</v>
      </c>
      <c r="E101999" t="s">
        <v>10904</v>
      </c>
      <c r="F101999">
        <v>1049</v>
      </c>
      <c r="G101999">
        <v>7834136</v>
      </c>
      <c r="H101999">
        <v>9716</v>
      </c>
      <c r="I101999" t="s">
        <v>63</v>
      </c>
      <c r="J101999" s="2">
        <v>44796.375</v>
      </c>
      <c r="K101999" t="s">
        <v>279776</v>
      </c>
      <c r="L101999" s="2">
        <v>44794.630685150463</v>
      </c>
    </row>
    <row r="102000" spans="2:12">
      <c r="B102000" t="s">
        <v>98825</v>
      </c>
      <c r="C102000" t="s">
        <v>177900</v>
      </c>
      <c r="D102000" t="s">
        <v>98827</v>
      </c>
      <c r="E102000" t="s">
        <v>98828</v>
      </c>
      <c r="F102000">
        <v>1124</v>
      </c>
      <c r="G102000">
        <v>7834136</v>
      </c>
      <c r="H102000">
        <v>9716</v>
      </c>
      <c r="I102000" t="s">
        <v>63</v>
      </c>
      <c r="J102000" s="2">
        <v>44796.375</v>
      </c>
      <c r="K102000" t="s">
        <v>279776</v>
      </c>
      <c r="L102000" s="2">
        <v>44794.630686122684</v>
      </c>
    </row>
    <row r="102001" spans="2:12">
      <c r="B102001" t="s">
        <v>10827</v>
      </c>
      <c r="C102001" t="s">
        <v>10828</v>
      </c>
      <c r="D102001" t="s">
        <v>10829</v>
      </c>
      <c r="E102001" t="s">
        <v>10830</v>
      </c>
      <c r="F102001">
        <v>2053</v>
      </c>
      <c r="G102001">
        <v>7834136</v>
      </c>
      <c r="H102001">
        <v>9716</v>
      </c>
      <c r="I102001" t="s">
        <v>63</v>
      </c>
      <c r="J102001" s="2">
        <v>44796.375</v>
      </c>
      <c r="K102001" t="s">
        <v>279776</v>
      </c>
      <c r="L102001" s="2">
        <v>44794.630682673611</v>
      </c>
    </row>
    <row r="102002" spans="2:12">
      <c r="B102002" t="s">
        <v>10917</v>
      </c>
      <c r="C102002" t="s">
        <v>10918</v>
      </c>
      <c r="D102002" t="s">
        <v>10919</v>
      </c>
      <c r="E102002" t="s">
        <v>10920</v>
      </c>
      <c r="F102002">
        <v>1934</v>
      </c>
      <c r="G102002">
        <v>7834136</v>
      </c>
      <c r="H102002">
        <v>9716</v>
      </c>
      <c r="I102002" t="s">
        <v>63</v>
      </c>
      <c r="J102002" s="2">
        <v>44796.375</v>
      </c>
      <c r="K102002" t="s">
        <v>279776</v>
      </c>
      <c r="L102002" s="2">
        <v>44794.630682673611</v>
      </c>
    </row>
    <row r="102003" spans="2:12">
      <c r="B102003" t="s">
        <v>11076</v>
      </c>
      <c r="C102003" t="s">
        <v>11077</v>
      </c>
      <c r="D102003" t="s">
        <v>11078</v>
      </c>
      <c r="E102003" t="s">
        <v>11079</v>
      </c>
      <c r="F102003">
        <v>1964</v>
      </c>
      <c r="G102003">
        <v>7834136</v>
      </c>
      <c r="H102003">
        <v>9716</v>
      </c>
      <c r="I102003" t="s">
        <v>63</v>
      </c>
      <c r="J102003" s="2">
        <v>44796.375</v>
      </c>
      <c r="K102003" t="s">
        <v>279776</v>
      </c>
      <c r="L102003" s="2">
        <v>44794.630682812502</v>
      </c>
    </row>
    <row r="102004" spans="2:12">
      <c r="B102004" t="s">
        <v>11018</v>
      </c>
      <c r="C102004" t="s">
        <v>98549</v>
      </c>
      <c r="D102004" t="s">
        <v>98550</v>
      </c>
      <c r="E102004" t="s">
        <v>98551</v>
      </c>
      <c r="F102004">
        <v>298</v>
      </c>
      <c r="G102004">
        <v>7834136</v>
      </c>
      <c r="H102004">
        <v>9716</v>
      </c>
      <c r="I102004" t="s">
        <v>63</v>
      </c>
      <c r="J102004" s="2">
        <v>44796.375</v>
      </c>
      <c r="K102004" t="s">
        <v>279776</v>
      </c>
      <c r="L102004" s="2">
        <v>44794.630682800926</v>
      </c>
    </row>
    <row r="102005" spans="2:12">
      <c r="B102005" t="s">
        <v>11096</v>
      </c>
      <c r="C102005" t="s">
        <v>11097</v>
      </c>
      <c r="D102005" t="s">
        <v>11098</v>
      </c>
      <c r="E102005" t="s">
        <v>11099</v>
      </c>
      <c r="F102005">
        <v>1464</v>
      </c>
      <c r="G102005">
        <v>7834136</v>
      </c>
      <c r="H102005">
        <v>9716</v>
      </c>
      <c r="I102005" t="s">
        <v>63</v>
      </c>
      <c r="J102005" s="2">
        <v>44796.375</v>
      </c>
      <c r="K102005" t="s">
        <v>279776</v>
      </c>
      <c r="L102005" s="2">
        <v>44794.630682800926</v>
      </c>
    </row>
    <row r="102006" spans="2:12">
      <c r="B102006" t="s">
        <v>10895</v>
      </c>
      <c r="C102006" t="s">
        <v>10896</v>
      </c>
      <c r="D102006" t="s">
        <v>10897</v>
      </c>
      <c r="E102006" t="s">
        <v>10898</v>
      </c>
      <c r="F102006">
        <v>1327</v>
      </c>
      <c r="G102006">
        <v>7834136</v>
      </c>
      <c r="H102006">
        <v>9716</v>
      </c>
      <c r="I102006" t="s">
        <v>63</v>
      </c>
      <c r="J102006" s="2">
        <v>44796.375</v>
      </c>
      <c r="K102006" t="s">
        <v>279776</v>
      </c>
      <c r="L102006" s="2">
        <v>44794.630685150463</v>
      </c>
    </row>
    <row r="102007" spans="2:12">
      <c r="B102007" t="s">
        <v>10821</v>
      </c>
      <c r="C102007" t="s">
        <v>10822</v>
      </c>
      <c r="D102007" t="s">
        <v>10823</v>
      </c>
      <c r="E102007" t="s">
        <v>10824</v>
      </c>
      <c r="F102007">
        <v>682</v>
      </c>
      <c r="G102007">
        <v>7834136</v>
      </c>
      <c r="H102007">
        <v>9716</v>
      </c>
      <c r="I102007" t="s">
        <v>63</v>
      </c>
      <c r="J102007" s="2">
        <v>44796.375</v>
      </c>
      <c r="K102007" t="s">
        <v>279776</v>
      </c>
      <c r="L102007" s="2">
        <v>44794.630685162039</v>
      </c>
    </row>
    <row r="102008" spans="2:12">
      <c r="B102008" t="s">
        <v>11310</v>
      </c>
      <c r="C102008" t="s">
        <v>11311</v>
      </c>
      <c r="D102008" t="s">
        <v>11312</v>
      </c>
      <c r="E102008" t="s">
        <v>11313</v>
      </c>
      <c r="F102008">
        <v>1352</v>
      </c>
      <c r="G102008">
        <v>7834136</v>
      </c>
      <c r="H102008">
        <v>9716</v>
      </c>
      <c r="I102008" t="s">
        <v>63</v>
      </c>
      <c r="J102008" s="2">
        <v>44796.375</v>
      </c>
      <c r="K102008" t="s">
        <v>279776</v>
      </c>
      <c r="L102008" s="2">
        <v>44794.630685162039</v>
      </c>
    </row>
    <row r="102009" spans="2:12">
      <c r="B102009" t="s">
        <v>10817</v>
      </c>
      <c r="C102009" t="s">
        <v>10818</v>
      </c>
      <c r="D102009" t="s">
        <v>10819</v>
      </c>
      <c r="E102009" t="s">
        <v>10820</v>
      </c>
      <c r="F102009">
        <v>2013</v>
      </c>
      <c r="G102009">
        <v>7834136</v>
      </c>
      <c r="H102009">
        <v>9716</v>
      </c>
      <c r="I102009" t="s">
        <v>63</v>
      </c>
      <c r="J102009" s="2">
        <v>44796.375</v>
      </c>
      <c r="K102009" t="s">
        <v>279776</v>
      </c>
      <c r="L102009" s="2">
        <v>44794.630685231481</v>
      </c>
    </row>
    <row r="102010" spans="2:12">
      <c r="B102010" t="s">
        <v>11084</v>
      </c>
      <c r="C102010" t="s">
        <v>11085</v>
      </c>
      <c r="D102010" t="s">
        <v>11086</v>
      </c>
      <c r="E102010" t="s">
        <v>11087</v>
      </c>
      <c r="F102010">
        <v>2073</v>
      </c>
      <c r="G102010">
        <v>7834136</v>
      </c>
      <c r="H102010">
        <v>9716</v>
      </c>
      <c r="I102010" t="s">
        <v>63</v>
      </c>
      <c r="J102010" s="2">
        <v>44796.375</v>
      </c>
      <c r="K102010" t="s">
        <v>279776</v>
      </c>
      <c r="L102010" s="2">
        <v>44794.630685162039</v>
      </c>
    </row>
    <row r="102011" spans="2:12">
      <c r="B102011" t="s">
        <v>10815</v>
      </c>
      <c r="C102011" t="s">
        <v>98854</v>
      </c>
      <c r="D102011" t="s">
        <v>98855</v>
      </c>
      <c r="E102011" t="s">
        <v>98856</v>
      </c>
      <c r="F102011">
        <v>506</v>
      </c>
      <c r="G102011">
        <v>7834136</v>
      </c>
      <c r="H102011">
        <v>9716</v>
      </c>
      <c r="I102011" t="s">
        <v>63</v>
      </c>
      <c r="J102011" s="2">
        <v>44796.375</v>
      </c>
      <c r="K102011" t="s">
        <v>279776</v>
      </c>
      <c r="L102011" s="2">
        <v>44794.630685231481</v>
      </c>
    </row>
    <row r="102012" spans="2:12">
      <c r="B102012" t="s">
        <v>10807</v>
      </c>
      <c r="C102012" t="s">
        <v>10808</v>
      </c>
      <c r="D102012" t="s">
        <v>10809</v>
      </c>
      <c r="E102012" t="s">
        <v>10810</v>
      </c>
      <c r="F102012">
        <v>565</v>
      </c>
      <c r="G102012">
        <v>7834136</v>
      </c>
      <c r="H102012">
        <v>9716</v>
      </c>
      <c r="I102012" t="s">
        <v>63</v>
      </c>
      <c r="J102012" s="2">
        <v>44796.375</v>
      </c>
      <c r="K102012" t="s">
        <v>279776</v>
      </c>
      <c r="L102012" s="2">
        <v>44794.630685162039</v>
      </c>
    </row>
    <row r="102013" spans="2:12">
      <c r="B102013" t="s">
        <v>11160</v>
      </c>
      <c r="C102013" t="s">
        <v>11161</v>
      </c>
      <c r="D102013" t="s">
        <v>11162</v>
      </c>
      <c r="E102013" t="s">
        <v>11163</v>
      </c>
      <c r="F102013">
        <v>1136</v>
      </c>
      <c r="G102013">
        <v>7834136</v>
      </c>
      <c r="H102013">
        <v>9716</v>
      </c>
      <c r="I102013" t="s">
        <v>63</v>
      </c>
      <c r="J102013" s="2">
        <v>44796.375</v>
      </c>
      <c r="K102013" t="s">
        <v>279776</v>
      </c>
      <c r="L102013" s="2">
        <v>44794.630685150463</v>
      </c>
    </row>
    <row r="102014" spans="2:12">
      <c r="B102014" t="s">
        <v>11180</v>
      </c>
      <c r="C102014" t="s">
        <v>11181</v>
      </c>
      <c r="D102014" t="s">
        <v>11182</v>
      </c>
      <c r="E102014" t="s">
        <v>11183</v>
      </c>
      <c r="F102014">
        <v>727</v>
      </c>
      <c r="G102014">
        <v>7834136</v>
      </c>
      <c r="H102014">
        <v>9716</v>
      </c>
      <c r="I102014" t="s">
        <v>63</v>
      </c>
      <c r="J102014" s="2">
        <v>44796.375</v>
      </c>
      <c r="K102014" t="s">
        <v>279776</v>
      </c>
      <c r="L102014" s="2">
        <v>44794.630685162039</v>
      </c>
    </row>
    <row r="102015" spans="2:12">
      <c r="B102015" t="s">
        <v>10805</v>
      </c>
      <c r="C102015" t="s">
        <v>177896</v>
      </c>
      <c r="D102015" t="s">
        <v>177897</v>
      </c>
      <c r="E102015" t="s">
        <v>177898</v>
      </c>
      <c r="F102015">
        <v>573</v>
      </c>
      <c r="G102015">
        <v>7834136</v>
      </c>
      <c r="H102015">
        <v>9716</v>
      </c>
      <c r="I102015" t="s">
        <v>63</v>
      </c>
      <c r="J102015" s="2">
        <v>44796.375</v>
      </c>
      <c r="K102015" t="s">
        <v>279776</v>
      </c>
      <c r="L102015" s="2">
        <v>44794.630686122684</v>
      </c>
    </row>
    <row r="102016" spans="2:12">
      <c r="B102016" t="s">
        <v>12104</v>
      </c>
      <c r="C102016" t="s">
        <v>12105</v>
      </c>
      <c r="D102016" t="s">
        <v>12106</v>
      </c>
      <c r="E102016" t="s">
        <v>12107</v>
      </c>
      <c r="F102016">
        <v>539</v>
      </c>
      <c r="G102016">
        <v>7834136</v>
      </c>
      <c r="H102016">
        <v>9716</v>
      </c>
      <c r="I102016" t="s">
        <v>63</v>
      </c>
      <c r="J102016" s="2">
        <v>44796.375</v>
      </c>
      <c r="K102016" t="s">
        <v>279776</v>
      </c>
      <c r="L102016" s="2">
        <v>44794.630682685187</v>
      </c>
    </row>
    <row r="102017" spans="2:12">
      <c r="B102017" t="s">
        <v>11030</v>
      </c>
      <c r="C102017" t="s">
        <v>11031</v>
      </c>
      <c r="D102017" t="s">
        <v>11032</v>
      </c>
      <c r="E102017" t="s">
        <v>11033</v>
      </c>
      <c r="F102017">
        <v>850</v>
      </c>
      <c r="G102017">
        <v>7834136</v>
      </c>
      <c r="H102017">
        <v>9716</v>
      </c>
      <c r="I102017" t="s">
        <v>63</v>
      </c>
      <c r="J102017" s="2">
        <v>44796.375</v>
      </c>
      <c r="K102017" t="s">
        <v>279776</v>
      </c>
      <c r="L102017" s="2">
        <v>44794.630682812502</v>
      </c>
    </row>
    <row r="102018" spans="2:12">
      <c r="B102018" t="s">
        <v>11732</v>
      </c>
      <c r="C102018" t="s">
        <v>11733</v>
      </c>
      <c r="D102018" t="s">
        <v>11734</v>
      </c>
      <c r="E102018" t="s">
        <v>11735</v>
      </c>
      <c r="F102018">
        <v>2873</v>
      </c>
      <c r="G102018">
        <v>7834136</v>
      </c>
      <c r="H102018">
        <v>9717</v>
      </c>
      <c r="I102018" t="s">
        <v>63</v>
      </c>
      <c r="J102018" s="2">
        <v>44796.375</v>
      </c>
      <c r="K102018" t="s">
        <v>279776</v>
      </c>
      <c r="L102018" s="2">
        <v>44794.630685104166</v>
      </c>
    </row>
    <row r="102019" spans="2:12">
      <c r="B102019" t="s">
        <v>98780</v>
      </c>
      <c r="C102019" t="s">
        <v>98781</v>
      </c>
      <c r="D102019" t="s">
        <v>98782</v>
      </c>
      <c r="E102019" t="s">
        <v>98783</v>
      </c>
      <c r="F102019">
        <v>1498</v>
      </c>
      <c r="G102019">
        <v>7834136</v>
      </c>
      <c r="H102019">
        <v>9717</v>
      </c>
      <c r="I102019" t="s">
        <v>63</v>
      </c>
      <c r="J102019" s="2">
        <v>44796.375</v>
      </c>
      <c r="K102019" t="s">
        <v>279776</v>
      </c>
      <c r="L102019" s="2">
        <v>44794.630685115742</v>
      </c>
    </row>
    <row r="102020" spans="2:12">
      <c r="B102020" t="s">
        <v>98574</v>
      </c>
      <c r="C102020" t="s">
        <v>98575</v>
      </c>
      <c r="D102020" t="s">
        <v>98576</v>
      </c>
      <c r="E102020" t="s">
        <v>98577</v>
      </c>
      <c r="F102020">
        <v>115</v>
      </c>
      <c r="G102020">
        <v>7834136</v>
      </c>
      <c r="H102020">
        <v>9717</v>
      </c>
      <c r="I102020" t="s">
        <v>63</v>
      </c>
      <c r="J102020" s="2">
        <v>44796.375</v>
      </c>
      <c r="K102020" t="s">
        <v>279776</v>
      </c>
      <c r="L102020" s="2">
        <v>44794.630682685187</v>
      </c>
    </row>
    <row r="102021" spans="2:12">
      <c r="B102021" t="s">
        <v>11948</v>
      </c>
      <c r="C102021" t="s">
        <v>11949</v>
      </c>
      <c r="D102021" t="s">
        <v>11950</v>
      </c>
      <c r="E102021" t="s">
        <v>11951</v>
      </c>
      <c r="F102021">
        <v>565</v>
      </c>
      <c r="G102021">
        <v>7834136</v>
      </c>
      <c r="H102021">
        <v>9717</v>
      </c>
      <c r="I102021" t="s">
        <v>63</v>
      </c>
      <c r="J102021" s="2">
        <v>44796.375</v>
      </c>
      <c r="K102021" t="s">
        <v>279776</v>
      </c>
      <c r="L102021" s="2">
        <v>44794.630685115742</v>
      </c>
    </row>
    <row r="102022" spans="2:12">
      <c r="B102022" t="s">
        <v>98812</v>
      </c>
      <c r="C102022" t="s">
        <v>98813</v>
      </c>
      <c r="D102022" t="s">
        <v>98814</v>
      </c>
      <c r="E102022" t="s">
        <v>98815</v>
      </c>
      <c r="F102022">
        <v>2106</v>
      </c>
      <c r="G102022">
        <v>7834136</v>
      </c>
      <c r="H102022">
        <v>9717</v>
      </c>
      <c r="I102022" t="s">
        <v>63</v>
      </c>
      <c r="J102022" s="2">
        <v>44796.375</v>
      </c>
      <c r="K102022" t="s">
        <v>279776</v>
      </c>
      <c r="L102022" s="2">
        <v>44794.630685115742</v>
      </c>
    </row>
    <row r="102023" spans="2:12">
      <c r="B102023" t="s">
        <v>98804</v>
      </c>
      <c r="C102023" t="s">
        <v>98805</v>
      </c>
      <c r="D102023" t="s">
        <v>98806</v>
      </c>
      <c r="E102023" t="s">
        <v>98807</v>
      </c>
      <c r="F102023">
        <v>1200</v>
      </c>
      <c r="G102023">
        <v>7834136</v>
      </c>
      <c r="H102023">
        <v>9717</v>
      </c>
      <c r="I102023" t="s">
        <v>63</v>
      </c>
      <c r="J102023" s="2">
        <v>44796.375</v>
      </c>
      <c r="K102023" t="s">
        <v>279776</v>
      </c>
      <c r="L102023" s="2">
        <v>44794.630685115742</v>
      </c>
    </row>
    <row r="102024" spans="2:12">
      <c r="B102024" t="s">
        <v>98873</v>
      </c>
      <c r="C102024" t="s">
        <v>98874</v>
      </c>
      <c r="D102024" t="s">
        <v>98875</v>
      </c>
      <c r="E102024" t="s">
        <v>98876</v>
      </c>
      <c r="F102024">
        <v>167</v>
      </c>
      <c r="G102024">
        <v>7834136</v>
      </c>
      <c r="H102024">
        <v>9717</v>
      </c>
      <c r="I102024" t="s">
        <v>63</v>
      </c>
      <c r="J102024" s="2">
        <v>44796.375</v>
      </c>
      <c r="K102024" t="s">
        <v>279776</v>
      </c>
      <c r="L102024" s="2">
        <v>44794.630685243057</v>
      </c>
    </row>
    <row r="102025" spans="2:12">
      <c r="B102025" t="s">
        <v>98850</v>
      </c>
      <c r="C102025" t="s">
        <v>98851</v>
      </c>
      <c r="D102025" t="s">
        <v>98852</v>
      </c>
      <c r="E102025" t="s">
        <v>98853</v>
      </c>
      <c r="F102025">
        <v>1068</v>
      </c>
      <c r="G102025">
        <v>7834136</v>
      </c>
      <c r="H102025">
        <v>9717</v>
      </c>
      <c r="I102025" t="s">
        <v>63</v>
      </c>
      <c r="J102025" s="2">
        <v>44796.375</v>
      </c>
      <c r="K102025" t="s">
        <v>279776</v>
      </c>
      <c r="L102025" s="2">
        <v>44794.630685127318</v>
      </c>
    </row>
    <row r="102026" spans="2:12">
      <c r="B102026" t="s">
        <v>98933</v>
      </c>
      <c r="C102026" t="s">
        <v>98934</v>
      </c>
      <c r="D102026" t="s">
        <v>98935</v>
      </c>
      <c r="E102026" t="s">
        <v>98936</v>
      </c>
      <c r="F102026">
        <v>1203</v>
      </c>
      <c r="G102026">
        <v>7834136</v>
      </c>
      <c r="H102026">
        <v>9717</v>
      </c>
      <c r="I102026" t="s">
        <v>63</v>
      </c>
      <c r="J102026" s="2">
        <v>44796.375</v>
      </c>
      <c r="K102026" t="s">
        <v>279776</v>
      </c>
      <c r="L102026" s="2">
        <v>44794.630685231481</v>
      </c>
    </row>
    <row r="102027" spans="2:12">
      <c r="B102027" t="s">
        <v>12116</v>
      </c>
      <c r="C102027" t="s">
        <v>12117</v>
      </c>
      <c r="D102027" t="s">
        <v>12118</v>
      </c>
      <c r="E102027" t="s">
        <v>12119</v>
      </c>
      <c r="F102027">
        <v>1600</v>
      </c>
      <c r="G102027">
        <v>7834136</v>
      </c>
      <c r="H102027">
        <v>9717</v>
      </c>
      <c r="I102027" t="s">
        <v>63</v>
      </c>
      <c r="J102027" s="2">
        <v>44796.375</v>
      </c>
      <c r="K102027" t="s">
        <v>279776</v>
      </c>
      <c r="L102027" s="2">
        <v>44794.630685138887</v>
      </c>
    </row>
    <row r="102028" spans="2:12">
      <c r="B102028" t="s">
        <v>98736</v>
      </c>
      <c r="C102028" t="s">
        <v>98737</v>
      </c>
      <c r="D102028" t="s">
        <v>98738</v>
      </c>
      <c r="E102028" t="s">
        <v>98739</v>
      </c>
      <c r="F102028">
        <v>1007</v>
      </c>
      <c r="G102028">
        <v>7834136</v>
      </c>
      <c r="H102028">
        <v>9717</v>
      </c>
      <c r="I102028" t="s">
        <v>63</v>
      </c>
      <c r="J102028" s="2">
        <v>44796.375</v>
      </c>
      <c r="K102028" t="s">
        <v>279776</v>
      </c>
      <c r="L102028" s="2">
        <v>44794.630685150463</v>
      </c>
    </row>
    <row r="102029" spans="2:12">
      <c r="B102029" t="s">
        <v>98796</v>
      </c>
      <c r="C102029" t="s">
        <v>98797</v>
      </c>
      <c r="D102029" t="s">
        <v>98798</v>
      </c>
      <c r="E102029" t="s">
        <v>98799</v>
      </c>
      <c r="F102029">
        <v>1253</v>
      </c>
      <c r="G102029">
        <v>7834136</v>
      </c>
      <c r="H102029">
        <v>9717</v>
      </c>
      <c r="I102029" t="s">
        <v>63</v>
      </c>
      <c r="J102029" s="2">
        <v>44796.375</v>
      </c>
      <c r="K102029" t="s">
        <v>279776</v>
      </c>
      <c r="L102029" s="2">
        <v>44794.630685127318</v>
      </c>
    </row>
    <row r="102030" spans="2:12">
      <c r="B102030" t="s">
        <v>98760</v>
      </c>
      <c r="C102030" t="s">
        <v>98761</v>
      </c>
      <c r="D102030" t="s">
        <v>98762</v>
      </c>
      <c r="E102030" t="s">
        <v>98763</v>
      </c>
      <c r="F102030">
        <v>764</v>
      </c>
      <c r="G102030">
        <v>7834136</v>
      </c>
      <c r="H102030">
        <v>9717</v>
      </c>
      <c r="I102030" t="s">
        <v>63</v>
      </c>
      <c r="J102030" s="2">
        <v>44796.375</v>
      </c>
      <c r="K102030" t="s">
        <v>279776</v>
      </c>
      <c r="L102030" s="2">
        <v>44794.630685127318</v>
      </c>
    </row>
    <row r="102031" spans="2:12">
      <c r="B102031" t="s">
        <v>98857</v>
      </c>
      <c r="C102031" t="s">
        <v>98858</v>
      </c>
      <c r="D102031" t="s">
        <v>98859</v>
      </c>
      <c r="E102031" t="s">
        <v>98860</v>
      </c>
      <c r="F102031">
        <v>1352</v>
      </c>
      <c r="G102031">
        <v>7834136</v>
      </c>
      <c r="H102031">
        <v>9717</v>
      </c>
      <c r="I102031" t="s">
        <v>63</v>
      </c>
      <c r="J102031" s="2">
        <v>44796.375</v>
      </c>
      <c r="K102031" t="s">
        <v>279776</v>
      </c>
      <c r="L102031" s="2">
        <v>44794.630685115742</v>
      </c>
    </row>
    <row r="102032" spans="2:12">
      <c r="B102032" t="s">
        <v>98748</v>
      </c>
      <c r="C102032" t="s">
        <v>98749</v>
      </c>
      <c r="D102032" t="s">
        <v>98750</v>
      </c>
      <c r="E102032" t="s">
        <v>98751</v>
      </c>
      <c r="F102032">
        <v>1603</v>
      </c>
      <c r="G102032">
        <v>7834136</v>
      </c>
      <c r="H102032">
        <v>9717</v>
      </c>
      <c r="I102032" t="s">
        <v>63</v>
      </c>
      <c r="J102032" s="2">
        <v>44796.375</v>
      </c>
      <c r="K102032" t="s">
        <v>279776</v>
      </c>
      <c r="L102032" s="2">
        <v>44794.630685127318</v>
      </c>
    </row>
    <row r="102033" spans="2:12">
      <c r="B102033" t="s">
        <v>11944</v>
      </c>
      <c r="C102033" t="s">
        <v>11945</v>
      </c>
      <c r="D102033" t="s">
        <v>11946</v>
      </c>
      <c r="E102033" t="s">
        <v>11947</v>
      </c>
      <c r="F102033">
        <v>151</v>
      </c>
      <c r="G102033">
        <v>7834136</v>
      </c>
      <c r="H102033">
        <v>9717</v>
      </c>
      <c r="I102033" t="s">
        <v>63</v>
      </c>
      <c r="J102033" s="2">
        <v>44796.375</v>
      </c>
      <c r="K102033" t="s">
        <v>279776</v>
      </c>
      <c r="L102033" s="2">
        <v>44794.630685138887</v>
      </c>
    </row>
    <row r="102034" spans="2:12">
      <c r="B102034" t="s">
        <v>98768</v>
      </c>
      <c r="C102034" t="s">
        <v>98769</v>
      </c>
      <c r="D102034" t="s">
        <v>98770</v>
      </c>
      <c r="E102034" t="s">
        <v>98771</v>
      </c>
      <c r="F102034">
        <v>2102</v>
      </c>
      <c r="G102034">
        <v>7834136</v>
      </c>
      <c r="H102034">
        <v>9717</v>
      </c>
      <c r="I102034" t="s">
        <v>63</v>
      </c>
      <c r="J102034" s="2">
        <v>44796.375</v>
      </c>
      <c r="K102034" t="s">
        <v>279776</v>
      </c>
      <c r="L102034" s="2">
        <v>44794.630685115742</v>
      </c>
    </row>
    <row r="102035" spans="2:12">
      <c r="B102035" t="s">
        <v>11826</v>
      </c>
      <c r="C102035" t="s">
        <v>11827</v>
      </c>
      <c r="D102035" t="s">
        <v>11828</v>
      </c>
      <c r="E102035" t="s">
        <v>11829</v>
      </c>
      <c r="F102035">
        <v>2899</v>
      </c>
      <c r="G102035">
        <v>7834136</v>
      </c>
      <c r="H102035">
        <v>9717</v>
      </c>
      <c r="I102035" t="s">
        <v>63</v>
      </c>
      <c r="J102035" s="2">
        <v>44796.375</v>
      </c>
      <c r="K102035" t="s">
        <v>279776</v>
      </c>
      <c r="L102035" s="2">
        <v>44794.630682696756</v>
      </c>
    </row>
    <row r="102036" spans="2:12">
      <c r="B102036" t="s">
        <v>98953</v>
      </c>
      <c r="C102036" t="s">
        <v>98954</v>
      </c>
      <c r="D102036" t="s">
        <v>98955</v>
      </c>
      <c r="E102036" t="s">
        <v>98956</v>
      </c>
      <c r="F102036">
        <v>2073</v>
      </c>
      <c r="G102036">
        <v>7834136</v>
      </c>
      <c r="H102036">
        <v>9717</v>
      </c>
      <c r="I102036" t="s">
        <v>63</v>
      </c>
      <c r="J102036" s="2">
        <v>44796.375</v>
      </c>
      <c r="K102036" t="s">
        <v>279776</v>
      </c>
      <c r="L102036" s="2">
        <v>44794.630686111108</v>
      </c>
    </row>
    <row r="102037" spans="2:12">
      <c r="B102037" t="s">
        <v>98800</v>
      </c>
      <c r="C102037" t="s">
        <v>98801</v>
      </c>
      <c r="D102037" t="s">
        <v>98802</v>
      </c>
      <c r="E102037" t="s">
        <v>98803</v>
      </c>
      <c r="F102037">
        <v>1689</v>
      </c>
      <c r="G102037">
        <v>7834136</v>
      </c>
      <c r="H102037">
        <v>9717</v>
      </c>
      <c r="I102037" t="s">
        <v>63</v>
      </c>
      <c r="J102037" s="2">
        <v>44796.375</v>
      </c>
      <c r="K102037" t="s">
        <v>279776</v>
      </c>
      <c r="L102037" s="2">
        <v>44794.630685127318</v>
      </c>
    </row>
    <row r="102038" spans="2:12">
      <c r="B102038" t="s">
        <v>12012</v>
      </c>
      <c r="C102038" t="s">
        <v>279781</v>
      </c>
      <c r="D102038" t="s">
        <v>279782</v>
      </c>
      <c r="E102038" t="s">
        <v>279783</v>
      </c>
      <c r="F102038">
        <v>889</v>
      </c>
      <c r="G102038">
        <v>7834136</v>
      </c>
      <c r="H102038">
        <v>9717</v>
      </c>
      <c r="I102038" t="s">
        <v>63</v>
      </c>
      <c r="J102038" s="2">
        <v>44796.375</v>
      </c>
      <c r="K102038" t="s">
        <v>279776</v>
      </c>
      <c r="L102038" s="2">
        <v>44794.630682685187</v>
      </c>
    </row>
    <row r="102039" spans="2:12">
      <c r="B102039" t="s">
        <v>11720</v>
      </c>
      <c r="C102039" t="s">
        <v>11721</v>
      </c>
      <c r="D102039" t="s">
        <v>11722</v>
      </c>
      <c r="E102039" t="s">
        <v>11723</v>
      </c>
      <c r="F102039">
        <v>876</v>
      </c>
      <c r="G102039">
        <v>7834136</v>
      </c>
      <c r="H102039">
        <v>9717</v>
      </c>
      <c r="I102039" t="s">
        <v>63</v>
      </c>
      <c r="J102039" s="2">
        <v>44796.375</v>
      </c>
      <c r="K102039" t="s">
        <v>279776</v>
      </c>
      <c r="L102039" s="2">
        <v>44794.630685104166</v>
      </c>
    </row>
    <row r="102040" spans="2:12">
      <c r="B102040" t="s">
        <v>98578</v>
      </c>
      <c r="C102040" t="s">
        <v>177889</v>
      </c>
      <c r="D102040" t="s">
        <v>98580</v>
      </c>
      <c r="E102040" t="s">
        <v>98581</v>
      </c>
      <c r="F102040">
        <v>1160</v>
      </c>
      <c r="G102040">
        <v>7834136</v>
      </c>
      <c r="H102040">
        <v>9717</v>
      </c>
      <c r="I102040" t="s">
        <v>63</v>
      </c>
      <c r="J102040" s="2">
        <v>44796.375</v>
      </c>
      <c r="K102040" t="s">
        <v>279776</v>
      </c>
      <c r="L102040" s="2">
        <v>44794.630686122684</v>
      </c>
    </row>
    <row r="102041" spans="2:12">
      <c r="B102041" t="s">
        <v>11842</v>
      </c>
      <c r="C102041" t="s">
        <v>11843</v>
      </c>
      <c r="D102041" t="s">
        <v>11844</v>
      </c>
      <c r="E102041" t="s">
        <v>11845</v>
      </c>
      <c r="F102041">
        <v>1635</v>
      </c>
      <c r="G102041">
        <v>7834136</v>
      </c>
      <c r="H102041">
        <v>9717</v>
      </c>
      <c r="I102041" t="s">
        <v>63</v>
      </c>
      <c r="J102041" s="2">
        <v>44796.375</v>
      </c>
      <c r="K102041" t="s">
        <v>279776</v>
      </c>
      <c r="L102041" s="2">
        <v>44794.630685138887</v>
      </c>
    </row>
    <row r="102042" spans="2:12">
      <c r="B102042" t="s">
        <v>11590</v>
      </c>
      <c r="C102042" t="s">
        <v>11591</v>
      </c>
      <c r="D102042" t="s">
        <v>11592</v>
      </c>
      <c r="E102042" t="s">
        <v>11593</v>
      </c>
      <c r="F102042">
        <v>1831</v>
      </c>
      <c r="G102042">
        <v>7834136</v>
      </c>
      <c r="H102042">
        <v>9717</v>
      </c>
      <c r="I102042" t="s">
        <v>63</v>
      </c>
      <c r="J102042" s="2">
        <v>44796.375</v>
      </c>
      <c r="K102042" t="s">
        <v>279776</v>
      </c>
      <c r="L102042" s="2">
        <v>44794.630685115742</v>
      </c>
    </row>
    <row r="102043" spans="2:12">
      <c r="B102043" t="s">
        <v>98929</v>
      </c>
      <c r="C102043" t="s">
        <v>98930</v>
      </c>
      <c r="D102043" t="s">
        <v>98931</v>
      </c>
      <c r="E102043" t="s">
        <v>98932</v>
      </c>
      <c r="F102043">
        <v>1362</v>
      </c>
      <c r="G102043">
        <v>7834136</v>
      </c>
      <c r="H102043">
        <v>9717</v>
      </c>
      <c r="I102043" t="s">
        <v>63</v>
      </c>
      <c r="J102043" s="2">
        <v>44796.375</v>
      </c>
      <c r="K102043" t="s">
        <v>279776</v>
      </c>
      <c r="L102043" s="2">
        <v>44794.630685231481</v>
      </c>
    </row>
    <row r="102044" spans="2:12">
      <c r="B102044" t="s">
        <v>98756</v>
      </c>
      <c r="C102044" t="s">
        <v>177891</v>
      </c>
      <c r="D102044" t="s">
        <v>98758</v>
      </c>
      <c r="E102044" t="s">
        <v>98759</v>
      </c>
      <c r="F102044">
        <v>698</v>
      </c>
      <c r="G102044">
        <v>7834136</v>
      </c>
      <c r="H102044">
        <v>9717</v>
      </c>
      <c r="I102044" t="s">
        <v>63</v>
      </c>
      <c r="J102044" s="2">
        <v>44796.375</v>
      </c>
      <c r="K102044" t="s">
        <v>279776</v>
      </c>
      <c r="L102044" s="2">
        <v>44794.63068613426</v>
      </c>
    </row>
    <row r="102045" spans="2:12">
      <c r="B102045" t="s">
        <v>11984</v>
      </c>
      <c r="C102045" t="s">
        <v>11985</v>
      </c>
      <c r="D102045" t="s">
        <v>11986</v>
      </c>
      <c r="E102045" t="s">
        <v>11987</v>
      </c>
      <c r="F102045">
        <v>1203</v>
      </c>
      <c r="G102045">
        <v>7834136</v>
      </c>
      <c r="H102045">
        <v>9717</v>
      </c>
      <c r="I102045" t="s">
        <v>63</v>
      </c>
      <c r="J102045" s="2">
        <v>44796.375</v>
      </c>
      <c r="K102045" t="s">
        <v>279776</v>
      </c>
      <c r="L102045" s="2">
        <v>44794.630682685187</v>
      </c>
    </row>
    <row r="102046" spans="2:12">
      <c r="B102046" t="s">
        <v>12072</v>
      </c>
      <c r="C102046" t="s">
        <v>12073</v>
      </c>
      <c r="D102046" t="s">
        <v>12074</v>
      </c>
      <c r="E102046" t="s">
        <v>12075</v>
      </c>
      <c r="F102046">
        <v>575</v>
      </c>
      <c r="G102046">
        <v>7834136</v>
      </c>
      <c r="H102046">
        <v>9717</v>
      </c>
      <c r="I102046" t="s">
        <v>63</v>
      </c>
      <c r="J102046" s="2">
        <v>44796.375</v>
      </c>
      <c r="K102046" t="s">
        <v>279776</v>
      </c>
      <c r="L102046" s="2">
        <v>44794.630682673611</v>
      </c>
    </row>
    <row r="102047" spans="2:12">
      <c r="B102047" t="s">
        <v>98792</v>
      </c>
      <c r="C102047" t="s">
        <v>98793</v>
      </c>
      <c r="D102047" t="s">
        <v>98794</v>
      </c>
      <c r="E102047" t="s">
        <v>98795</v>
      </c>
      <c r="F102047">
        <v>1557</v>
      </c>
      <c r="G102047">
        <v>7834136</v>
      </c>
      <c r="H102047">
        <v>9717</v>
      </c>
      <c r="I102047" t="s">
        <v>63</v>
      </c>
      <c r="J102047" s="2">
        <v>44796.375</v>
      </c>
      <c r="K102047" t="s">
        <v>279776</v>
      </c>
      <c r="L102047" s="2">
        <v>44794.630685115742</v>
      </c>
    </row>
    <row r="102048" spans="2:12">
      <c r="B102048" t="s">
        <v>98909</v>
      </c>
      <c r="C102048" t="s">
        <v>98910</v>
      </c>
      <c r="D102048" t="s">
        <v>98911</v>
      </c>
      <c r="E102048" t="s">
        <v>98912</v>
      </c>
      <c r="F102048">
        <v>615</v>
      </c>
      <c r="G102048">
        <v>7834136</v>
      </c>
      <c r="H102048">
        <v>9717</v>
      </c>
      <c r="I102048" t="s">
        <v>63</v>
      </c>
      <c r="J102048" s="2">
        <v>44796.375</v>
      </c>
      <c r="K102048" t="s">
        <v>279776</v>
      </c>
      <c r="L102048" s="2">
        <v>44794.630685150463</v>
      </c>
    </row>
    <row r="102049" spans="2:12">
      <c r="B102049" t="s">
        <v>98843</v>
      </c>
      <c r="C102049" t="s">
        <v>98844</v>
      </c>
      <c r="D102049" t="s">
        <v>98845</v>
      </c>
      <c r="E102049" t="s">
        <v>98846</v>
      </c>
      <c r="F102049">
        <v>1322</v>
      </c>
      <c r="G102049">
        <v>7834136</v>
      </c>
      <c r="H102049">
        <v>9717</v>
      </c>
      <c r="I102049" t="s">
        <v>63</v>
      </c>
      <c r="J102049" s="2">
        <v>44796.375</v>
      </c>
      <c r="K102049" t="s">
        <v>279776</v>
      </c>
      <c r="L102049" s="2">
        <v>44794.630685138887</v>
      </c>
    </row>
    <row r="102050" spans="2:12">
      <c r="B102050" t="s">
        <v>98941</v>
      </c>
      <c r="C102050" t="s">
        <v>98942</v>
      </c>
      <c r="D102050" t="s">
        <v>98943</v>
      </c>
      <c r="E102050" t="s">
        <v>98944</v>
      </c>
      <c r="F102050">
        <v>1448</v>
      </c>
      <c r="G102050">
        <v>7834136</v>
      </c>
      <c r="H102050">
        <v>9717</v>
      </c>
      <c r="I102050" t="s">
        <v>63</v>
      </c>
      <c r="J102050" s="2">
        <v>44796.375</v>
      </c>
      <c r="K102050" t="s">
        <v>279776</v>
      </c>
      <c r="L102050" s="2">
        <v>44794.630686099539</v>
      </c>
    </row>
    <row r="102051" spans="2:12">
      <c r="B102051" t="s">
        <v>11854</v>
      </c>
      <c r="C102051" t="s">
        <v>11855</v>
      </c>
      <c r="D102051" t="s">
        <v>11856</v>
      </c>
      <c r="E102051" t="s">
        <v>11857</v>
      </c>
      <c r="F102051">
        <v>1048</v>
      </c>
      <c r="G102051">
        <v>7834136</v>
      </c>
      <c r="H102051">
        <v>9717</v>
      </c>
      <c r="I102051" t="s">
        <v>63</v>
      </c>
      <c r="J102051" s="2">
        <v>44796.375</v>
      </c>
      <c r="K102051" t="s">
        <v>279776</v>
      </c>
      <c r="L102051" s="2">
        <v>44794.630685150463</v>
      </c>
    </row>
    <row r="102052" spans="2:12">
      <c r="B102052" t="s">
        <v>11952</v>
      </c>
      <c r="C102052" t="s">
        <v>11953</v>
      </c>
      <c r="D102052" t="s">
        <v>11954</v>
      </c>
      <c r="E102052" t="s">
        <v>11955</v>
      </c>
      <c r="F102052">
        <v>817</v>
      </c>
      <c r="G102052">
        <v>7834136</v>
      </c>
      <c r="H102052">
        <v>9717</v>
      </c>
      <c r="I102052" t="s">
        <v>63</v>
      </c>
      <c r="J102052" s="2">
        <v>44796.375</v>
      </c>
      <c r="K102052" t="s">
        <v>279776</v>
      </c>
      <c r="L102052" s="2">
        <v>44794.630685138887</v>
      </c>
    </row>
    <row r="102053" spans="2:12">
      <c r="B102053" t="s">
        <v>98917</v>
      </c>
      <c r="C102053" t="s">
        <v>98918</v>
      </c>
      <c r="D102053" t="s">
        <v>98919</v>
      </c>
      <c r="E102053" t="s">
        <v>98920</v>
      </c>
      <c r="F102053">
        <v>545</v>
      </c>
      <c r="G102053">
        <v>7834136</v>
      </c>
      <c r="H102053">
        <v>9717</v>
      </c>
      <c r="I102053" t="s">
        <v>63</v>
      </c>
      <c r="J102053" s="2">
        <v>44796.375</v>
      </c>
      <c r="K102053" t="s">
        <v>279776</v>
      </c>
      <c r="L102053" s="2">
        <v>44794.630685243057</v>
      </c>
    </row>
    <row r="102054" spans="2:12">
      <c r="B102054" t="s">
        <v>11660</v>
      </c>
      <c r="C102054" t="s">
        <v>11661</v>
      </c>
      <c r="D102054" t="s">
        <v>11662</v>
      </c>
      <c r="E102054" t="s">
        <v>11663</v>
      </c>
      <c r="F102054">
        <v>93</v>
      </c>
      <c r="G102054">
        <v>7834136</v>
      </c>
      <c r="H102054">
        <v>9717</v>
      </c>
      <c r="I102054" t="s">
        <v>63</v>
      </c>
      <c r="J102054" s="2">
        <v>44796.375</v>
      </c>
      <c r="K102054" t="s">
        <v>279776</v>
      </c>
      <c r="L102054" s="2">
        <v>44794.630685104166</v>
      </c>
    </row>
    <row r="102055" spans="2:12">
      <c r="B102055" t="s">
        <v>98957</v>
      </c>
      <c r="C102055" t="s">
        <v>98958</v>
      </c>
      <c r="D102055" t="s">
        <v>98959</v>
      </c>
      <c r="E102055" t="s">
        <v>98960</v>
      </c>
      <c r="F102055">
        <v>1193</v>
      </c>
      <c r="G102055">
        <v>7834136</v>
      </c>
      <c r="H102055">
        <v>9717</v>
      </c>
      <c r="I102055" t="s">
        <v>63</v>
      </c>
      <c r="J102055" s="2">
        <v>44796.375</v>
      </c>
      <c r="K102055" t="s">
        <v>279776</v>
      </c>
      <c r="L102055" s="2">
        <v>44794.630685138887</v>
      </c>
    </row>
    <row r="102056" spans="2:12">
      <c r="B102056" t="s">
        <v>11924</v>
      </c>
      <c r="C102056" t="s">
        <v>11925</v>
      </c>
      <c r="D102056" t="s">
        <v>11926</v>
      </c>
      <c r="E102056" t="s">
        <v>11927</v>
      </c>
      <c r="F102056">
        <v>787</v>
      </c>
      <c r="G102056">
        <v>7834136</v>
      </c>
      <c r="H102056">
        <v>9717</v>
      </c>
      <c r="I102056" t="s">
        <v>63</v>
      </c>
      <c r="J102056" s="2">
        <v>44796.375</v>
      </c>
      <c r="K102056" t="s">
        <v>279776</v>
      </c>
      <c r="L102056" s="2">
        <v>44794.630685138887</v>
      </c>
    </row>
    <row r="102057" spans="2:12">
      <c r="B102057" t="s">
        <v>98865</v>
      </c>
      <c r="C102057" t="s">
        <v>98866</v>
      </c>
      <c r="D102057" t="s">
        <v>98867</v>
      </c>
      <c r="E102057" t="s">
        <v>98868</v>
      </c>
      <c r="F102057">
        <v>2506</v>
      </c>
      <c r="G102057">
        <v>7834136</v>
      </c>
      <c r="H102057">
        <v>9717</v>
      </c>
      <c r="I102057" t="s">
        <v>63</v>
      </c>
      <c r="J102057" s="2">
        <v>44796.375</v>
      </c>
      <c r="K102057" t="s">
        <v>279776</v>
      </c>
      <c r="L102057" s="2">
        <v>44794.630685127318</v>
      </c>
    </row>
    <row r="102058" spans="2:12">
      <c r="B102058" t="s">
        <v>12064</v>
      </c>
      <c r="C102058" t="s">
        <v>12065</v>
      </c>
      <c r="D102058" t="s">
        <v>12066</v>
      </c>
      <c r="E102058" t="s">
        <v>12067</v>
      </c>
      <c r="F102058">
        <v>1675</v>
      </c>
      <c r="G102058">
        <v>7834136</v>
      </c>
      <c r="H102058">
        <v>9717</v>
      </c>
      <c r="I102058" t="s">
        <v>63</v>
      </c>
      <c r="J102058" s="2">
        <v>44796.375</v>
      </c>
      <c r="K102058" t="s">
        <v>279776</v>
      </c>
      <c r="L102058" s="2">
        <v>44794.630685138887</v>
      </c>
    </row>
    <row r="102059" spans="2:12">
      <c r="B102059" t="s">
        <v>98808</v>
      </c>
      <c r="C102059" t="s">
        <v>98809</v>
      </c>
      <c r="D102059" t="s">
        <v>98810</v>
      </c>
      <c r="E102059" t="s">
        <v>98811</v>
      </c>
      <c r="F102059">
        <v>1309</v>
      </c>
      <c r="G102059">
        <v>7834136</v>
      </c>
      <c r="H102059">
        <v>9717</v>
      </c>
      <c r="I102059" t="s">
        <v>63</v>
      </c>
      <c r="J102059" s="2">
        <v>44796.375</v>
      </c>
      <c r="K102059" t="s">
        <v>279776</v>
      </c>
      <c r="L102059" s="2">
        <v>44794.630685127318</v>
      </c>
    </row>
    <row r="102060" spans="2:12">
      <c r="B102060" t="s">
        <v>11980</v>
      </c>
      <c r="C102060" t="s">
        <v>11981</v>
      </c>
      <c r="D102060" t="s">
        <v>11982</v>
      </c>
      <c r="E102060" t="s">
        <v>11983</v>
      </c>
      <c r="F102060">
        <v>1702</v>
      </c>
      <c r="G102060">
        <v>7834136</v>
      </c>
      <c r="H102060">
        <v>9717</v>
      </c>
      <c r="I102060" t="s">
        <v>63</v>
      </c>
      <c r="J102060" s="2">
        <v>44796.375</v>
      </c>
      <c r="K102060" t="s">
        <v>279776</v>
      </c>
      <c r="L102060" s="2">
        <v>44794.630685150463</v>
      </c>
    </row>
    <row r="102061" spans="2:12">
      <c r="B102061" t="s">
        <v>98836</v>
      </c>
      <c r="C102061" t="s">
        <v>98837</v>
      </c>
      <c r="D102061" t="s">
        <v>98838</v>
      </c>
      <c r="E102061" t="s">
        <v>98839</v>
      </c>
      <c r="F102061">
        <v>1749</v>
      </c>
      <c r="G102061">
        <v>7834136</v>
      </c>
      <c r="H102061">
        <v>9717</v>
      </c>
      <c r="I102061" t="s">
        <v>63</v>
      </c>
      <c r="J102061" s="2">
        <v>44796.375</v>
      </c>
      <c r="K102061" t="s">
        <v>279776</v>
      </c>
      <c r="L102061" s="2">
        <v>44794.630685127318</v>
      </c>
    </row>
    <row r="102062" spans="2:12">
      <c r="B102062" t="s">
        <v>98945</v>
      </c>
      <c r="C102062" t="s">
        <v>98946</v>
      </c>
      <c r="D102062" t="s">
        <v>98947</v>
      </c>
      <c r="E102062" t="s">
        <v>98948</v>
      </c>
      <c r="F102062">
        <v>1578</v>
      </c>
      <c r="G102062">
        <v>7834136</v>
      </c>
      <c r="H102062">
        <v>9717</v>
      </c>
      <c r="I102062" t="s">
        <v>63</v>
      </c>
      <c r="J102062" s="2">
        <v>44796.375</v>
      </c>
      <c r="K102062" t="s">
        <v>279776</v>
      </c>
      <c r="L102062" s="2">
        <v>44794.630686111108</v>
      </c>
    </row>
    <row r="102063" spans="2:12">
      <c r="B102063" t="s">
        <v>98776</v>
      </c>
      <c r="C102063" t="s">
        <v>98777</v>
      </c>
      <c r="D102063" t="s">
        <v>98778</v>
      </c>
      <c r="E102063" t="s">
        <v>98779</v>
      </c>
      <c r="F102063">
        <v>63</v>
      </c>
      <c r="G102063">
        <v>7834136</v>
      </c>
      <c r="H102063">
        <v>9717</v>
      </c>
      <c r="I102063" t="s">
        <v>63</v>
      </c>
      <c r="J102063" s="2">
        <v>44796.375</v>
      </c>
      <c r="K102063" t="s">
        <v>279776</v>
      </c>
      <c r="L102063" s="2">
        <v>44794.630685127318</v>
      </c>
    </row>
    <row r="102064" spans="2:12">
      <c r="B102064" t="s">
        <v>12169</v>
      </c>
      <c r="C102064" t="s">
        <v>12170</v>
      </c>
      <c r="D102064" t="s">
        <v>12171</v>
      </c>
      <c r="E102064" t="s">
        <v>12172</v>
      </c>
      <c r="F102064">
        <v>1669</v>
      </c>
      <c r="G102064">
        <v>7834136</v>
      </c>
      <c r="H102064">
        <v>9717</v>
      </c>
      <c r="I102064" t="s">
        <v>63</v>
      </c>
      <c r="J102064" s="2">
        <v>44796.375</v>
      </c>
      <c r="K102064" t="s">
        <v>279776</v>
      </c>
      <c r="L102064" s="2">
        <v>44794.630685138887</v>
      </c>
    </row>
    <row r="102065" spans="2:12">
      <c r="B102065" t="s">
        <v>11940</v>
      </c>
      <c r="C102065" t="s">
        <v>11941</v>
      </c>
      <c r="D102065" t="s">
        <v>11942</v>
      </c>
      <c r="E102065" t="s">
        <v>11943</v>
      </c>
      <c r="F102065">
        <v>2083</v>
      </c>
      <c r="G102065">
        <v>7834136</v>
      </c>
      <c r="H102065">
        <v>9717</v>
      </c>
      <c r="I102065" t="s">
        <v>63</v>
      </c>
      <c r="J102065" s="2">
        <v>44796.375</v>
      </c>
      <c r="K102065" t="s">
        <v>279776</v>
      </c>
      <c r="L102065" s="2">
        <v>44794.630685150463</v>
      </c>
    </row>
    <row r="102066" spans="2:12">
      <c r="B102066" t="s">
        <v>98744</v>
      </c>
      <c r="C102066" t="s">
        <v>98745</v>
      </c>
      <c r="D102066" t="s">
        <v>98746</v>
      </c>
      <c r="E102066" t="s">
        <v>98747</v>
      </c>
      <c r="F102066">
        <v>1986</v>
      </c>
      <c r="G102066">
        <v>7834136</v>
      </c>
      <c r="H102066">
        <v>9717</v>
      </c>
      <c r="I102066" t="s">
        <v>63</v>
      </c>
      <c r="J102066" s="2">
        <v>44796.375</v>
      </c>
      <c r="K102066" t="s">
        <v>279776</v>
      </c>
      <c r="L102066" s="2">
        <v>44794.630685127318</v>
      </c>
    </row>
    <row r="102067" spans="2:12">
      <c r="B102067" t="s">
        <v>11736</v>
      </c>
      <c r="C102067" t="s">
        <v>11737</v>
      </c>
      <c r="D102067" t="s">
        <v>11738</v>
      </c>
      <c r="E102067" t="s">
        <v>11739</v>
      </c>
      <c r="F102067">
        <v>545</v>
      </c>
      <c r="G102067">
        <v>7834136</v>
      </c>
      <c r="H102067">
        <v>9717</v>
      </c>
      <c r="I102067" t="s">
        <v>63</v>
      </c>
      <c r="J102067" s="2">
        <v>44796.375</v>
      </c>
      <c r="K102067" t="s">
        <v>279776</v>
      </c>
      <c r="L102067" s="2">
        <v>44794.630685115742</v>
      </c>
    </row>
    <row r="102068" spans="2:12">
      <c r="B102068" t="s">
        <v>12060</v>
      </c>
      <c r="C102068" t="s">
        <v>12061</v>
      </c>
      <c r="D102068" t="s">
        <v>12062</v>
      </c>
      <c r="E102068" t="s">
        <v>12063</v>
      </c>
      <c r="F102068">
        <v>1435</v>
      </c>
      <c r="G102068">
        <v>7834136</v>
      </c>
      <c r="H102068">
        <v>9717</v>
      </c>
      <c r="I102068" t="s">
        <v>63</v>
      </c>
      <c r="J102068" s="2">
        <v>44796.375</v>
      </c>
      <c r="K102068" t="s">
        <v>279776</v>
      </c>
      <c r="L102068" s="2">
        <v>44794.630685138887</v>
      </c>
    </row>
    <row r="102069" spans="2:12">
      <c r="B102069" t="s">
        <v>98590</v>
      </c>
      <c r="C102069" t="s">
        <v>177890</v>
      </c>
      <c r="D102069" t="s">
        <v>98592</v>
      </c>
      <c r="E102069" t="s">
        <v>98593</v>
      </c>
      <c r="F102069">
        <v>580</v>
      </c>
      <c r="G102069">
        <v>7834136</v>
      </c>
      <c r="H102069">
        <v>9717</v>
      </c>
      <c r="I102069" t="s">
        <v>63</v>
      </c>
      <c r="J102069" s="2">
        <v>44796.375</v>
      </c>
      <c r="K102069" t="s">
        <v>279776</v>
      </c>
      <c r="L102069" s="2">
        <v>44794.630686122684</v>
      </c>
    </row>
    <row r="102070" spans="2:12">
      <c r="B102070" t="s">
        <v>98752</v>
      </c>
      <c r="C102070" t="s">
        <v>177895</v>
      </c>
      <c r="D102070" t="s">
        <v>98754</v>
      </c>
      <c r="E102070" t="s">
        <v>98755</v>
      </c>
      <c r="F102070">
        <v>1220</v>
      </c>
      <c r="G102070">
        <v>7834136</v>
      </c>
      <c r="H102070">
        <v>9717</v>
      </c>
      <c r="I102070" t="s">
        <v>63</v>
      </c>
      <c r="J102070" s="2">
        <v>44796.375</v>
      </c>
      <c r="K102070" t="s">
        <v>279776</v>
      </c>
      <c r="L102070" s="2">
        <v>44794.63068613426</v>
      </c>
    </row>
    <row r="102071" spans="2:12">
      <c r="B102071" t="s">
        <v>98788</v>
      </c>
      <c r="C102071" t="s">
        <v>98789</v>
      </c>
      <c r="D102071" t="s">
        <v>98790</v>
      </c>
      <c r="E102071" t="s">
        <v>98791</v>
      </c>
      <c r="F102071">
        <v>1144</v>
      </c>
      <c r="G102071">
        <v>7834136</v>
      </c>
      <c r="H102071">
        <v>9717</v>
      </c>
      <c r="I102071" t="s">
        <v>63</v>
      </c>
      <c r="J102071" s="2">
        <v>44796.375</v>
      </c>
      <c r="K102071" t="s">
        <v>279776</v>
      </c>
      <c r="L102071" s="2">
        <v>44794.630685115742</v>
      </c>
    </row>
    <row r="102072" spans="2:12">
      <c r="B102072" t="s">
        <v>11466</v>
      </c>
      <c r="C102072" t="s">
        <v>11467</v>
      </c>
      <c r="D102072" t="s">
        <v>11468</v>
      </c>
      <c r="E102072" t="s">
        <v>11469</v>
      </c>
      <c r="F102072">
        <v>1342</v>
      </c>
      <c r="G102072">
        <v>7834136</v>
      </c>
      <c r="H102072">
        <v>9717</v>
      </c>
      <c r="I102072" t="s">
        <v>63</v>
      </c>
      <c r="J102072" s="2">
        <v>44796.375</v>
      </c>
      <c r="K102072" t="s">
        <v>279776</v>
      </c>
      <c r="L102072" s="2">
        <v>44794.630685115742</v>
      </c>
    </row>
    <row r="102073" spans="2:12">
      <c r="B102073" t="s">
        <v>98905</v>
      </c>
      <c r="C102073" t="s">
        <v>98906</v>
      </c>
      <c r="D102073" t="s">
        <v>98907</v>
      </c>
      <c r="E102073" t="s">
        <v>98908</v>
      </c>
      <c r="F102073">
        <v>1324</v>
      </c>
      <c r="G102073">
        <v>7834136</v>
      </c>
      <c r="H102073">
        <v>9717</v>
      </c>
      <c r="I102073" t="s">
        <v>63</v>
      </c>
      <c r="J102073" s="2">
        <v>44796.375</v>
      </c>
      <c r="K102073" t="s">
        <v>279776</v>
      </c>
      <c r="L102073" s="2">
        <v>44794.630686099539</v>
      </c>
    </row>
    <row r="102074" spans="2:12">
      <c r="B102074" t="s">
        <v>98937</v>
      </c>
      <c r="C102074" t="s">
        <v>98938</v>
      </c>
      <c r="D102074" t="s">
        <v>98939</v>
      </c>
      <c r="E102074" t="s">
        <v>98940</v>
      </c>
      <c r="F102074">
        <v>1064</v>
      </c>
      <c r="G102074">
        <v>7834136</v>
      </c>
      <c r="H102074">
        <v>9717</v>
      </c>
      <c r="I102074" t="s">
        <v>63</v>
      </c>
      <c r="J102074" s="2">
        <v>44796.375</v>
      </c>
      <c r="K102074" t="s">
        <v>279776</v>
      </c>
      <c r="L102074" s="2">
        <v>44794.630686099539</v>
      </c>
    </row>
    <row r="102075" spans="2:12">
      <c r="B102075" t="s">
        <v>12076</v>
      </c>
      <c r="C102075" t="s">
        <v>12077</v>
      </c>
      <c r="D102075" t="s">
        <v>12078</v>
      </c>
      <c r="E102075" t="s">
        <v>12079</v>
      </c>
      <c r="F102075">
        <v>1220</v>
      </c>
      <c r="G102075">
        <v>7834136</v>
      </c>
      <c r="H102075">
        <v>9717</v>
      </c>
      <c r="I102075" t="s">
        <v>63</v>
      </c>
      <c r="J102075" s="2">
        <v>44796.375</v>
      </c>
      <c r="K102075" t="s">
        <v>279776</v>
      </c>
      <c r="L102075" s="2">
        <v>44794.630682673611</v>
      </c>
    </row>
    <row r="102076" spans="2:12">
      <c r="B102076" t="s">
        <v>98582</v>
      </c>
      <c r="C102076" t="s">
        <v>177892</v>
      </c>
      <c r="D102076" t="s">
        <v>177893</v>
      </c>
      <c r="E102076" t="s">
        <v>177894</v>
      </c>
      <c r="F102076">
        <v>1353</v>
      </c>
      <c r="G102076">
        <v>7834136</v>
      </c>
      <c r="H102076">
        <v>9717</v>
      </c>
      <c r="I102076" t="s">
        <v>63</v>
      </c>
      <c r="J102076" s="2">
        <v>44796.375</v>
      </c>
      <c r="K102076" t="s">
        <v>279776</v>
      </c>
      <c r="L102076" s="2">
        <v>44794.630686122684</v>
      </c>
    </row>
    <row r="102077" spans="2:12">
      <c r="B102077" t="s">
        <v>11956</v>
      </c>
      <c r="C102077" t="s">
        <v>11957</v>
      </c>
      <c r="D102077" t="s">
        <v>11958</v>
      </c>
      <c r="E102077" t="s">
        <v>11959</v>
      </c>
      <c r="F102077">
        <v>1230</v>
      </c>
      <c r="G102077">
        <v>7834136</v>
      </c>
      <c r="H102077">
        <v>9717</v>
      </c>
      <c r="I102077" t="s">
        <v>63</v>
      </c>
      <c r="J102077" s="2">
        <v>44796.375</v>
      </c>
      <c r="K102077" t="s">
        <v>279776</v>
      </c>
      <c r="L102077" s="2">
        <v>44794.630685138887</v>
      </c>
    </row>
    <row r="102078" spans="2:12">
      <c r="B102078" t="s">
        <v>11478</v>
      </c>
      <c r="C102078" t="s">
        <v>11479</v>
      </c>
      <c r="D102078" t="s">
        <v>11480</v>
      </c>
      <c r="E102078" t="s">
        <v>11481</v>
      </c>
      <c r="F102078">
        <v>1160</v>
      </c>
      <c r="G102078">
        <v>7834136</v>
      </c>
      <c r="H102078">
        <v>9717</v>
      </c>
      <c r="I102078" t="s">
        <v>63</v>
      </c>
      <c r="J102078" s="2">
        <v>44796.375</v>
      </c>
      <c r="K102078" t="s">
        <v>279776</v>
      </c>
      <c r="L102078" s="2">
        <v>44794.630685115742</v>
      </c>
    </row>
    <row r="102079" spans="2:12">
      <c r="B102079" t="s">
        <v>11696</v>
      </c>
      <c r="C102079" t="s">
        <v>11697</v>
      </c>
      <c r="D102079" t="s">
        <v>11698</v>
      </c>
      <c r="E102079" t="s">
        <v>11699</v>
      </c>
      <c r="F102079">
        <v>1868</v>
      </c>
      <c r="G102079">
        <v>7834136</v>
      </c>
      <c r="H102079">
        <v>9717</v>
      </c>
      <c r="I102079" t="s">
        <v>63</v>
      </c>
      <c r="J102079" s="2">
        <v>44796.375</v>
      </c>
      <c r="K102079" t="s">
        <v>279776</v>
      </c>
      <c r="L102079" s="2">
        <v>44794.630685115742</v>
      </c>
    </row>
    <row r="102080" spans="2:12">
      <c r="B102080" t="s">
        <v>98740</v>
      </c>
      <c r="C102080" t="s">
        <v>98741</v>
      </c>
      <c r="D102080" t="s">
        <v>98742</v>
      </c>
      <c r="E102080" t="s">
        <v>98743</v>
      </c>
      <c r="F102080">
        <v>1644</v>
      </c>
      <c r="G102080">
        <v>7834136</v>
      </c>
      <c r="H102080">
        <v>9717</v>
      </c>
      <c r="I102080" t="s">
        <v>63</v>
      </c>
      <c r="J102080" s="2">
        <v>44796.375</v>
      </c>
      <c r="K102080" t="s">
        <v>279776</v>
      </c>
      <c r="L102080" s="2">
        <v>44794.630685127318</v>
      </c>
    </row>
    <row r="102081" spans="2:12">
      <c r="B102081" t="s">
        <v>11964</v>
      </c>
      <c r="C102081" t="s">
        <v>11965</v>
      </c>
      <c r="D102081" t="s">
        <v>11966</v>
      </c>
      <c r="E102081" t="s">
        <v>11967</v>
      </c>
      <c r="F102081">
        <v>2285</v>
      </c>
      <c r="G102081">
        <v>7834136</v>
      </c>
      <c r="H102081">
        <v>9717</v>
      </c>
      <c r="I102081" t="s">
        <v>63</v>
      </c>
      <c r="J102081" s="2">
        <v>44796.375</v>
      </c>
      <c r="K102081" t="s">
        <v>279776</v>
      </c>
      <c r="L102081" s="2">
        <v>44794.630682696756</v>
      </c>
    </row>
    <row r="102082" spans="2:12">
      <c r="B102082" t="s">
        <v>98784</v>
      </c>
      <c r="C102082" t="s">
        <v>98785</v>
      </c>
      <c r="D102082" t="s">
        <v>98786</v>
      </c>
      <c r="E102082" t="s">
        <v>98787</v>
      </c>
      <c r="F102082">
        <v>3008</v>
      </c>
      <c r="G102082">
        <v>7834136</v>
      </c>
      <c r="H102082">
        <v>9717</v>
      </c>
      <c r="I102082" t="s">
        <v>63</v>
      </c>
      <c r="J102082" s="2">
        <v>44796.375</v>
      </c>
      <c r="K102082" t="s">
        <v>279776</v>
      </c>
      <c r="L102082" s="2">
        <v>44794.630685127318</v>
      </c>
    </row>
    <row r="102083" spans="2:12">
      <c r="B102083" t="s">
        <v>98861</v>
      </c>
      <c r="C102083" t="s">
        <v>98862</v>
      </c>
      <c r="D102083" t="s">
        <v>98863</v>
      </c>
      <c r="E102083" t="s">
        <v>98864</v>
      </c>
      <c r="F102083">
        <v>807</v>
      </c>
      <c r="G102083">
        <v>7834136</v>
      </c>
      <c r="H102083">
        <v>9717</v>
      </c>
      <c r="I102083" t="s">
        <v>63</v>
      </c>
      <c r="J102083" s="2">
        <v>44796.375</v>
      </c>
      <c r="K102083" t="s">
        <v>279776</v>
      </c>
      <c r="L102083" s="2">
        <v>44794.630685138887</v>
      </c>
    </row>
    <row r="102084" spans="2:12">
      <c r="B102084" t="s">
        <v>11470</v>
      </c>
      <c r="C102084" t="s">
        <v>11471</v>
      </c>
      <c r="D102084" t="s">
        <v>11472</v>
      </c>
      <c r="E102084" t="s">
        <v>11473</v>
      </c>
      <c r="F102084">
        <v>661</v>
      </c>
      <c r="G102084">
        <v>7834136</v>
      </c>
      <c r="H102084">
        <v>9717</v>
      </c>
      <c r="I102084" t="s">
        <v>63</v>
      </c>
      <c r="J102084" s="2">
        <v>44796.375</v>
      </c>
      <c r="K102084" t="s">
        <v>279776</v>
      </c>
      <c r="L102084" s="2">
        <v>44794.630685115742</v>
      </c>
    </row>
    <row r="102085" spans="2:12">
      <c r="B102085" t="s">
        <v>98732</v>
      </c>
      <c r="C102085" t="s">
        <v>98733</v>
      </c>
      <c r="D102085" t="s">
        <v>98734</v>
      </c>
      <c r="E102085" t="s">
        <v>98735</v>
      </c>
      <c r="F102085">
        <v>1470</v>
      </c>
      <c r="G102085">
        <v>7834136</v>
      </c>
      <c r="H102085">
        <v>9717</v>
      </c>
      <c r="I102085" t="s">
        <v>63</v>
      </c>
      <c r="J102085" s="2">
        <v>44796.375</v>
      </c>
      <c r="K102085" t="s">
        <v>279776</v>
      </c>
      <c r="L102085" s="2">
        <v>44794.630685127318</v>
      </c>
    </row>
    <row r="102086" spans="2:12">
      <c r="B102086" t="s">
        <v>11688</v>
      </c>
      <c r="C102086" t="s">
        <v>11689</v>
      </c>
      <c r="D102086" t="s">
        <v>11690</v>
      </c>
      <c r="E102086" t="s">
        <v>11691</v>
      </c>
      <c r="F102086">
        <v>1745</v>
      </c>
      <c r="G102086">
        <v>7834136</v>
      </c>
      <c r="H102086">
        <v>9717</v>
      </c>
      <c r="I102086" t="s">
        <v>63</v>
      </c>
      <c r="J102086" s="2">
        <v>44796.375</v>
      </c>
      <c r="K102086" t="s">
        <v>279776</v>
      </c>
      <c r="L102086" s="2">
        <v>44794.630685104166</v>
      </c>
    </row>
    <row r="102087" spans="2:12">
      <c r="B102087" t="s">
        <v>11656</v>
      </c>
      <c r="C102087" t="s">
        <v>11657</v>
      </c>
      <c r="D102087" t="s">
        <v>11658</v>
      </c>
      <c r="E102087" t="s">
        <v>11659</v>
      </c>
      <c r="F102087">
        <v>1533</v>
      </c>
      <c r="G102087">
        <v>7834136</v>
      </c>
      <c r="H102087">
        <v>9717</v>
      </c>
      <c r="I102087" t="s">
        <v>63</v>
      </c>
      <c r="J102087" s="2">
        <v>44796.375</v>
      </c>
      <c r="K102087" t="s">
        <v>279776</v>
      </c>
      <c r="L102087" s="2">
        <v>44794.630685115742</v>
      </c>
    </row>
    <row r="102088" spans="2:12">
      <c r="B102088" t="s">
        <v>12092</v>
      </c>
      <c r="C102088" t="s">
        <v>12093</v>
      </c>
      <c r="D102088" t="s">
        <v>12094</v>
      </c>
      <c r="E102088" t="s">
        <v>12095</v>
      </c>
      <c r="F102088">
        <v>927</v>
      </c>
      <c r="G102088">
        <v>7834136</v>
      </c>
      <c r="H102088">
        <v>9717</v>
      </c>
      <c r="I102088" t="s">
        <v>63</v>
      </c>
      <c r="J102088" s="2">
        <v>44796.375</v>
      </c>
      <c r="K102088" t="s">
        <v>279776</v>
      </c>
      <c r="L102088" s="2">
        <v>44794.630685138887</v>
      </c>
    </row>
    <row r="102089" spans="2:12">
      <c r="B102089" t="s">
        <v>98913</v>
      </c>
      <c r="C102089" t="s">
        <v>98914</v>
      </c>
      <c r="D102089" t="s">
        <v>98915</v>
      </c>
      <c r="E102089" t="s">
        <v>98916</v>
      </c>
      <c r="F102089">
        <v>1582</v>
      </c>
      <c r="G102089">
        <v>7834136</v>
      </c>
      <c r="H102089">
        <v>9717</v>
      </c>
      <c r="I102089" t="s">
        <v>63</v>
      </c>
      <c r="J102089" s="2">
        <v>44796.375</v>
      </c>
      <c r="K102089" t="s">
        <v>279776</v>
      </c>
      <c r="L102089" s="2">
        <v>44794.630686099539</v>
      </c>
    </row>
    <row r="102090" spans="2:12">
      <c r="B102090" t="s">
        <v>98877</v>
      </c>
      <c r="C102090" t="s">
        <v>98878</v>
      </c>
      <c r="D102090" t="s">
        <v>98879</v>
      </c>
      <c r="E102090" t="s">
        <v>98880</v>
      </c>
      <c r="F102090">
        <v>678</v>
      </c>
      <c r="G102090">
        <v>7834136</v>
      </c>
      <c r="H102090">
        <v>9717</v>
      </c>
      <c r="I102090" t="s">
        <v>63</v>
      </c>
      <c r="J102090" s="2">
        <v>44796.375</v>
      </c>
      <c r="K102090" t="s">
        <v>279776</v>
      </c>
      <c r="L102090" s="2">
        <v>44794.630686099539</v>
      </c>
    </row>
    <row r="102091" spans="2:12">
      <c r="B102091" t="s">
        <v>11972</v>
      </c>
      <c r="C102091" t="s">
        <v>11973</v>
      </c>
      <c r="D102091" t="s">
        <v>11974</v>
      </c>
      <c r="E102091" t="s">
        <v>11975</v>
      </c>
      <c r="F102091">
        <v>1700</v>
      </c>
      <c r="G102091">
        <v>7834136</v>
      </c>
      <c r="H102091">
        <v>9717</v>
      </c>
      <c r="I102091" t="s">
        <v>63</v>
      </c>
      <c r="J102091" s="2">
        <v>44796.375</v>
      </c>
      <c r="K102091" t="s">
        <v>279776</v>
      </c>
      <c r="L102091" s="2">
        <v>44794.630682673611</v>
      </c>
    </row>
    <row r="102092" spans="2:12">
      <c r="B102092" t="s">
        <v>11482</v>
      </c>
      <c r="C102092" t="s">
        <v>11483</v>
      </c>
      <c r="D102092" t="s">
        <v>11484</v>
      </c>
      <c r="E102092" t="s">
        <v>11485</v>
      </c>
      <c r="F102092">
        <v>783</v>
      </c>
      <c r="G102092">
        <v>7834136</v>
      </c>
      <c r="H102092">
        <v>9717</v>
      </c>
      <c r="I102092" t="s">
        <v>63</v>
      </c>
      <c r="J102092" s="2">
        <v>44796.375</v>
      </c>
      <c r="K102092" t="s">
        <v>279776</v>
      </c>
      <c r="L102092" s="2">
        <v>44794.630685104166</v>
      </c>
    </row>
    <row r="102093" spans="2:12">
      <c r="B102093" t="s">
        <v>11800</v>
      </c>
      <c r="C102093" t="s">
        <v>11801</v>
      </c>
      <c r="D102093" t="s">
        <v>11802</v>
      </c>
      <c r="E102093" t="s">
        <v>11803</v>
      </c>
      <c r="F102093">
        <v>417</v>
      </c>
      <c r="G102093">
        <v>7834136</v>
      </c>
      <c r="H102093">
        <v>9717</v>
      </c>
      <c r="I102093" t="s">
        <v>63</v>
      </c>
      <c r="J102093" s="2">
        <v>44796.375</v>
      </c>
      <c r="K102093" t="s">
        <v>279776</v>
      </c>
      <c r="L102093" s="2">
        <v>44794.630685104166</v>
      </c>
    </row>
    <row r="102094" spans="2:12">
      <c r="B102094" t="s">
        <v>11474</v>
      </c>
      <c r="C102094" t="s">
        <v>11475</v>
      </c>
      <c r="D102094" t="s">
        <v>11476</v>
      </c>
      <c r="E102094" t="s">
        <v>11477</v>
      </c>
      <c r="F102094">
        <v>933</v>
      </c>
      <c r="G102094">
        <v>7834136</v>
      </c>
      <c r="H102094">
        <v>9717</v>
      </c>
      <c r="I102094" t="s">
        <v>63</v>
      </c>
      <c r="J102094" s="2">
        <v>44796.375</v>
      </c>
      <c r="K102094" t="s">
        <v>279776</v>
      </c>
      <c r="L102094" s="2">
        <v>44794.630685115742</v>
      </c>
    </row>
    <row r="102095" spans="2:12">
      <c r="B102095" t="s">
        <v>98965</v>
      </c>
      <c r="C102095" t="s">
        <v>98966</v>
      </c>
      <c r="D102095" t="s">
        <v>98967</v>
      </c>
      <c r="E102095" t="s">
        <v>98968</v>
      </c>
      <c r="F102095">
        <v>1835</v>
      </c>
      <c r="G102095">
        <v>7834136</v>
      </c>
      <c r="H102095">
        <v>9718</v>
      </c>
      <c r="I102095" t="s">
        <v>63</v>
      </c>
      <c r="J102095" s="2">
        <v>44796.375</v>
      </c>
      <c r="K102095" t="s">
        <v>279776</v>
      </c>
      <c r="L102095" s="2">
        <v>44794.63068509259</v>
      </c>
    </row>
    <row r="102096" spans="2:12">
      <c r="B102096" t="s">
        <v>98661</v>
      </c>
      <c r="C102096" t="s">
        <v>98662</v>
      </c>
      <c r="D102096" t="s">
        <v>98663</v>
      </c>
      <c r="E102096" t="s">
        <v>98664</v>
      </c>
      <c r="F102096">
        <v>405</v>
      </c>
      <c r="G102096">
        <v>7834136</v>
      </c>
      <c r="H102096">
        <v>9718</v>
      </c>
      <c r="I102096" t="s">
        <v>63</v>
      </c>
      <c r="J102096" s="2">
        <v>44796.375</v>
      </c>
      <c r="K102096" t="s">
        <v>279776</v>
      </c>
      <c r="L102096" s="2">
        <v>44794.630682731484</v>
      </c>
    </row>
    <row r="102097" spans="2:12">
      <c r="B102097" t="s">
        <v>11542</v>
      </c>
      <c r="C102097" t="s">
        <v>11543</v>
      </c>
      <c r="D102097" t="s">
        <v>11544</v>
      </c>
      <c r="E102097" t="s">
        <v>11545</v>
      </c>
      <c r="F102097">
        <v>880</v>
      </c>
      <c r="G102097">
        <v>7834136</v>
      </c>
      <c r="H102097">
        <v>9718</v>
      </c>
      <c r="I102097" t="s">
        <v>63</v>
      </c>
      <c r="J102097" s="2">
        <v>44796.375</v>
      </c>
      <c r="K102097" t="s">
        <v>279776</v>
      </c>
      <c r="L102097" s="2">
        <v>44794.630682731484</v>
      </c>
    </row>
    <row r="102098" spans="2:12">
      <c r="B102098" t="s">
        <v>98676</v>
      </c>
      <c r="C102098" t="s">
        <v>177851</v>
      </c>
      <c r="D102098" t="s">
        <v>177852</v>
      </c>
      <c r="E102098" t="s">
        <v>177853</v>
      </c>
      <c r="F102098">
        <v>469</v>
      </c>
      <c r="G102098">
        <v>7834136</v>
      </c>
      <c r="H102098">
        <v>9718</v>
      </c>
      <c r="I102098" t="s">
        <v>63</v>
      </c>
      <c r="J102098" s="2">
        <v>44796.375</v>
      </c>
      <c r="K102098" t="s">
        <v>279776</v>
      </c>
      <c r="L102098" s="2">
        <v>44794.630686111108</v>
      </c>
    </row>
    <row r="102099" spans="2:12">
      <c r="B102099" t="s">
        <v>279784</v>
      </c>
      <c r="C102099" t="s">
        <v>279785</v>
      </c>
      <c r="D102099" t="s">
        <v>279786</v>
      </c>
      <c r="E102099" t="s">
        <v>279787</v>
      </c>
      <c r="F102099">
        <v>182.1</v>
      </c>
      <c r="G102099">
        <v>7834136</v>
      </c>
      <c r="H102099">
        <v>9718</v>
      </c>
      <c r="I102099" t="s">
        <v>63</v>
      </c>
      <c r="J102099" s="2">
        <v>44796.375</v>
      </c>
      <c r="K102099" t="s">
        <v>279776</v>
      </c>
      <c r="L102099" s="2">
        <v>44798.310792245371</v>
      </c>
    </row>
    <row r="102100" spans="2:12">
      <c r="B102100" t="s">
        <v>11402</v>
      </c>
      <c r="C102100" t="s">
        <v>11403</v>
      </c>
      <c r="D102100" t="s">
        <v>11404</v>
      </c>
      <c r="E102100" t="s">
        <v>11405</v>
      </c>
      <c r="F102100">
        <v>1556.4</v>
      </c>
      <c r="G102100">
        <v>7834136</v>
      </c>
      <c r="H102100">
        <v>9718</v>
      </c>
      <c r="I102100" t="s">
        <v>63</v>
      </c>
      <c r="J102100" s="2">
        <v>44796.375</v>
      </c>
      <c r="K102100" t="s">
        <v>279776</v>
      </c>
      <c r="L102100" s="2">
        <v>44794.630682731484</v>
      </c>
    </row>
    <row r="102101" spans="2:12">
      <c r="B102101" t="s">
        <v>98602</v>
      </c>
      <c r="C102101" t="s">
        <v>177882</v>
      </c>
      <c r="D102101" t="s">
        <v>98604</v>
      </c>
      <c r="E102101" t="s">
        <v>98605</v>
      </c>
      <c r="F102101">
        <v>929</v>
      </c>
      <c r="G102101">
        <v>7834136</v>
      </c>
      <c r="H102101">
        <v>9718</v>
      </c>
      <c r="I102101" t="s">
        <v>63</v>
      </c>
      <c r="J102101" s="2">
        <v>44796.375</v>
      </c>
      <c r="K102101" t="s">
        <v>279776</v>
      </c>
      <c r="L102101" s="2">
        <v>44794.630686111108</v>
      </c>
    </row>
    <row r="102102" spans="2:12">
      <c r="B102102" t="s">
        <v>11518</v>
      </c>
      <c r="C102102" t="s">
        <v>11519</v>
      </c>
      <c r="D102102" t="s">
        <v>11520</v>
      </c>
      <c r="E102102" t="s">
        <v>11521</v>
      </c>
      <c r="F102102">
        <v>1859.3</v>
      </c>
      <c r="G102102">
        <v>7834136</v>
      </c>
      <c r="H102102">
        <v>9718</v>
      </c>
      <c r="I102102" t="s">
        <v>63</v>
      </c>
      <c r="J102102" s="2">
        <v>44796.375</v>
      </c>
      <c r="K102102" t="s">
        <v>279776</v>
      </c>
      <c r="L102102" s="2">
        <v>44794.630682719908</v>
      </c>
    </row>
    <row r="102103" spans="2:12">
      <c r="B102103" t="s">
        <v>98700</v>
      </c>
      <c r="C102103" t="s">
        <v>177848</v>
      </c>
      <c r="D102103" t="s">
        <v>177849</v>
      </c>
      <c r="E102103" t="s">
        <v>177850</v>
      </c>
      <c r="F102103">
        <v>1908</v>
      </c>
      <c r="G102103">
        <v>7834136</v>
      </c>
      <c r="H102103">
        <v>9718</v>
      </c>
      <c r="I102103" t="s">
        <v>63</v>
      </c>
      <c r="J102103" s="2">
        <v>44796.375</v>
      </c>
      <c r="K102103" t="s">
        <v>279776</v>
      </c>
      <c r="L102103" s="2">
        <v>44794.630686122684</v>
      </c>
    </row>
    <row r="102104" spans="2:12">
      <c r="B102104" t="s">
        <v>11680</v>
      </c>
      <c r="C102104" t="s">
        <v>11681</v>
      </c>
      <c r="D102104" t="s">
        <v>11682</v>
      </c>
      <c r="E102104" t="s">
        <v>11683</v>
      </c>
      <c r="F102104">
        <v>899</v>
      </c>
      <c r="G102104">
        <v>7834136</v>
      </c>
      <c r="H102104">
        <v>9718</v>
      </c>
      <c r="I102104" t="s">
        <v>63</v>
      </c>
      <c r="J102104" s="2">
        <v>44796.375</v>
      </c>
      <c r="K102104" t="s">
        <v>279776</v>
      </c>
      <c r="L102104" s="2">
        <v>44794.630682719908</v>
      </c>
    </row>
    <row r="102105" spans="2:12">
      <c r="B102105" t="s">
        <v>11716</v>
      </c>
      <c r="C102105" t="s">
        <v>279788</v>
      </c>
      <c r="D102105" t="s">
        <v>279789</v>
      </c>
      <c r="E102105" t="s">
        <v>279790</v>
      </c>
      <c r="F102105">
        <v>351.8</v>
      </c>
      <c r="G102105">
        <v>7834136</v>
      </c>
      <c r="H102105">
        <v>9718</v>
      </c>
      <c r="I102105" t="s">
        <v>63</v>
      </c>
      <c r="J102105" s="2">
        <v>44796.375</v>
      </c>
      <c r="K102105" t="s">
        <v>279776</v>
      </c>
      <c r="L102105" s="2">
        <v>44798.329301111109</v>
      </c>
    </row>
    <row r="102106" spans="2:12">
      <c r="B102106" t="s">
        <v>11498</v>
      </c>
      <c r="C102106" t="s">
        <v>11499</v>
      </c>
      <c r="D102106" t="s">
        <v>11500</v>
      </c>
      <c r="E102106" t="s">
        <v>11501</v>
      </c>
      <c r="F102106">
        <v>813</v>
      </c>
      <c r="G102106">
        <v>7834136</v>
      </c>
      <c r="H102106">
        <v>9718</v>
      </c>
      <c r="I102106" t="s">
        <v>63</v>
      </c>
      <c r="J102106" s="2">
        <v>44796.375</v>
      </c>
      <c r="K102106" t="s">
        <v>279776</v>
      </c>
      <c r="L102106" s="2">
        <v>44794.630682743053</v>
      </c>
    </row>
    <row r="102107" spans="2:12">
      <c r="B102107" t="s">
        <v>11534</v>
      </c>
      <c r="C102107" t="s">
        <v>11535</v>
      </c>
      <c r="D102107" t="s">
        <v>11536</v>
      </c>
      <c r="E102107" t="s">
        <v>11537</v>
      </c>
      <c r="F102107">
        <v>1004</v>
      </c>
      <c r="G102107">
        <v>7834136</v>
      </c>
      <c r="H102107">
        <v>9718</v>
      </c>
      <c r="I102107" t="s">
        <v>63</v>
      </c>
      <c r="J102107" s="2">
        <v>44796.375</v>
      </c>
      <c r="K102107" t="s">
        <v>279776</v>
      </c>
      <c r="L102107" s="2">
        <v>44794.630682743053</v>
      </c>
    </row>
    <row r="102108" spans="2:12">
      <c r="B102108" t="s">
        <v>98893</v>
      </c>
      <c r="C102108" t="s">
        <v>177876</v>
      </c>
      <c r="D102108" t="s">
        <v>177877</v>
      </c>
      <c r="E102108" t="s">
        <v>177878</v>
      </c>
      <c r="F102108">
        <v>730</v>
      </c>
      <c r="G102108">
        <v>7834136</v>
      </c>
      <c r="H102108">
        <v>9718</v>
      </c>
      <c r="I102108" t="s">
        <v>63</v>
      </c>
      <c r="J102108" s="2">
        <v>44796.375</v>
      </c>
      <c r="K102108" t="s">
        <v>279776</v>
      </c>
      <c r="L102108" s="2">
        <v>44794.630686122684</v>
      </c>
    </row>
    <row r="102109" spans="2:12">
      <c r="B102109" t="s">
        <v>98633</v>
      </c>
      <c r="C102109" t="s">
        <v>98634</v>
      </c>
      <c r="D102109" t="s">
        <v>98635</v>
      </c>
      <c r="E102109" t="s">
        <v>98636</v>
      </c>
      <c r="F102109">
        <v>2212</v>
      </c>
      <c r="G102109">
        <v>7834136</v>
      </c>
      <c r="H102109">
        <v>9718</v>
      </c>
      <c r="I102109" t="s">
        <v>63</v>
      </c>
      <c r="J102109" s="2">
        <v>44796.375</v>
      </c>
      <c r="K102109" t="s">
        <v>279776</v>
      </c>
      <c r="L102109" s="2">
        <v>44794.630682719908</v>
      </c>
    </row>
    <row r="102110" spans="2:12">
      <c r="B102110" t="s">
        <v>11748</v>
      </c>
      <c r="C102110" t="s">
        <v>11749</v>
      </c>
      <c r="D102110" t="s">
        <v>11750</v>
      </c>
      <c r="E102110" t="s">
        <v>11751</v>
      </c>
      <c r="F102110">
        <v>1663</v>
      </c>
      <c r="G102110">
        <v>7834136</v>
      </c>
      <c r="H102110">
        <v>9718</v>
      </c>
      <c r="I102110" t="s">
        <v>63</v>
      </c>
      <c r="J102110" s="2">
        <v>44796.375</v>
      </c>
      <c r="K102110" t="s">
        <v>279776</v>
      </c>
      <c r="L102110" s="2">
        <v>44794.63068386574</v>
      </c>
    </row>
    <row r="102111" spans="2:12">
      <c r="B102111" t="s">
        <v>98653</v>
      </c>
      <c r="C102111" t="s">
        <v>98654</v>
      </c>
      <c r="D102111" t="s">
        <v>98655</v>
      </c>
      <c r="E102111" t="s">
        <v>98656</v>
      </c>
      <c r="F102111">
        <v>1296</v>
      </c>
      <c r="G102111">
        <v>7834136</v>
      </c>
      <c r="H102111">
        <v>9718</v>
      </c>
      <c r="I102111" t="s">
        <v>63</v>
      </c>
      <c r="J102111" s="2">
        <v>44796.375</v>
      </c>
      <c r="K102111" t="s">
        <v>279776</v>
      </c>
      <c r="L102111" s="2">
        <v>44794.630682731484</v>
      </c>
    </row>
    <row r="102112" spans="2:12">
      <c r="B102112" t="s">
        <v>11652</v>
      </c>
      <c r="C102112" t="s">
        <v>279791</v>
      </c>
      <c r="D102112" t="s">
        <v>279792</v>
      </c>
      <c r="E102112" t="s">
        <v>279793</v>
      </c>
      <c r="F102112">
        <v>1355</v>
      </c>
      <c r="G102112">
        <v>7834136</v>
      </c>
      <c r="H102112">
        <v>9718</v>
      </c>
      <c r="I102112" t="s">
        <v>63</v>
      </c>
      <c r="J102112" s="2">
        <v>44796.375</v>
      </c>
      <c r="K102112" t="s">
        <v>279776</v>
      </c>
      <c r="L102112" s="2">
        <v>44798.266455358797</v>
      </c>
    </row>
    <row r="102113" spans="2:12">
      <c r="B102113" t="s">
        <v>11804</v>
      </c>
      <c r="C102113" t="s">
        <v>98641</v>
      </c>
      <c r="D102113" t="s">
        <v>98642</v>
      </c>
      <c r="E102113" t="s">
        <v>98643</v>
      </c>
      <c r="F102113">
        <v>717</v>
      </c>
      <c r="G102113">
        <v>7834136</v>
      </c>
      <c r="H102113">
        <v>9718</v>
      </c>
      <c r="I102113" t="s">
        <v>63</v>
      </c>
      <c r="J102113" s="2">
        <v>44796.375</v>
      </c>
      <c r="K102113" t="s">
        <v>279776</v>
      </c>
      <c r="L102113" s="2">
        <v>44794.630682708332</v>
      </c>
    </row>
    <row r="102114" spans="2:12">
      <c r="B102114" t="s">
        <v>98623</v>
      </c>
      <c r="C102114" t="s">
        <v>98624</v>
      </c>
      <c r="D102114" t="s">
        <v>177865</v>
      </c>
      <c r="E102114" t="s">
        <v>177866</v>
      </c>
      <c r="F102114">
        <v>701</v>
      </c>
      <c r="G102114">
        <v>7834136</v>
      </c>
      <c r="H102114">
        <v>9718</v>
      </c>
      <c r="I102114" t="s">
        <v>63</v>
      </c>
      <c r="J102114" s="2">
        <v>44796.375</v>
      </c>
      <c r="K102114" t="s">
        <v>279776</v>
      </c>
      <c r="L102114" s="2">
        <v>44794.630686111108</v>
      </c>
    </row>
    <row r="102115" spans="2:12">
      <c r="B102115" t="s">
        <v>11640</v>
      </c>
      <c r="C102115" t="s">
        <v>11641</v>
      </c>
      <c r="D102115" t="s">
        <v>11642</v>
      </c>
      <c r="E102115" t="s">
        <v>11643</v>
      </c>
      <c r="F102115">
        <v>1654</v>
      </c>
      <c r="G102115">
        <v>7834136</v>
      </c>
      <c r="H102115">
        <v>9718</v>
      </c>
      <c r="I102115" t="s">
        <v>63</v>
      </c>
      <c r="J102115" s="2">
        <v>44796.375</v>
      </c>
      <c r="K102115" t="s">
        <v>279776</v>
      </c>
      <c r="L102115" s="2">
        <v>44794.630682708332</v>
      </c>
    </row>
    <row r="102116" spans="2:12">
      <c r="B102116" t="s">
        <v>11728</v>
      </c>
      <c r="C102116" t="s">
        <v>11729</v>
      </c>
      <c r="D102116" t="s">
        <v>11730</v>
      </c>
      <c r="E102116" t="s">
        <v>11731</v>
      </c>
      <c r="F102116">
        <v>1088</v>
      </c>
      <c r="G102116">
        <v>7834136</v>
      </c>
      <c r="H102116">
        <v>9718</v>
      </c>
      <c r="I102116" t="s">
        <v>63</v>
      </c>
      <c r="J102116" s="2">
        <v>44796.375</v>
      </c>
      <c r="K102116" t="s">
        <v>279776</v>
      </c>
      <c r="L102116" s="2">
        <v>44794.630686111108</v>
      </c>
    </row>
    <row r="102117" spans="2:12">
      <c r="B102117" t="s">
        <v>98688</v>
      </c>
      <c r="C102117" t="s">
        <v>177863</v>
      </c>
      <c r="D102117" t="s">
        <v>98690</v>
      </c>
      <c r="E102117" t="s">
        <v>98691</v>
      </c>
      <c r="F102117">
        <v>793</v>
      </c>
      <c r="G102117">
        <v>7834136</v>
      </c>
      <c r="H102117">
        <v>9718</v>
      </c>
      <c r="I102117" t="s">
        <v>63</v>
      </c>
      <c r="J102117" s="2">
        <v>44796.375</v>
      </c>
      <c r="K102117" t="s">
        <v>279776</v>
      </c>
      <c r="L102117" s="2">
        <v>44794.630686122684</v>
      </c>
    </row>
    <row r="102118" spans="2:12">
      <c r="B102118" t="s">
        <v>98680</v>
      </c>
      <c r="C102118" t="s">
        <v>177867</v>
      </c>
      <c r="D102118" t="s">
        <v>177868</v>
      </c>
      <c r="E102118" t="s">
        <v>177869</v>
      </c>
      <c r="F102118">
        <v>848</v>
      </c>
      <c r="G102118">
        <v>7834136</v>
      </c>
      <c r="H102118">
        <v>9718</v>
      </c>
      <c r="I102118" t="s">
        <v>63</v>
      </c>
      <c r="J102118" s="2">
        <v>44796.375</v>
      </c>
      <c r="K102118" t="s">
        <v>279776</v>
      </c>
      <c r="L102118" s="2">
        <v>44794.630686111108</v>
      </c>
    </row>
    <row r="102119" spans="2:12">
      <c r="B102119" t="s">
        <v>11490</v>
      </c>
      <c r="C102119" t="s">
        <v>11491</v>
      </c>
      <c r="D102119" t="s">
        <v>11492</v>
      </c>
      <c r="E102119" t="s">
        <v>11493</v>
      </c>
      <c r="F102119">
        <v>1626</v>
      </c>
      <c r="G102119">
        <v>7834136</v>
      </c>
      <c r="H102119">
        <v>9718</v>
      </c>
      <c r="I102119" t="s">
        <v>63</v>
      </c>
      <c r="J102119" s="2">
        <v>44796.375</v>
      </c>
      <c r="K102119" t="s">
        <v>279776</v>
      </c>
      <c r="L102119" s="2">
        <v>44794.630682743053</v>
      </c>
    </row>
    <row r="102120" spans="2:12">
      <c r="B102120" t="s">
        <v>11598</v>
      </c>
      <c r="C102120" t="s">
        <v>11599</v>
      </c>
      <c r="D102120" t="s">
        <v>11600</v>
      </c>
      <c r="E102120" t="s">
        <v>11601</v>
      </c>
      <c r="F102120">
        <v>1894</v>
      </c>
      <c r="G102120">
        <v>7834136</v>
      </c>
      <c r="H102120">
        <v>9718</v>
      </c>
      <c r="I102120" t="s">
        <v>63</v>
      </c>
      <c r="J102120" s="2">
        <v>44796.375</v>
      </c>
      <c r="K102120" t="s">
        <v>279776</v>
      </c>
      <c r="L102120" s="2">
        <v>44794.630683854164</v>
      </c>
    </row>
    <row r="102121" spans="2:12">
      <c r="B102121" t="s">
        <v>11784</v>
      </c>
      <c r="C102121" t="s">
        <v>11785</v>
      </c>
      <c r="D102121" t="s">
        <v>11786</v>
      </c>
      <c r="E102121" t="s">
        <v>11787</v>
      </c>
      <c r="F102121">
        <v>1612.1</v>
      </c>
      <c r="G102121">
        <v>7834136</v>
      </c>
      <c r="H102121">
        <v>9718</v>
      </c>
      <c r="I102121" t="s">
        <v>63</v>
      </c>
      <c r="J102121" s="2">
        <v>44796.375</v>
      </c>
      <c r="K102121" t="s">
        <v>279776</v>
      </c>
      <c r="L102121" s="2">
        <v>44794.630682719908</v>
      </c>
    </row>
    <row r="102122" spans="2:12">
      <c r="B102122" t="s">
        <v>11510</v>
      </c>
      <c r="C102122" t="s">
        <v>11511</v>
      </c>
      <c r="D102122" t="s">
        <v>11512</v>
      </c>
      <c r="E102122" t="s">
        <v>11513</v>
      </c>
      <c r="F102122">
        <v>863</v>
      </c>
      <c r="G102122">
        <v>7834136</v>
      </c>
      <c r="H102122">
        <v>9718</v>
      </c>
      <c r="I102122" t="s">
        <v>63</v>
      </c>
      <c r="J102122" s="2">
        <v>44796.375</v>
      </c>
      <c r="K102122" t="s">
        <v>279776</v>
      </c>
      <c r="L102122" s="2">
        <v>44794.630682719908</v>
      </c>
    </row>
    <row r="102123" spans="2:12">
      <c r="B102123" t="s">
        <v>98598</v>
      </c>
      <c r="C102123" t="s">
        <v>98599</v>
      </c>
      <c r="D102123" t="s">
        <v>98600</v>
      </c>
      <c r="E102123" t="s">
        <v>98601</v>
      </c>
      <c r="F102123">
        <v>2523</v>
      </c>
      <c r="G102123">
        <v>7834136</v>
      </c>
      <c r="H102123">
        <v>9718</v>
      </c>
      <c r="I102123" t="s">
        <v>63</v>
      </c>
      <c r="J102123" s="2">
        <v>44796.375</v>
      </c>
      <c r="K102123" t="s">
        <v>279776</v>
      </c>
      <c r="L102123" s="2">
        <v>44794.630682719908</v>
      </c>
    </row>
    <row r="102124" spans="2:12">
      <c r="B102124" t="s">
        <v>11502</v>
      </c>
      <c r="C102124" t="s">
        <v>11503</v>
      </c>
      <c r="D102124" t="s">
        <v>11504</v>
      </c>
      <c r="E102124" t="s">
        <v>11505</v>
      </c>
      <c r="F102124">
        <v>2401</v>
      </c>
      <c r="G102124">
        <v>7834136</v>
      </c>
      <c r="H102124">
        <v>9718</v>
      </c>
      <c r="I102124" t="s">
        <v>63</v>
      </c>
      <c r="J102124" s="2">
        <v>44796.375</v>
      </c>
      <c r="K102124" t="s">
        <v>279776</v>
      </c>
      <c r="L102124" s="2">
        <v>44794.630682743053</v>
      </c>
    </row>
    <row r="102125" spans="2:12">
      <c r="B102125" t="s">
        <v>11550</v>
      </c>
      <c r="C102125" t="s">
        <v>11551</v>
      </c>
      <c r="D102125" t="s">
        <v>11552</v>
      </c>
      <c r="E102125" t="s">
        <v>11553</v>
      </c>
      <c r="F102125">
        <v>1365</v>
      </c>
      <c r="G102125">
        <v>7834136</v>
      </c>
      <c r="H102125">
        <v>9718</v>
      </c>
      <c r="I102125" t="s">
        <v>63</v>
      </c>
      <c r="J102125" s="2">
        <v>44796.375</v>
      </c>
      <c r="K102125" t="s">
        <v>279776</v>
      </c>
      <c r="L102125" s="2">
        <v>44794.630682743053</v>
      </c>
    </row>
    <row r="102126" spans="2:12">
      <c r="B102126" t="s">
        <v>98672</v>
      </c>
      <c r="C102126" t="s">
        <v>98673</v>
      </c>
      <c r="D102126" t="s">
        <v>98674</v>
      </c>
      <c r="E102126" t="s">
        <v>98675</v>
      </c>
      <c r="F102126">
        <v>1160</v>
      </c>
      <c r="G102126">
        <v>7834136</v>
      </c>
      <c r="H102126">
        <v>9718</v>
      </c>
      <c r="I102126" t="s">
        <v>63</v>
      </c>
      <c r="J102126" s="2">
        <v>44796.375</v>
      </c>
      <c r="K102126" t="s">
        <v>279776</v>
      </c>
      <c r="L102126" s="2">
        <v>44794.630682743053</v>
      </c>
    </row>
    <row r="102127" spans="2:12">
      <c r="B102127" t="s">
        <v>11494</v>
      </c>
      <c r="C102127" t="s">
        <v>11495</v>
      </c>
      <c r="D102127" t="s">
        <v>11496</v>
      </c>
      <c r="E102127" t="s">
        <v>11497</v>
      </c>
      <c r="F102127">
        <v>1296</v>
      </c>
      <c r="G102127">
        <v>7834136</v>
      </c>
      <c r="H102127">
        <v>9718</v>
      </c>
      <c r="I102127" t="s">
        <v>63</v>
      </c>
      <c r="J102127" s="2">
        <v>44796.375</v>
      </c>
      <c r="K102127" t="s">
        <v>279776</v>
      </c>
      <c r="L102127" s="2">
        <v>44794.630682743053</v>
      </c>
    </row>
    <row r="102128" spans="2:12">
      <c r="B102128" t="s">
        <v>11562</v>
      </c>
      <c r="C102128" t="s">
        <v>11563</v>
      </c>
      <c r="D102128" t="s">
        <v>11564</v>
      </c>
      <c r="E102128" t="s">
        <v>11565</v>
      </c>
      <c r="F102128">
        <v>674</v>
      </c>
      <c r="G102128">
        <v>7834136</v>
      </c>
      <c r="H102128">
        <v>9718</v>
      </c>
      <c r="I102128" t="s">
        <v>63</v>
      </c>
      <c r="J102128" s="2">
        <v>44796.375</v>
      </c>
      <c r="K102128" t="s">
        <v>279776</v>
      </c>
      <c r="L102128" s="2">
        <v>44794.630682708332</v>
      </c>
    </row>
    <row r="102129" spans="2:12">
      <c r="B102129" t="s">
        <v>11454</v>
      </c>
      <c r="C102129" t="s">
        <v>11455</v>
      </c>
      <c r="D102129" t="s">
        <v>11456</v>
      </c>
      <c r="E102129" t="s">
        <v>11457</v>
      </c>
      <c r="F102129">
        <v>3683</v>
      </c>
      <c r="G102129">
        <v>7834136</v>
      </c>
      <c r="H102129">
        <v>9718</v>
      </c>
      <c r="I102129" t="s">
        <v>63</v>
      </c>
      <c r="J102129" s="2">
        <v>44796.375</v>
      </c>
      <c r="K102129" t="s">
        <v>279776</v>
      </c>
      <c r="L102129" s="2">
        <v>44794.630682719908</v>
      </c>
    </row>
    <row r="102130" spans="2:12">
      <c r="B102130" t="s">
        <v>11756</v>
      </c>
      <c r="C102130" t="s">
        <v>11757</v>
      </c>
      <c r="D102130" t="s">
        <v>11758</v>
      </c>
      <c r="E102130" t="s">
        <v>11759</v>
      </c>
      <c r="F102130">
        <v>1233</v>
      </c>
      <c r="G102130">
        <v>7834136</v>
      </c>
      <c r="H102130">
        <v>9718</v>
      </c>
      <c r="I102130" t="s">
        <v>63</v>
      </c>
      <c r="J102130" s="2">
        <v>44796.375</v>
      </c>
      <c r="K102130" t="s">
        <v>279776</v>
      </c>
      <c r="L102130" s="2">
        <v>44794.630682731484</v>
      </c>
    </row>
    <row r="102131" spans="2:12">
      <c r="B102131" t="s">
        <v>11554</v>
      </c>
      <c r="C102131" t="s">
        <v>11555</v>
      </c>
      <c r="D102131" t="s">
        <v>11556</v>
      </c>
      <c r="E102131" t="s">
        <v>11557</v>
      </c>
      <c r="F102131">
        <v>2060</v>
      </c>
      <c r="G102131">
        <v>7834136</v>
      </c>
      <c r="H102131">
        <v>9718</v>
      </c>
      <c r="I102131" t="s">
        <v>63</v>
      </c>
      <c r="J102131" s="2">
        <v>44796.375</v>
      </c>
      <c r="K102131" t="s">
        <v>279776</v>
      </c>
      <c r="L102131" s="2">
        <v>44794.630682731484</v>
      </c>
    </row>
    <row r="102132" spans="2:12">
      <c r="B102132" t="s">
        <v>11578</v>
      </c>
      <c r="C102132" t="s">
        <v>11579</v>
      </c>
      <c r="D102132" t="s">
        <v>11580</v>
      </c>
      <c r="E102132" t="s">
        <v>11581</v>
      </c>
      <c r="F102132">
        <v>2555</v>
      </c>
      <c r="G102132">
        <v>7834136</v>
      </c>
      <c r="H102132">
        <v>9718</v>
      </c>
      <c r="I102132" t="s">
        <v>63</v>
      </c>
      <c r="J102132" s="2">
        <v>44796.375</v>
      </c>
      <c r="K102132" t="s">
        <v>279776</v>
      </c>
      <c r="L102132" s="2">
        <v>44794.630682731484</v>
      </c>
    </row>
    <row r="102133" spans="2:12">
      <c r="B102133" t="s">
        <v>11620</v>
      </c>
      <c r="C102133" t="s">
        <v>11621</v>
      </c>
      <c r="D102133" t="s">
        <v>11622</v>
      </c>
      <c r="E102133" t="s">
        <v>11623</v>
      </c>
      <c r="F102133">
        <v>3830</v>
      </c>
      <c r="G102133">
        <v>7834136</v>
      </c>
      <c r="H102133">
        <v>9718</v>
      </c>
      <c r="I102133" t="s">
        <v>63</v>
      </c>
      <c r="J102133" s="2">
        <v>44796.375</v>
      </c>
      <c r="K102133" t="s">
        <v>279776</v>
      </c>
      <c r="L102133" s="2">
        <v>44794.630682719908</v>
      </c>
    </row>
    <row r="102134" spans="2:12">
      <c r="B102134" t="s">
        <v>11574</v>
      </c>
      <c r="C102134" t="s">
        <v>11575</v>
      </c>
      <c r="D102134" t="s">
        <v>11576</v>
      </c>
      <c r="E102134" t="s">
        <v>11577</v>
      </c>
      <c r="F102134">
        <v>651</v>
      </c>
      <c r="G102134">
        <v>7834136</v>
      </c>
      <c r="H102134">
        <v>9718</v>
      </c>
      <c r="I102134" t="s">
        <v>63</v>
      </c>
      <c r="J102134" s="2">
        <v>44796.375</v>
      </c>
      <c r="K102134" t="s">
        <v>279776</v>
      </c>
      <c r="L102134" s="2">
        <v>44794.630682708332</v>
      </c>
    </row>
    <row r="102135" spans="2:12">
      <c r="B102135" t="s">
        <v>11624</v>
      </c>
      <c r="C102135" t="s">
        <v>11625</v>
      </c>
      <c r="D102135" t="s">
        <v>11626</v>
      </c>
      <c r="E102135" t="s">
        <v>11627</v>
      </c>
      <c r="F102135">
        <v>1445.1</v>
      </c>
      <c r="G102135">
        <v>7834136</v>
      </c>
      <c r="H102135">
        <v>9718</v>
      </c>
      <c r="I102135" t="s">
        <v>63</v>
      </c>
      <c r="J102135" s="2">
        <v>44796.375</v>
      </c>
      <c r="K102135" t="s">
        <v>279776</v>
      </c>
      <c r="L102135" s="2">
        <v>44794.630682731484</v>
      </c>
    </row>
    <row r="102136" spans="2:12">
      <c r="B102136" t="s">
        <v>98657</v>
      </c>
      <c r="C102136" t="s">
        <v>98658</v>
      </c>
      <c r="D102136" t="s">
        <v>98659</v>
      </c>
      <c r="E102136" t="s">
        <v>98660</v>
      </c>
      <c r="F102136">
        <v>1021</v>
      </c>
      <c r="G102136">
        <v>7834136</v>
      </c>
      <c r="H102136">
        <v>9718</v>
      </c>
      <c r="I102136" t="s">
        <v>63</v>
      </c>
      <c r="J102136" s="2">
        <v>44796.375</v>
      </c>
      <c r="K102136" t="s">
        <v>279776</v>
      </c>
      <c r="L102136" s="2">
        <v>44794.630682731484</v>
      </c>
    </row>
    <row r="102137" spans="2:12">
      <c r="B102137" t="s">
        <v>11744</v>
      </c>
      <c r="C102137" t="s">
        <v>11745</v>
      </c>
      <c r="D102137" t="s">
        <v>11746</v>
      </c>
      <c r="E102137" t="s">
        <v>11747</v>
      </c>
      <c r="F102137">
        <v>891</v>
      </c>
      <c r="G102137">
        <v>7834136</v>
      </c>
      <c r="H102137">
        <v>9718</v>
      </c>
      <c r="I102137" t="s">
        <v>63</v>
      </c>
      <c r="J102137" s="2">
        <v>44796.375</v>
      </c>
      <c r="K102137" t="s">
        <v>279776</v>
      </c>
      <c r="L102137" s="2">
        <v>44794.630682708332</v>
      </c>
    </row>
    <row r="102138" spans="2:12">
      <c r="B102138" t="s">
        <v>11724</v>
      </c>
      <c r="C102138" t="s">
        <v>11725</v>
      </c>
      <c r="D102138" t="s">
        <v>11726</v>
      </c>
      <c r="E102138" t="s">
        <v>11727</v>
      </c>
      <c r="F102138">
        <v>1388</v>
      </c>
      <c r="G102138">
        <v>7834136</v>
      </c>
      <c r="H102138">
        <v>9718</v>
      </c>
      <c r="I102138" t="s">
        <v>63</v>
      </c>
      <c r="J102138" s="2">
        <v>44796.375</v>
      </c>
      <c r="K102138" t="s">
        <v>279776</v>
      </c>
      <c r="L102138" s="2">
        <v>44794.630682719908</v>
      </c>
    </row>
    <row r="102139" spans="2:12">
      <c r="B102139" t="s">
        <v>11606</v>
      </c>
      <c r="C102139" t="s">
        <v>11607</v>
      </c>
      <c r="D102139" t="s">
        <v>11608</v>
      </c>
      <c r="E102139" t="s">
        <v>11609</v>
      </c>
      <c r="F102139">
        <v>1478</v>
      </c>
      <c r="G102139">
        <v>7834136</v>
      </c>
      <c r="H102139">
        <v>9718</v>
      </c>
      <c r="I102139" t="s">
        <v>63</v>
      </c>
      <c r="J102139" s="2">
        <v>44796.375</v>
      </c>
      <c r="K102139" t="s">
        <v>279776</v>
      </c>
      <c r="L102139" s="2">
        <v>44794.630682708332</v>
      </c>
    </row>
    <row r="102140" spans="2:12">
      <c r="B102140" t="s">
        <v>98618</v>
      </c>
      <c r="C102140" t="s">
        <v>98619</v>
      </c>
      <c r="D102140" t="s">
        <v>98620</v>
      </c>
      <c r="E102140" t="s">
        <v>98621</v>
      </c>
      <c r="F102140">
        <v>1376</v>
      </c>
      <c r="G102140">
        <v>7834136</v>
      </c>
      <c r="H102140">
        <v>9718</v>
      </c>
      <c r="I102140" t="s">
        <v>63</v>
      </c>
      <c r="J102140" s="2">
        <v>44796.375</v>
      </c>
      <c r="K102140" t="s">
        <v>279776</v>
      </c>
      <c r="L102140" s="2">
        <v>44794.630682731484</v>
      </c>
    </row>
    <row r="102141" spans="2:12">
      <c r="B102141" t="s">
        <v>11712</v>
      </c>
      <c r="C102141" t="s">
        <v>11713</v>
      </c>
      <c r="D102141" t="s">
        <v>11714</v>
      </c>
      <c r="E102141" t="s">
        <v>11715</v>
      </c>
      <c r="F102141">
        <v>2611</v>
      </c>
      <c r="G102141">
        <v>7834136</v>
      </c>
      <c r="H102141">
        <v>9718</v>
      </c>
      <c r="I102141" t="s">
        <v>63</v>
      </c>
      <c r="J102141" s="2">
        <v>44796.375</v>
      </c>
      <c r="K102141" t="s">
        <v>279776</v>
      </c>
      <c r="L102141" s="2">
        <v>44794.630686111108</v>
      </c>
    </row>
    <row r="102142" spans="2:12">
      <c r="B102142" t="s">
        <v>98722</v>
      </c>
      <c r="C102142" t="s">
        <v>177870</v>
      </c>
      <c r="D102142" t="s">
        <v>177871</v>
      </c>
      <c r="E102142" t="s">
        <v>177872</v>
      </c>
      <c r="F102142">
        <v>1948</v>
      </c>
      <c r="G102142">
        <v>7834136</v>
      </c>
      <c r="H102142">
        <v>9718</v>
      </c>
      <c r="I102142" t="s">
        <v>63</v>
      </c>
      <c r="J102142" s="2">
        <v>44796.375</v>
      </c>
      <c r="K102142" t="s">
        <v>279776</v>
      </c>
      <c r="L102142" s="2">
        <v>44794.630686111108</v>
      </c>
    </row>
    <row r="102143" spans="2:12">
      <c r="B102143" t="s">
        <v>11566</v>
      </c>
      <c r="C102143" t="s">
        <v>11567</v>
      </c>
      <c r="D102143" t="s">
        <v>11568</v>
      </c>
      <c r="E102143" t="s">
        <v>11569</v>
      </c>
      <c r="F102143">
        <v>1621</v>
      </c>
      <c r="G102143">
        <v>7834136</v>
      </c>
      <c r="H102143">
        <v>9718</v>
      </c>
      <c r="I102143" t="s">
        <v>63</v>
      </c>
      <c r="J102143" s="2">
        <v>44796.375</v>
      </c>
      <c r="K102143" t="s">
        <v>279776</v>
      </c>
      <c r="L102143" s="2">
        <v>44794.630686111108</v>
      </c>
    </row>
    <row r="102144" spans="2:12">
      <c r="B102144" t="s">
        <v>98696</v>
      </c>
      <c r="C102144" t="s">
        <v>177879</v>
      </c>
      <c r="D102144" t="s">
        <v>177880</v>
      </c>
      <c r="E102144" t="s">
        <v>177881</v>
      </c>
      <c r="F102144">
        <v>562</v>
      </c>
      <c r="G102144">
        <v>7834136</v>
      </c>
      <c r="H102144">
        <v>9718</v>
      </c>
      <c r="I102144" t="s">
        <v>63</v>
      </c>
      <c r="J102144" s="2">
        <v>44796.375</v>
      </c>
      <c r="K102144" t="s">
        <v>279776</v>
      </c>
      <c r="L102144" s="2">
        <v>44794.630686122684</v>
      </c>
    </row>
    <row r="102145" spans="2:12">
      <c r="B102145" t="s">
        <v>19520</v>
      </c>
      <c r="C102145" t="s">
        <v>177857</v>
      </c>
      <c r="D102145" t="s">
        <v>177858</v>
      </c>
      <c r="E102145" t="s">
        <v>177859</v>
      </c>
      <c r="F102145">
        <v>605</v>
      </c>
      <c r="G102145">
        <v>7834136</v>
      </c>
      <c r="H102145">
        <v>9718</v>
      </c>
      <c r="I102145" t="s">
        <v>63</v>
      </c>
      <c r="J102145" s="2">
        <v>44796.375</v>
      </c>
      <c r="K102145" t="s">
        <v>279776</v>
      </c>
      <c r="L102145" s="2">
        <v>44794.630686111108</v>
      </c>
    </row>
    <row r="102146" spans="2:12">
      <c r="B102146" t="s">
        <v>98704</v>
      </c>
      <c r="C102146" t="s">
        <v>177845</v>
      </c>
      <c r="D102146" t="s">
        <v>177846</v>
      </c>
      <c r="E102146" t="s">
        <v>177847</v>
      </c>
      <c r="F102146">
        <v>301</v>
      </c>
      <c r="G102146">
        <v>7834136</v>
      </c>
      <c r="H102146">
        <v>9718</v>
      </c>
      <c r="I102146" t="s">
        <v>63</v>
      </c>
      <c r="J102146" s="2">
        <v>44796.375</v>
      </c>
      <c r="K102146" t="s">
        <v>279776</v>
      </c>
      <c r="L102146" s="2">
        <v>44794.63068613426</v>
      </c>
    </row>
    <row r="102147" spans="2:12">
      <c r="B102147" t="s">
        <v>11350</v>
      </c>
      <c r="C102147" t="s">
        <v>11351</v>
      </c>
      <c r="D102147" t="s">
        <v>11352</v>
      </c>
      <c r="E102147" t="s">
        <v>11353</v>
      </c>
      <c r="F102147">
        <v>754</v>
      </c>
      <c r="G102147">
        <v>7834136</v>
      </c>
      <c r="H102147">
        <v>9718</v>
      </c>
      <c r="I102147" t="s">
        <v>63</v>
      </c>
      <c r="J102147" s="2">
        <v>44796.375</v>
      </c>
      <c r="K102147" t="s">
        <v>279776</v>
      </c>
      <c r="L102147" s="2">
        <v>44794.630686111108</v>
      </c>
    </row>
    <row r="102148" spans="2:12">
      <c r="B102148" t="s">
        <v>11506</v>
      </c>
      <c r="C102148" t="s">
        <v>11507</v>
      </c>
      <c r="D102148" t="s">
        <v>11508</v>
      </c>
      <c r="E102148" t="s">
        <v>11509</v>
      </c>
      <c r="F102148">
        <v>599</v>
      </c>
      <c r="G102148">
        <v>7834136</v>
      </c>
      <c r="H102148">
        <v>9718</v>
      </c>
      <c r="I102148" t="s">
        <v>63</v>
      </c>
      <c r="J102148" s="2">
        <v>44796.375</v>
      </c>
      <c r="K102148" t="s">
        <v>279776</v>
      </c>
      <c r="L102148" s="2">
        <v>44794.630686111108</v>
      </c>
    </row>
    <row r="102149" spans="2:12">
      <c r="B102149" t="s">
        <v>98586</v>
      </c>
      <c r="C102149" t="s">
        <v>98587</v>
      </c>
      <c r="D102149" t="s">
        <v>98588</v>
      </c>
      <c r="E102149" t="s">
        <v>98589</v>
      </c>
      <c r="F102149">
        <v>2916</v>
      </c>
      <c r="G102149">
        <v>7834136</v>
      </c>
      <c r="H102149">
        <v>9718</v>
      </c>
      <c r="I102149" t="s">
        <v>63</v>
      </c>
      <c r="J102149" s="2">
        <v>44796.375</v>
      </c>
      <c r="K102149" t="s">
        <v>279776</v>
      </c>
      <c r="L102149" s="2">
        <v>44794.630683854164</v>
      </c>
    </row>
    <row r="102150" spans="2:12">
      <c r="B102150" t="s">
        <v>11414</v>
      </c>
      <c r="C102150" t="s">
        <v>11415</v>
      </c>
      <c r="D102150" t="s">
        <v>11416</v>
      </c>
      <c r="E102150" t="s">
        <v>11417</v>
      </c>
      <c r="F102150">
        <v>569</v>
      </c>
      <c r="G102150">
        <v>7834136</v>
      </c>
      <c r="H102150">
        <v>9718</v>
      </c>
      <c r="I102150" t="s">
        <v>63</v>
      </c>
      <c r="J102150" s="2">
        <v>44796.375</v>
      </c>
      <c r="K102150" t="s">
        <v>279776</v>
      </c>
      <c r="L102150" s="2">
        <v>44794.630683877316</v>
      </c>
    </row>
    <row r="102151" spans="2:12">
      <c r="B102151" t="s">
        <v>11644</v>
      </c>
      <c r="C102151" t="s">
        <v>11645</v>
      </c>
      <c r="D102151" t="s">
        <v>11646</v>
      </c>
      <c r="E102151" t="s">
        <v>11647</v>
      </c>
      <c r="F102151">
        <v>803</v>
      </c>
      <c r="G102151">
        <v>7834136</v>
      </c>
      <c r="H102151">
        <v>9718</v>
      </c>
      <c r="I102151" t="s">
        <v>63</v>
      </c>
      <c r="J102151" s="2">
        <v>44796.375</v>
      </c>
      <c r="K102151" t="s">
        <v>279776</v>
      </c>
      <c r="L102151" s="2">
        <v>44794.630682731484</v>
      </c>
    </row>
    <row r="102152" spans="2:12">
      <c r="B102152" t="s">
        <v>11602</v>
      </c>
      <c r="C102152" t="s">
        <v>11603</v>
      </c>
      <c r="D102152" t="s">
        <v>11604</v>
      </c>
      <c r="E102152" t="s">
        <v>11605</v>
      </c>
      <c r="F102152">
        <v>2155</v>
      </c>
      <c r="G102152">
        <v>7834136</v>
      </c>
      <c r="H102152">
        <v>9718</v>
      </c>
      <c r="I102152" t="s">
        <v>63</v>
      </c>
      <c r="J102152" s="2">
        <v>44796.375</v>
      </c>
      <c r="K102152" t="s">
        <v>279776</v>
      </c>
      <c r="L102152" s="2">
        <v>44794.630685034725</v>
      </c>
    </row>
    <row r="102153" spans="2:12">
      <c r="B102153" t="s">
        <v>11796</v>
      </c>
      <c r="C102153" t="s">
        <v>11797</v>
      </c>
      <c r="D102153" t="s">
        <v>11798</v>
      </c>
      <c r="E102153" t="s">
        <v>11799</v>
      </c>
      <c r="F102153">
        <v>1232.5999999999999</v>
      </c>
      <c r="G102153">
        <v>7834136</v>
      </c>
      <c r="H102153">
        <v>9718</v>
      </c>
      <c r="I102153" t="s">
        <v>63</v>
      </c>
      <c r="J102153" s="2">
        <v>44796.375</v>
      </c>
      <c r="K102153" t="s">
        <v>279776</v>
      </c>
      <c r="L102153" s="2">
        <v>44794.630682731484</v>
      </c>
    </row>
    <row r="102154" spans="2:12">
      <c r="B102154" t="s">
        <v>98610</v>
      </c>
      <c r="C102154" t="s">
        <v>98611</v>
      </c>
      <c r="D102154" t="s">
        <v>98612</v>
      </c>
      <c r="E102154" t="s">
        <v>98613</v>
      </c>
      <c r="F102154">
        <v>448</v>
      </c>
      <c r="G102154">
        <v>7834136</v>
      </c>
      <c r="H102154">
        <v>9718</v>
      </c>
      <c r="I102154" t="s">
        <v>63</v>
      </c>
      <c r="J102154" s="2">
        <v>44796.375</v>
      </c>
      <c r="K102154" t="s">
        <v>279776</v>
      </c>
      <c r="L102154" s="2">
        <v>44794.630682708332</v>
      </c>
    </row>
    <row r="102155" spans="2:12">
      <c r="B102155" t="s">
        <v>11538</v>
      </c>
      <c r="C102155" t="s">
        <v>11539</v>
      </c>
      <c r="D102155" t="s">
        <v>11540</v>
      </c>
      <c r="E102155" t="s">
        <v>11541</v>
      </c>
      <c r="F102155">
        <v>570</v>
      </c>
      <c r="G102155">
        <v>7834136</v>
      </c>
      <c r="H102155">
        <v>9718</v>
      </c>
      <c r="I102155" t="s">
        <v>63</v>
      </c>
      <c r="J102155" s="2">
        <v>44796.375</v>
      </c>
      <c r="K102155" t="s">
        <v>279776</v>
      </c>
      <c r="L102155" s="2">
        <v>44794.630682731484</v>
      </c>
    </row>
    <row r="102156" spans="2:12">
      <c r="B102156" t="s">
        <v>11342</v>
      </c>
      <c r="C102156" t="s">
        <v>11343</v>
      </c>
      <c r="D102156" t="s">
        <v>11344</v>
      </c>
      <c r="E102156" t="s">
        <v>11345</v>
      </c>
      <c r="F102156">
        <v>1639</v>
      </c>
      <c r="G102156">
        <v>7834136</v>
      </c>
      <c r="H102156">
        <v>9718</v>
      </c>
      <c r="I102156" t="s">
        <v>63</v>
      </c>
      <c r="J102156" s="2">
        <v>44796.375</v>
      </c>
      <c r="K102156" t="s">
        <v>279776</v>
      </c>
      <c r="L102156" s="2">
        <v>44794.630682708332</v>
      </c>
    </row>
    <row r="102157" spans="2:12">
      <c r="B102157" t="s">
        <v>98614</v>
      </c>
      <c r="C102157" t="s">
        <v>98615</v>
      </c>
      <c r="D102157" t="s">
        <v>98616</v>
      </c>
      <c r="E102157" t="s">
        <v>98617</v>
      </c>
      <c r="F102157">
        <v>912</v>
      </c>
      <c r="G102157">
        <v>7834136</v>
      </c>
      <c r="H102157">
        <v>9718</v>
      </c>
      <c r="I102157" t="s">
        <v>63</v>
      </c>
      <c r="J102157" s="2">
        <v>44796.375</v>
      </c>
      <c r="K102157" t="s">
        <v>279776</v>
      </c>
      <c r="L102157" s="2">
        <v>44794.630682719908</v>
      </c>
    </row>
    <row r="102158" spans="2:12">
      <c r="B102158" t="s">
        <v>11632</v>
      </c>
      <c r="C102158" t="s">
        <v>11633</v>
      </c>
      <c r="D102158" t="s">
        <v>11634</v>
      </c>
      <c r="E102158" t="s">
        <v>11635</v>
      </c>
      <c r="F102158">
        <v>1805</v>
      </c>
      <c r="G102158">
        <v>7834136</v>
      </c>
      <c r="H102158">
        <v>9718</v>
      </c>
      <c r="I102158" t="s">
        <v>63</v>
      </c>
      <c r="J102158" s="2">
        <v>44796.375</v>
      </c>
      <c r="K102158" t="s">
        <v>279776</v>
      </c>
      <c r="L102158" s="2">
        <v>44794.630683854164</v>
      </c>
    </row>
    <row r="102159" spans="2:12">
      <c r="B102159" t="s">
        <v>98648</v>
      </c>
      <c r="C102159" t="s">
        <v>98649</v>
      </c>
      <c r="D102159" t="s">
        <v>98650</v>
      </c>
      <c r="E102159" t="s">
        <v>98651</v>
      </c>
      <c r="F102159">
        <v>1848</v>
      </c>
      <c r="G102159">
        <v>7834136</v>
      </c>
      <c r="H102159">
        <v>9718</v>
      </c>
      <c r="I102159" t="s">
        <v>63</v>
      </c>
      <c r="J102159" s="2">
        <v>44796.375</v>
      </c>
      <c r="K102159" t="s">
        <v>279776</v>
      </c>
      <c r="L102159" s="2">
        <v>44794.630682731484</v>
      </c>
    </row>
    <row r="102160" spans="2:12">
      <c r="B102160" t="s">
        <v>11768</v>
      </c>
      <c r="C102160" t="s">
        <v>11769</v>
      </c>
      <c r="D102160" t="s">
        <v>11770</v>
      </c>
      <c r="E102160" t="s">
        <v>11771</v>
      </c>
      <c r="F102160">
        <v>1280.4000000000001</v>
      </c>
      <c r="G102160">
        <v>7834136</v>
      </c>
      <c r="H102160">
        <v>9718</v>
      </c>
      <c r="I102160" t="s">
        <v>63</v>
      </c>
      <c r="J102160" s="2">
        <v>44796.375</v>
      </c>
      <c r="K102160" t="s">
        <v>279776</v>
      </c>
      <c r="L102160" s="2">
        <v>44794.630682708332</v>
      </c>
    </row>
    <row r="102161" spans="2:12">
      <c r="B102161" t="s">
        <v>11582</v>
      </c>
      <c r="C102161" t="s">
        <v>11583</v>
      </c>
      <c r="D102161" t="s">
        <v>11584</v>
      </c>
      <c r="E102161" t="s">
        <v>11585</v>
      </c>
      <c r="F102161">
        <v>777</v>
      </c>
      <c r="G102161">
        <v>7834136</v>
      </c>
      <c r="H102161">
        <v>9718</v>
      </c>
      <c r="I102161" t="s">
        <v>63</v>
      </c>
      <c r="J102161" s="2">
        <v>44796.375</v>
      </c>
      <c r="K102161" t="s">
        <v>279776</v>
      </c>
      <c r="L102161" s="2">
        <v>44794.630682719908</v>
      </c>
    </row>
    <row r="102162" spans="2:12">
      <c r="B102162" t="s">
        <v>11410</v>
      </c>
      <c r="C102162" t="s">
        <v>98652</v>
      </c>
      <c r="D102162" t="s">
        <v>11412</v>
      </c>
      <c r="E102162" t="s">
        <v>11413</v>
      </c>
      <c r="F102162">
        <v>618</v>
      </c>
      <c r="G102162">
        <v>7834136</v>
      </c>
      <c r="H102162">
        <v>9718</v>
      </c>
      <c r="I102162" t="s">
        <v>63</v>
      </c>
      <c r="J102162" s="2">
        <v>44796.375</v>
      </c>
      <c r="K102162" t="s">
        <v>279776</v>
      </c>
      <c r="L102162" s="2">
        <v>44794.630682743053</v>
      </c>
    </row>
    <row r="102163" spans="2:12">
      <c r="B102163" t="s">
        <v>11346</v>
      </c>
      <c r="C102163" t="s">
        <v>11347</v>
      </c>
      <c r="D102163" t="s">
        <v>11348</v>
      </c>
      <c r="E102163" t="s">
        <v>11349</v>
      </c>
      <c r="F102163">
        <v>1567</v>
      </c>
      <c r="G102163">
        <v>7834136</v>
      </c>
      <c r="H102163">
        <v>9718</v>
      </c>
      <c r="I102163" t="s">
        <v>63</v>
      </c>
      <c r="J102163" s="2">
        <v>44796.375</v>
      </c>
      <c r="K102163" t="s">
        <v>279776</v>
      </c>
      <c r="L102163" s="2">
        <v>44794.630682719908</v>
      </c>
    </row>
    <row r="102164" spans="2:12">
      <c r="B102164" t="s">
        <v>11442</v>
      </c>
      <c r="C102164" t="s">
        <v>11443</v>
      </c>
      <c r="D102164" t="s">
        <v>11444</v>
      </c>
      <c r="E102164" t="s">
        <v>11445</v>
      </c>
      <c r="F102164">
        <v>1458</v>
      </c>
      <c r="G102164">
        <v>7834136</v>
      </c>
      <c r="H102164">
        <v>9718</v>
      </c>
      <c r="I102164" t="s">
        <v>63</v>
      </c>
      <c r="J102164" s="2">
        <v>44796.375</v>
      </c>
      <c r="K102164" t="s">
        <v>279776</v>
      </c>
      <c r="L102164" s="2">
        <v>44794.630682708332</v>
      </c>
    </row>
    <row r="102165" spans="2:12">
      <c r="B102165" t="s">
        <v>11570</v>
      </c>
      <c r="C102165" t="s">
        <v>11571</v>
      </c>
      <c r="D102165" t="s">
        <v>11572</v>
      </c>
      <c r="E102165" t="s">
        <v>11573</v>
      </c>
      <c r="F102165">
        <v>1468</v>
      </c>
      <c r="G102165">
        <v>7834136</v>
      </c>
      <c r="H102165">
        <v>9718</v>
      </c>
      <c r="I102165" t="s">
        <v>63</v>
      </c>
      <c r="J102165" s="2">
        <v>44796.375</v>
      </c>
      <c r="K102165" t="s">
        <v>279776</v>
      </c>
      <c r="L102165" s="2">
        <v>44794.630682719908</v>
      </c>
    </row>
    <row r="102166" spans="2:12">
      <c r="B102166" t="s">
        <v>11612</v>
      </c>
      <c r="C102166" t="s">
        <v>11613</v>
      </c>
      <c r="D102166" t="s">
        <v>11614</v>
      </c>
      <c r="E102166" t="s">
        <v>11615</v>
      </c>
      <c r="F102166">
        <v>1211</v>
      </c>
      <c r="G102166">
        <v>7834136</v>
      </c>
      <c r="H102166">
        <v>9718</v>
      </c>
      <c r="I102166" t="s">
        <v>63</v>
      </c>
      <c r="J102166" s="2">
        <v>44796.375</v>
      </c>
      <c r="K102166" t="s">
        <v>279776</v>
      </c>
      <c r="L102166" s="2">
        <v>44794.630682719908</v>
      </c>
    </row>
    <row r="102167" spans="2:12">
      <c r="B102167" t="s">
        <v>98637</v>
      </c>
      <c r="C102167" t="s">
        <v>98638</v>
      </c>
      <c r="D102167" t="s">
        <v>98639</v>
      </c>
      <c r="E102167" t="s">
        <v>98640</v>
      </c>
      <c r="F102167">
        <v>430</v>
      </c>
      <c r="G102167">
        <v>7834136</v>
      </c>
      <c r="H102167">
        <v>9718</v>
      </c>
      <c r="I102167" t="s">
        <v>63</v>
      </c>
      <c r="J102167" s="2">
        <v>44796.375</v>
      </c>
      <c r="K102167" t="s">
        <v>279776</v>
      </c>
      <c r="L102167" s="2">
        <v>44794.630682743053</v>
      </c>
    </row>
    <row r="102168" spans="2:12">
      <c r="B102168" t="s">
        <v>11426</v>
      </c>
      <c r="C102168" t="s">
        <v>11427</v>
      </c>
      <c r="D102168" t="s">
        <v>11428</v>
      </c>
      <c r="E102168" t="s">
        <v>11429</v>
      </c>
      <c r="F102168">
        <v>1197</v>
      </c>
      <c r="G102168">
        <v>7834136</v>
      </c>
      <c r="H102168">
        <v>9718</v>
      </c>
      <c r="I102168" t="s">
        <v>63</v>
      </c>
      <c r="J102168" s="2">
        <v>44796.375</v>
      </c>
      <c r="K102168" t="s">
        <v>279776</v>
      </c>
      <c r="L102168" s="2">
        <v>44794.630682708332</v>
      </c>
    </row>
    <row r="102169" spans="2:12">
      <c r="B102169" t="s">
        <v>98665</v>
      </c>
      <c r="C102169" t="s">
        <v>98666</v>
      </c>
      <c r="D102169" t="s">
        <v>98667</v>
      </c>
      <c r="E102169" t="s">
        <v>98668</v>
      </c>
      <c r="F102169">
        <v>995</v>
      </c>
      <c r="G102169">
        <v>7834136</v>
      </c>
      <c r="H102169">
        <v>9718</v>
      </c>
      <c r="I102169" t="s">
        <v>63</v>
      </c>
      <c r="J102169" s="2">
        <v>44796.375</v>
      </c>
      <c r="K102169" t="s">
        <v>279776</v>
      </c>
      <c r="L102169" s="2">
        <v>44794.630682719908</v>
      </c>
    </row>
    <row r="102170" spans="2:12">
      <c r="B102170" t="s">
        <v>98684</v>
      </c>
      <c r="C102170" t="s">
        <v>177883</v>
      </c>
      <c r="D102170" t="s">
        <v>177884</v>
      </c>
      <c r="E102170" t="s">
        <v>177885</v>
      </c>
      <c r="F102170">
        <v>317</v>
      </c>
      <c r="G102170">
        <v>7834136</v>
      </c>
      <c r="H102170">
        <v>9718</v>
      </c>
      <c r="I102170" t="s">
        <v>63</v>
      </c>
      <c r="J102170" s="2">
        <v>44796.375</v>
      </c>
      <c r="K102170" t="s">
        <v>279776</v>
      </c>
      <c r="L102170" s="2">
        <v>44794.630686122684</v>
      </c>
    </row>
    <row r="102171" spans="2:12">
      <c r="B102171" t="s">
        <v>98692</v>
      </c>
      <c r="C102171" t="s">
        <v>177873</v>
      </c>
      <c r="D102171" t="s">
        <v>177874</v>
      </c>
      <c r="E102171" t="s">
        <v>177875</v>
      </c>
      <c r="F102171">
        <v>1058</v>
      </c>
      <c r="G102171">
        <v>7834136</v>
      </c>
      <c r="H102171">
        <v>9718</v>
      </c>
      <c r="I102171" t="s">
        <v>63</v>
      </c>
      <c r="J102171" s="2">
        <v>44796.375</v>
      </c>
      <c r="K102171" t="s">
        <v>279776</v>
      </c>
      <c r="L102171" s="2">
        <v>44794.630686122684</v>
      </c>
    </row>
    <row r="102172" spans="2:12">
      <c r="B102172" t="s">
        <v>11446</v>
      </c>
      <c r="C102172" t="s">
        <v>11447</v>
      </c>
      <c r="D102172" t="s">
        <v>11448</v>
      </c>
      <c r="E102172" t="s">
        <v>11449</v>
      </c>
      <c r="F102172">
        <v>744</v>
      </c>
      <c r="G102172">
        <v>7834136</v>
      </c>
      <c r="H102172">
        <v>9718</v>
      </c>
      <c r="I102172" t="s">
        <v>63</v>
      </c>
      <c r="J102172" s="2">
        <v>44796.375</v>
      </c>
      <c r="K102172" t="s">
        <v>279776</v>
      </c>
      <c r="L102172" s="2">
        <v>44794.630683854164</v>
      </c>
    </row>
    <row r="102173" spans="2:12">
      <c r="B102173" t="s">
        <v>98606</v>
      </c>
      <c r="C102173" t="s">
        <v>177860</v>
      </c>
      <c r="D102173" t="s">
        <v>177861</v>
      </c>
      <c r="E102173" t="s">
        <v>177862</v>
      </c>
      <c r="F102173">
        <v>545</v>
      </c>
      <c r="G102173">
        <v>7834136</v>
      </c>
      <c r="H102173">
        <v>9718</v>
      </c>
      <c r="I102173" t="s">
        <v>63</v>
      </c>
      <c r="J102173" s="2">
        <v>44796.375</v>
      </c>
      <c r="K102173" t="s">
        <v>279776</v>
      </c>
      <c r="L102173" s="2">
        <v>44794.630686111108</v>
      </c>
    </row>
    <row r="102174" spans="2:12">
      <c r="B102174" t="s">
        <v>98961</v>
      </c>
      <c r="C102174" t="s">
        <v>177864</v>
      </c>
      <c r="D102174" t="s">
        <v>98963</v>
      </c>
      <c r="E102174" t="s">
        <v>98964</v>
      </c>
      <c r="F102174">
        <v>119</v>
      </c>
      <c r="G102174">
        <v>7834136</v>
      </c>
      <c r="H102174">
        <v>9718</v>
      </c>
      <c r="I102174" t="s">
        <v>63</v>
      </c>
      <c r="J102174" s="2">
        <v>44796.375</v>
      </c>
      <c r="K102174" t="s">
        <v>279776</v>
      </c>
      <c r="L102174" s="2">
        <v>44794.630686122684</v>
      </c>
    </row>
    <row r="102175" spans="2:12">
      <c r="B102175" t="s">
        <v>11370</v>
      </c>
      <c r="C102175" t="s">
        <v>11371</v>
      </c>
      <c r="D102175" t="s">
        <v>11372</v>
      </c>
      <c r="E102175" t="s">
        <v>11373</v>
      </c>
      <c r="F102175">
        <v>1177</v>
      </c>
      <c r="G102175">
        <v>7834136</v>
      </c>
      <c r="H102175">
        <v>9718</v>
      </c>
      <c r="I102175" t="s">
        <v>63</v>
      </c>
      <c r="J102175" s="2">
        <v>44796.375</v>
      </c>
      <c r="K102175" t="s">
        <v>279776</v>
      </c>
      <c r="L102175" s="2">
        <v>44794.630686111108</v>
      </c>
    </row>
    <row r="102176" spans="2:12">
      <c r="B102176" t="s">
        <v>98708</v>
      </c>
      <c r="C102176" t="s">
        <v>177886</v>
      </c>
      <c r="D102176" t="s">
        <v>177887</v>
      </c>
      <c r="E102176" t="s">
        <v>177888</v>
      </c>
      <c r="F102176">
        <v>334</v>
      </c>
      <c r="G102176">
        <v>7834136</v>
      </c>
      <c r="H102176">
        <v>9718</v>
      </c>
      <c r="I102176" t="s">
        <v>63</v>
      </c>
      <c r="J102176" s="2">
        <v>44796.375</v>
      </c>
      <c r="K102176" t="s">
        <v>279776</v>
      </c>
      <c r="L102176" s="2">
        <v>44794.63068613426</v>
      </c>
    </row>
    <row r="102177" spans="2:12">
      <c r="B102177" t="s">
        <v>98712</v>
      </c>
      <c r="C102177" t="s">
        <v>177854</v>
      </c>
      <c r="D102177" t="s">
        <v>177855</v>
      </c>
      <c r="E102177" t="s">
        <v>177856</v>
      </c>
      <c r="F102177">
        <v>575</v>
      </c>
      <c r="G102177">
        <v>7834136</v>
      </c>
      <c r="H102177">
        <v>9718</v>
      </c>
      <c r="I102177" t="s">
        <v>63</v>
      </c>
      <c r="J102177" s="2">
        <v>44796.375</v>
      </c>
      <c r="K102177" t="s">
        <v>279776</v>
      </c>
      <c r="L102177" s="2">
        <v>44794.63068613426</v>
      </c>
    </row>
    <row r="102178" spans="2:12">
      <c r="B102178" t="s">
        <v>91678</v>
      </c>
      <c r="C102178" t="s">
        <v>91679</v>
      </c>
      <c r="D102178" t="s">
        <v>279794</v>
      </c>
      <c r="E102178" t="s">
        <v>279795</v>
      </c>
      <c r="F102178">
        <v>734</v>
      </c>
      <c r="G102178">
        <v>7834175</v>
      </c>
      <c r="H102178">
        <v>9721</v>
      </c>
      <c r="I102178" t="s">
        <v>63</v>
      </c>
      <c r="J102178" s="2">
        <v>44799.375</v>
      </c>
      <c r="K102178" t="s">
        <v>279796</v>
      </c>
      <c r="L102178" s="2">
        <v>44794.631417766206</v>
      </c>
    </row>
    <row r="102179" spans="2:12">
      <c r="B102179" t="s">
        <v>91790</v>
      </c>
      <c r="C102179" t="s">
        <v>91791</v>
      </c>
      <c r="D102179" t="s">
        <v>91792</v>
      </c>
      <c r="E102179" t="s">
        <v>91793</v>
      </c>
      <c r="F102179">
        <v>797</v>
      </c>
      <c r="G102179">
        <v>7834175</v>
      </c>
      <c r="H102179">
        <v>9721</v>
      </c>
      <c r="I102179" t="s">
        <v>63</v>
      </c>
      <c r="J102179" s="2">
        <v>44799.375</v>
      </c>
      <c r="K102179" t="s">
        <v>279796</v>
      </c>
      <c r="L102179" s="2">
        <v>44794.631417766206</v>
      </c>
    </row>
    <row r="102180" spans="2:12">
      <c r="B102180" t="s">
        <v>92056</v>
      </c>
      <c r="C102180" t="s">
        <v>92057</v>
      </c>
      <c r="D102180" t="s">
        <v>92058</v>
      </c>
      <c r="E102180" t="s">
        <v>11091</v>
      </c>
      <c r="F102180">
        <v>2261</v>
      </c>
      <c r="G102180">
        <v>7834175</v>
      </c>
      <c r="H102180">
        <v>9721</v>
      </c>
      <c r="I102180" t="s">
        <v>63</v>
      </c>
      <c r="J102180" s="2">
        <v>44799.375</v>
      </c>
      <c r="K102180" t="s">
        <v>279796</v>
      </c>
      <c r="L102180" s="2">
        <v>44794.63141548611</v>
      </c>
    </row>
    <row r="102181" spans="2:12">
      <c r="B102181" t="s">
        <v>89030</v>
      </c>
      <c r="C102181" t="s">
        <v>89031</v>
      </c>
      <c r="D102181" t="s">
        <v>89032</v>
      </c>
      <c r="E102181" t="s">
        <v>89033</v>
      </c>
      <c r="F102181">
        <v>3212</v>
      </c>
      <c r="G102181">
        <v>7834175</v>
      </c>
      <c r="H102181">
        <v>9721</v>
      </c>
      <c r="I102181" t="s">
        <v>63</v>
      </c>
      <c r="J102181" s="2">
        <v>44799.375</v>
      </c>
      <c r="K102181" t="s">
        <v>279796</v>
      </c>
      <c r="L102181" s="2">
        <v>44794.631422233797</v>
      </c>
    </row>
    <row r="102182" spans="2:12">
      <c r="B102182" t="s">
        <v>92195</v>
      </c>
      <c r="C102182" t="s">
        <v>92196</v>
      </c>
      <c r="D102182" t="s">
        <v>92197</v>
      </c>
      <c r="E102182" t="s">
        <v>92198</v>
      </c>
      <c r="F102182">
        <v>401</v>
      </c>
      <c r="G102182">
        <v>7834175</v>
      </c>
      <c r="H102182">
        <v>9721</v>
      </c>
      <c r="I102182" t="s">
        <v>63</v>
      </c>
      <c r="J102182" s="2">
        <v>44799.375</v>
      </c>
      <c r="K102182" t="s">
        <v>279796</v>
      </c>
      <c r="L102182" s="2">
        <v>44794.63141548611</v>
      </c>
    </row>
    <row r="102183" spans="2:12">
      <c r="B102183" t="s">
        <v>92091</v>
      </c>
      <c r="C102183" t="s">
        <v>92092</v>
      </c>
      <c r="D102183" t="s">
        <v>92093</v>
      </c>
      <c r="E102183" t="s">
        <v>92094</v>
      </c>
      <c r="F102183">
        <v>1079</v>
      </c>
      <c r="G102183">
        <v>7834175</v>
      </c>
      <c r="H102183">
        <v>9721</v>
      </c>
      <c r="I102183" t="s">
        <v>63</v>
      </c>
      <c r="J102183" s="2">
        <v>44799.375</v>
      </c>
      <c r="K102183" t="s">
        <v>279796</v>
      </c>
      <c r="L102183" s="2">
        <v>44794.63141548611</v>
      </c>
    </row>
    <row r="102184" spans="2:12">
      <c r="B102184" t="s">
        <v>91858</v>
      </c>
      <c r="C102184" t="s">
        <v>91859</v>
      </c>
      <c r="D102184" t="s">
        <v>91860</v>
      </c>
      <c r="E102184" t="s">
        <v>91861</v>
      </c>
      <c r="F102184">
        <v>1565</v>
      </c>
      <c r="G102184">
        <v>7834175</v>
      </c>
      <c r="H102184">
        <v>9721</v>
      </c>
      <c r="I102184" t="s">
        <v>63</v>
      </c>
      <c r="J102184" s="2">
        <v>44799.375</v>
      </c>
      <c r="K102184" t="s">
        <v>279796</v>
      </c>
      <c r="L102184" s="2">
        <v>44794.6314221875</v>
      </c>
    </row>
    <row r="102185" spans="2:12">
      <c r="B102185" t="s">
        <v>92143</v>
      </c>
      <c r="C102185" t="s">
        <v>92144</v>
      </c>
      <c r="D102185" t="s">
        <v>92145</v>
      </c>
      <c r="E102185" t="s">
        <v>92146</v>
      </c>
      <c r="F102185">
        <v>4327</v>
      </c>
      <c r="G102185">
        <v>7834175</v>
      </c>
      <c r="H102185">
        <v>9721</v>
      </c>
      <c r="I102185" t="s">
        <v>63</v>
      </c>
      <c r="J102185" s="2">
        <v>44799.375</v>
      </c>
      <c r="K102185" t="s">
        <v>279796</v>
      </c>
      <c r="L102185" s="2">
        <v>44794.631415474534</v>
      </c>
    </row>
    <row r="102186" spans="2:12">
      <c r="B102186" t="s">
        <v>92079</v>
      </c>
      <c r="C102186" t="s">
        <v>92080</v>
      </c>
      <c r="D102186" t="s">
        <v>92081</v>
      </c>
      <c r="E102186" t="s">
        <v>92082</v>
      </c>
      <c r="F102186">
        <v>1783</v>
      </c>
      <c r="G102186">
        <v>7834175</v>
      </c>
      <c r="H102186">
        <v>9721</v>
      </c>
      <c r="I102186" t="s">
        <v>63</v>
      </c>
      <c r="J102186" s="2">
        <v>44799.375</v>
      </c>
      <c r="K102186" t="s">
        <v>279796</v>
      </c>
      <c r="L102186" s="2">
        <v>44794.631417627315</v>
      </c>
    </row>
    <row r="102187" spans="2:12">
      <c r="B102187" t="s">
        <v>92002</v>
      </c>
      <c r="C102187" t="s">
        <v>92003</v>
      </c>
      <c r="D102187" t="s">
        <v>92004</v>
      </c>
      <c r="E102187" t="s">
        <v>92005</v>
      </c>
      <c r="F102187">
        <v>1273</v>
      </c>
      <c r="G102187">
        <v>7834175</v>
      </c>
      <c r="H102187">
        <v>9721</v>
      </c>
      <c r="I102187" t="s">
        <v>63</v>
      </c>
      <c r="J102187" s="2">
        <v>44799.375</v>
      </c>
      <c r="K102187" t="s">
        <v>279796</v>
      </c>
      <c r="L102187" s="2">
        <v>44794.631417627315</v>
      </c>
    </row>
    <row r="102188" spans="2:12">
      <c r="B102188" t="s">
        <v>91946</v>
      </c>
      <c r="C102188" t="s">
        <v>91947</v>
      </c>
      <c r="D102188" t="s">
        <v>91948</v>
      </c>
      <c r="E102188" t="s">
        <v>91949</v>
      </c>
      <c r="F102188">
        <v>645</v>
      </c>
      <c r="G102188">
        <v>7834175</v>
      </c>
      <c r="H102188">
        <v>9721</v>
      </c>
      <c r="I102188" t="s">
        <v>63</v>
      </c>
      <c r="J102188" s="2">
        <v>44799.375</v>
      </c>
      <c r="K102188" t="s">
        <v>279796</v>
      </c>
      <c r="L102188" s="2">
        <v>44794.631417615739</v>
      </c>
    </row>
    <row r="102189" spans="2:12">
      <c r="B102189" t="s">
        <v>92183</v>
      </c>
      <c r="C102189" t="s">
        <v>92184</v>
      </c>
      <c r="D102189" t="s">
        <v>92185</v>
      </c>
      <c r="E102189" t="s">
        <v>92186</v>
      </c>
      <c r="F102189">
        <v>931</v>
      </c>
      <c r="G102189">
        <v>7834175</v>
      </c>
      <c r="H102189">
        <v>9721</v>
      </c>
      <c r="I102189" t="s">
        <v>63</v>
      </c>
      <c r="J102189" s="2">
        <v>44799.375</v>
      </c>
      <c r="K102189" t="s">
        <v>279796</v>
      </c>
      <c r="L102189" s="2">
        <v>44794.631417581018</v>
      </c>
    </row>
    <row r="102190" spans="2:12">
      <c r="B102190" t="s">
        <v>92115</v>
      </c>
      <c r="C102190" t="s">
        <v>92116</v>
      </c>
      <c r="D102190" t="s">
        <v>92117</v>
      </c>
      <c r="E102190" t="s">
        <v>92118</v>
      </c>
      <c r="F102190">
        <v>1076</v>
      </c>
      <c r="G102190">
        <v>7834175</v>
      </c>
      <c r="H102190">
        <v>9721</v>
      </c>
      <c r="I102190" t="s">
        <v>63</v>
      </c>
      <c r="J102190" s="2">
        <v>44799.375</v>
      </c>
      <c r="K102190" t="s">
        <v>279796</v>
      </c>
      <c r="L102190" s="2">
        <v>44794.631417581018</v>
      </c>
    </row>
    <row r="102191" spans="2:12">
      <c r="B102191" t="s">
        <v>92151</v>
      </c>
      <c r="C102191" t="s">
        <v>92152</v>
      </c>
      <c r="D102191" t="s">
        <v>92153</v>
      </c>
      <c r="E102191" t="s">
        <v>92154</v>
      </c>
      <c r="F102191">
        <v>624</v>
      </c>
      <c r="G102191">
        <v>7834175</v>
      </c>
      <c r="H102191">
        <v>9721</v>
      </c>
      <c r="I102191" t="s">
        <v>63</v>
      </c>
      <c r="J102191" s="2">
        <v>44799.375</v>
      </c>
      <c r="K102191" t="s">
        <v>279796</v>
      </c>
      <c r="L102191" s="2">
        <v>44794.63141548611</v>
      </c>
    </row>
    <row r="102192" spans="2:12">
      <c r="B102192" t="s">
        <v>89146</v>
      </c>
      <c r="C102192" t="s">
        <v>89147</v>
      </c>
      <c r="D102192" t="s">
        <v>89148</v>
      </c>
      <c r="E102192" t="s">
        <v>89149</v>
      </c>
      <c r="F102192">
        <v>1786</v>
      </c>
      <c r="G102192">
        <v>7834175</v>
      </c>
      <c r="H102192">
        <v>9721</v>
      </c>
      <c r="I102192" t="s">
        <v>63</v>
      </c>
      <c r="J102192" s="2">
        <v>44799.375</v>
      </c>
      <c r="K102192" t="s">
        <v>279796</v>
      </c>
      <c r="L102192" s="2">
        <v>44794.631416446762</v>
      </c>
    </row>
    <row r="102193" spans="2:12">
      <c r="B102193" t="s">
        <v>91666</v>
      </c>
      <c r="C102193" t="s">
        <v>91667</v>
      </c>
      <c r="D102193" t="s">
        <v>91668</v>
      </c>
      <c r="E102193" t="s">
        <v>91669</v>
      </c>
      <c r="F102193">
        <v>770</v>
      </c>
      <c r="G102193">
        <v>7834175</v>
      </c>
      <c r="H102193">
        <v>9721</v>
      </c>
      <c r="I102193" t="s">
        <v>63</v>
      </c>
      <c r="J102193" s="2">
        <v>44799.375</v>
      </c>
      <c r="K102193" t="s">
        <v>279796</v>
      </c>
      <c r="L102193" s="2">
        <v>44794.631417766206</v>
      </c>
    </row>
    <row r="102194" spans="2:12">
      <c r="B102194" t="s">
        <v>92040</v>
      </c>
      <c r="C102194" t="s">
        <v>92041</v>
      </c>
      <c r="D102194" t="s">
        <v>92042</v>
      </c>
      <c r="E102194" t="s">
        <v>92043</v>
      </c>
      <c r="F102194">
        <v>1554</v>
      </c>
      <c r="G102194">
        <v>7834175</v>
      </c>
      <c r="H102194">
        <v>9721</v>
      </c>
      <c r="I102194" t="s">
        <v>63</v>
      </c>
      <c r="J102194" s="2">
        <v>44799.375</v>
      </c>
      <c r="K102194" t="s">
        <v>279796</v>
      </c>
      <c r="L102194" s="2">
        <v>44794.631416631943</v>
      </c>
    </row>
    <row r="102195" spans="2:12">
      <c r="B102195" t="s">
        <v>92123</v>
      </c>
      <c r="C102195" t="s">
        <v>92124</v>
      </c>
      <c r="D102195" t="s">
        <v>92125</v>
      </c>
      <c r="E102195" t="s">
        <v>92126</v>
      </c>
      <c r="F102195">
        <v>597</v>
      </c>
      <c r="G102195">
        <v>7834175</v>
      </c>
      <c r="H102195">
        <v>9721</v>
      </c>
      <c r="I102195" t="s">
        <v>63</v>
      </c>
      <c r="J102195" s="2">
        <v>44799.375</v>
      </c>
      <c r="K102195" t="s">
        <v>279796</v>
      </c>
      <c r="L102195" s="2">
        <v>44794.631417638891</v>
      </c>
    </row>
    <row r="102196" spans="2:12">
      <c r="B102196" t="s">
        <v>91870</v>
      </c>
      <c r="C102196" t="s">
        <v>91871</v>
      </c>
      <c r="D102196" t="s">
        <v>91872</v>
      </c>
      <c r="E102196" t="s">
        <v>91873</v>
      </c>
      <c r="F102196">
        <v>1346</v>
      </c>
      <c r="G102196">
        <v>7834175</v>
      </c>
      <c r="H102196">
        <v>9721</v>
      </c>
      <c r="I102196" t="s">
        <v>63</v>
      </c>
      <c r="J102196" s="2">
        <v>44799.375</v>
      </c>
      <c r="K102196" t="s">
        <v>279796</v>
      </c>
      <c r="L102196" s="2">
        <v>44794.631421134261</v>
      </c>
    </row>
    <row r="102197" spans="2:12">
      <c r="B102197" t="s">
        <v>92147</v>
      </c>
      <c r="C102197" t="s">
        <v>92148</v>
      </c>
      <c r="D102197" t="s">
        <v>92149</v>
      </c>
      <c r="E102197" t="s">
        <v>92150</v>
      </c>
      <c r="F102197">
        <v>3312</v>
      </c>
      <c r="G102197">
        <v>7834175</v>
      </c>
      <c r="H102197">
        <v>9721</v>
      </c>
      <c r="I102197" t="s">
        <v>63</v>
      </c>
      <c r="J102197" s="2">
        <v>44799.375</v>
      </c>
      <c r="K102197" t="s">
        <v>279796</v>
      </c>
      <c r="L102197" s="2">
        <v>44794.631417627315</v>
      </c>
    </row>
    <row r="102198" spans="2:12">
      <c r="B102198" t="s">
        <v>279797</v>
      </c>
      <c r="C102198" t="s">
        <v>279798</v>
      </c>
      <c r="D102198" t="s">
        <v>279799</v>
      </c>
      <c r="E102198" t="s">
        <v>279800</v>
      </c>
      <c r="F102198">
        <v>1244</v>
      </c>
      <c r="G102198">
        <v>7834175</v>
      </c>
      <c r="H102198">
        <v>9721</v>
      </c>
      <c r="I102198" t="s">
        <v>63</v>
      </c>
      <c r="J102198" s="2">
        <v>44799.375</v>
      </c>
      <c r="K102198" t="s">
        <v>279796</v>
      </c>
      <c r="L102198" s="2">
        <v>44800.426919803242</v>
      </c>
    </row>
    <row r="102199" spans="2:12">
      <c r="B102199" t="s">
        <v>91990</v>
      </c>
      <c r="C102199" t="s">
        <v>91991</v>
      </c>
      <c r="D102199" t="s">
        <v>91992</v>
      </c>
      <c r="E102199" t="s">
        <v>91993</v>
      </c>
      <c r="F102199">
        <v>1964</v>
      </c>
      <c r="G102199">
        <v>7834175</v>
      </c>
      <c r="H102199">
        <v>9721</v>
      </c>
      <c r="I102199" t="s">
        <v>63</v>
      </c>
      <c r="J102199" s="2">
        <v>44799.375</v>
      </c>
      <c r="K102199" t="s">
        <v>279796</v>
      </c>
      <c r="L102199" s="2">
        <v>44794.631417627315</v>
      </c>
    </row>
    <row r="102200" spans="2:12">
      <c r="B102200" t="s">
        <v>92159</v>
      </c>
      <c r="C102200" t="s">
        <v>92160</v>
      </c>
      <c r="D102200" t="s">
        <v>92161</v>
      </c>
      <c r="E102200" t="s">
        <v>92162</v>
      </c>
      <c r="F102200">
        <v>638</v>
      </c>
      <c r="G102200">
        <v>7834175</v>
      </c>
      <c r="H102200">
        <v>9721</v>
      </c>
      <c r="I102200" t="s">
        <v>63</v>
      </c>
      <c r="J102200" s="2">
        <v>44799.375</v>
      </c>
      <c r="K102200" t="s">
        <v>279796</v>
      </c>
      <c r="L102200" s="2">
        <v>44794.631417627315</v>
      </c>
    </row>
    <row r="102201" spans="2:12">
      <c r="B102201" t="s">
        <v>95675</v>
      </c>
      <c r="C102201" t="s">
        <v>177304</v>
      </c>
      <c r="D102201" t="s">
        <v>177305</v>
      </c>
      <c r="E102201" t="s">
        <v>177306</v>
      </c>
      <c r="F102201">
        <v>2014</v>
      </c>
      <c r="G102201">
        <v>7834175</v>
      </c>
      <c r="H102201">
        <v>9721</v>
      </c>
      <c r="I102201" t="s">
        <v>63</v>
      </c>
      <c r="J102201" s="2">
        <v>44799.375</v>
      </c>
      <c r="K102201" t="s">
        <v>279796</v>
      </c>
      <c r="L102201" s="2">
        <v>44794.631423437502</v>
      </c>
    </row>
    <row r="102202" spans="2:12">
      <c r="B102202" t="s">
        <v>92175</v>
      </c>
      <c r="C102202" t="s">
        <v>92176</v>
      </c>
      <c r="D102202" t="s">
        <v>92177</v>
      </c>
      <c r="E102202" t="s">
        <v>92178</v>
      </c>
      <c r="F102202">
        <v>1951</v>
      </c>
      <c r="G102202">
        <v>7834175</v>
      </c>
      <c r="H102202">
        <v>9721</v>
      </c>
      <c r="I102202" t="s">
        <v>63</v>
      </c>
      <c r="J102202" s="2">
        <v>44799.375</v>
      </c>
      <c r="K102202" t="s">
        <v>279796</v>
      </c>
      <c r="L102202" s="2">
        <v>44794.631417627315</v>
      </c>
    </row>
    <row r="102203" spans="2:12">
      <c r="B102203" t="s">
        <v>177354</v>
      </c>
      <c r="C102203" t="s">
        <v>177355</v>
      </c>
      <c r="D102203" t="s">
        <v>177356</v>
      </c>
      <c r="E102203" t="s">
        <v>177357</v>
      </c>
      <c r="F102203">
        <v>609</v>
      </c>
      <c r="G102203">
        <v>7834175</v>
      </c>
      <c r="H102203">
        <v>9721</v>
      </c>
      <c r="I102203" t="s">
        <v>63</v>
      </c>
      <c r="J102203" s="2">
        <v>44799.375</v>
      </c>
      <c r="K102203" t="s">
        <v>279796</v>
      </c>
      <c r="L102203" s="2">
        <v>44794.631416631943</v>
      </c>
    </row>
    <row r="102204" spans="2:12">
      <c r="B102204" t="s">
        <v>91862</v>
      </c>
      <c r="C102204" t="s">
        <v>91863</v>
      </c>
      <c r="D102204" t="s">
        <v>91864</v>
      </c>
      <c r="E102204" t="s">
        <v>91865</v>
      </c>
      <c r="F102204">
        <v>1923</v>
      </c>
      <c r="G102204">
        <v>7834175</v>
      </c>
      <c r="H102204">
        <v>9721</v>
      </c>
      <c r="I102204" t="s">
        <v>63</v>
      </c>
      <c r="J102204" s="2">
        <v>44799.375</v>
      </c>
      <c r="K102204" t="s">
        <v>279796</v>
      </c>
      <c r="L102204" s="2">
        <v>44794.6314221875</v>
      </c>
    </row>
    <row r="102205" spans="2:12">
      <c r="B102205" t="s">
        <v>89090</v>
      </c>
      <c r="C102205" t="s">
        <v>89091</v>
      </c>
      <c r="D102205" t="s">
        <v>89092</v>
      </c>
      <c r="E102205" t="s">
        <v>89093</v>
      </c>
      <c r="F102205">
        <v>1948</v>
      </c>
      <c r="G102205">
        <v>7834175</v>
      </c>
      <c r="H102205">
        <v>9721</v>
      </c>
      <c r="I102205" t="s">
        <v>63</v>
      </c>
      <c r="J102205" s="2">
        <v>44799.375</v>
      </c>
      <c r="K102205" t="s">
        <v>279796</v>
      </c>
      <c r="L102205" s="2">
        <v>44794.6314221875</v>
      </c>
    </row>
    <row r="102206" spans="2:12">
      <c r="B102206" t="s">
        <v>91007</v>
      </c>
      <c r="C102206" t="s">
        <v>91008</v>
      </c>
      <c r="D102206" t="s">
        <v>91009</v>
      </c>
      <c r="E102206" t="s">
        <v>91010</v>
      </c>
      <c r="F102206">
        <v>1293</v>
      </c>
      <c r="G102206">
        <v>7834175</v>
      </c>
      <c r="H102206">
        <v>9721</v>
      </c>
      <c r="I102206" t="s">
        <v>63</v>
      </c>
      <c r="J102206" s="2">
        <v>44799.375</v>
      </c>
      <c r="K102206" t="s">
        <v>279796</v>
      </c>
      <c r="L102206" s="2">
        <v>44794.63142341435</v>
      </c>
    </row>
    <row r="102207" spans="2:12">
      <c r="B102207" t="s">
        <v>177320</v>
      </c>
      <c r="C102207" t="s">
        <v>177321</v>
      </c>
      <c r="D102207" t="s">
        <v>177322</v>
      </c>
      <c r="E102207" t="s">
        <v>177323</v>
      </c>
      <c r="F102207">
        <v>377</v>
      </c>
      <c r="G102207">
        <v>7834175</v>
      </c>
      <c r="H102207">
        <v>9721</v>
      </c>
      <c r="I102207" t="s">
        <v>63</v>
      </c>
      <c r="J102207" s="2">
        <v>44799.375</v>
      </c>
      <c r="K102207" t="s">
        <v>279796</v>
      </c>
      <c r="L102207" s="2">
        <v>44794.631416631943</v>
      </c>
    </row>
    <row r="102208" spans="2:12">
      <c r="B102208" t="s">
        <v>90599</v>
      </c>
      <c r="C102208" t="s">
        <v>90600</v>
      </c>
      <c r="D102208" t="s">
        <v>90601</v>
      </c>
      <c r="E102208" t="s">
        <v>90602</v>
      </c>
      <c r="F102208">
        <v>659</v>
      </c>
      <c r="G102208">
        <v>7834175</v>
      </c>
      <c r="H102208">
        <v>9721</v>
      </c>
      <c r="I102208" t="s">
        <v>63</v>
      </c>
      <c r="J102208" s="2">
        <v>44799.375</v>
      </c>
      <c r="K102208" t="s">
        <v>279796</v>
      </c>
      <c r="L102208" s="2">
        <v>44794.631422199076</v>
      </c>
    </row>
    <row r="102209" spans="2:12">
      <c r="B102209" t="s">
        <v>91838</v>
      </c>
      <c r="C102209" t="s">
        <v>91839</v>
      </c>
      <c r="D102209" t="s">
        <v>91840</v>
      </c>
      <c r="E102209" t="s">
        <v>91841</v>
      </c>
      <c r="F102209">
        <v>1005</v>
      </c>
      <c r="G102209">
        <v>7834175</v>
      </c>
      <c r="H102209">
        <v>9721</v>
      </c>
      <c r="I102209" t="s">
        <v>63</v>
      </c>
      <c r="J102209" s="2">
        <v>44799.375</v>
      </c>
      <c r="K102209" t="s">
        <v>279796</v>
      </c>
      <c r="L102209" s="2">
        <v>44794.631417766206</v>
      </c>
    </row>
    <row r="102210" spans="2:12">
      <c r="B102210" t="s">
        <v>92063</v>
      </c>
      <c r="C102210" t="s">
        <v>92064</v>
      </c>
      <c r="D102210" t="s">
        <v>92065</v>
      </c>
      <c r="E102210" t="s">
        <v>92066</v>
      </c>
      <c r="F102210">
        <v>1319</v>
      </c>
      <c r="G102210">
        <v>7834175</v>
      </c>
      <c r="H102210">
        <v>9721</v>
      </c>
      <c r="I102210" t="s">
        <v>63</v>
      </c>
      <c r="J102210" s="2">
        <v>44799.375</v>
      </c>
      <c r="K102210" t="s">
        <v>279796</v>
      </c>
      <c r="L102210" s="2">
        <v>44794.631417581018</v>
      </c>
    </row>
    <row r="102211" spans="2:12">
      <c r="B102211" t="s">
        <v>91710</v>
      </c>
      <c r="C102211" t="s">
        <v>91711</v>
      </c>
      <c r="D102211" t="s">
        <v>91712</v>
      </c>
      <c r="E102211" t="s">
        <v>91713</v>
      </c>
      <c r="F102211">
        <v>588</v>
      </c>
      <c r="G102211">
        <v>7834175</v>
      </c>
      <c r="H102211">
        <v>9721</v>
      </c>
      <c r="I102211" t="s">
        <v>63</v>
      </c>
      <c r="J102211" s="2">
        <v>44799.375</v>
      </c>
      <c r="K102211" t="s">
        <v>279796</v>
      </c>
      <c r="L102211" s="2">
        <v>44794.631417766206</v>
      </c>
    </row>
    <row r="102212" spans="2:12">
      <c r="B102212" t="s">
        <v>92059</v>
      </c>
      <c r="C102212" t="s">
        <v>92060</v>
      </c>
      <c r="D102212" t="s">
        <v>92061</v>
      </c>
      <c r="E102212" t="s">
        <v>92062</v>
      </c>
      <c r="F102212">
        <v>2734</v>
      </c>
      <c r="G102212">
        <v>7834175</v>
      </c>
      <c r="H102212">
        <v>9721</v>
      </c>
      <c r="I102212" t="s">
        <v>63</v>
      </c>
      <c r="J102212" s="2">
        <v>44799.375</v>
      </c>
      <c r="K102212" t="s">
        <v>279796</v>
      </c>
      <c r="L102212" s="2">
        <v>44794.631417638891</v>
      </c>
    </row>
    <row r="102213" spans="2:12">
      <c r="B102213" t="s">
        <v>91886</v>
      </c>
      <c r="C102213" t="s">
        <v>91887</v>
      </c>
      <c r="D102213" t="s">
        <v>91888</v>
      </c>
      <c r="E102213" t="s">
        <v>91889</v>
      </c>
      <c r="F102213">
        <v>1168</v>
      </c>
      <c r="G102213">
        <v>7834175</v>
      </c>
      <c r="H102213">
        <v>9721</v>
      </c>
      <c r="I102213" t="s">
        <v>63</v>
      </c>
      <c r="J102213" s="2">
        <v>44799.375</v>
      </c>
      <c r="K102213" t="s">
        <v>279796</v>
      </c>
      <c r="L102213" s="2">
        <v>44794.631422199076</v>
      </c>
    </row>
    <row r="102214" spans="2:12">
      <c r="B102214" t="s">
        <v>91706</v>
      </c>
      <c r="C102214" t="s">
        <v>91707</v>
      </c>
      <c r="D102214" t="s">
        <v>91708</v>
      </c>
      <c r="E102214" t="s">
        <v>91709</v>
      </c>
      <c r="F102214">
        <v>754</v>
      </c>
      <c r="G102214">
        <v>7834175</v>
      </c>
      <c r="H102214">
        <v>9721</v>
      </c>
      <c r="I102214" t="s">
        <v>63</v>
      </c>
      <c r="J102214" s="2">
        <v>44799.375</v>
      </c>
      <c r="K102214" t="s">
        <v>279796</v>
      </c>
      <c r="L102214" s="2">
        <v>44794.631417766206</v>
      </c>
    </row>
    <row r="102215" spans="2:12">
      <c r="B102215" t="s">
        <v>91642</v>
      </c>
      <c r="C102215" t="s">
        <v>91643</v>
      </c>
      <c r="D102215" t="s">
        <v>91644</v>
      </c>
      <c r="E102215" t="s">
        <v>91645</v>
      </c>
      <c r="F102215">
        <v>764</v>
      </c>
      <c r="G102215">
        <v>7834175</v>
      </c>
      <c r="H102215">
        <v>9721</v>
      </c>
      <c r="I102215" t="s">
        <v>63</v>
      </c>
      <c r="J102215" s="2">
        <v>44799.375</v>
      </c>
      <c r="K102215" t="s">
        <v>279796</v>
      </c>
      <c r="L102215" s="2">
        <v>44794.631417766206</v>
      </c>
    </row>
    <row r="102216" spans="2:12">
      <c r="B102216" t="s">
        <v>92024</v>
      </c>
      <c r="C102216" t="s">
        <v>92025</v>
      </c>
      <c r="D102216" t="s">
        <v>92026</v>
      </c>
      <c r="E102216" t="s">
        <v>92027</v>
      </c>
      <c r="F102216">
        <v>1919</v>
      </c>
      <c r="G102216">
        <v>7834175</v>
      </c>
      <c r="H102216">
        <v>9721</v>
      </c>
      <c r="I102216" t="s">
        <v>63</v>
      </c>
      <c r="J102216" s="2">
        <v>44799.375</v>
      </c>
      <c r="K102216" t="s">
        <v>279796</v>
      </c>
      <c r="L102216" s="2">
        <v>44794.631422233797</v>
      </c>
    </row>
    <row r="102217" spans="2:12">
      <c r="B102217" t="s">
        <v>92131</v>
      </c>
      <c r="C102217" t="s">
        <v>92132</v>
      </c>
      <c r="D102217" t="s">
        <v>92133</v>
      </c>
      <c r="E102217" t="s">
        <v>92134</v>
      </c>
      <c r="F102217">
        <v>1238</v>
      </c>
      <c r="G102217">
        <v>7834175</v>
      </c>
      <c r="H102217">
        <v>9721</v>
      </c>
      <c r="I102217" t="s">
        <v>63</v>
      </c>
      <c r="J102217" s="2">
        <v>44799.375</v>
      </c>
      <c r="K102217" t="s">
        <v>279796</v>
      </c>
      <c r="L102217" s="2">
        <v>44794.631417627315</v>
      </c>
    </row>
    <row r="102218" spans="2:12">
      <c r="B102218" t="s">
        <v>91874</v>
      </c>
      <c r="C102218" t="s">
        <v>91875</v>
      </c>
      <c r="D102218" t="s">
        <v>91876</v>
      </c>
      <c r="E102218" t="s">
        <v>91877</v>
      </c>
      <c r="F102218">
        <v>56</v>
      </c>
      <c r="G102218">
        <v>7834175</v>
      </c>
      <c r="H102218">
        <v>9721</v>
      </c>
      <c r="I102218" t="s">
        <v>63</v>
      </c>
      <c r="J102218" s="2">
        <v>44799.375</v>
      </c>
      <c r="K102218" t="s">
        <v>279796</v>
      </c>
      <c r="L102218" s="2">
        <v>44794.63141765046</v>
      </c>
    </row>
    <row r="102219" spans="2:12">
      <c r="B102219" t="s">
        <v>177350</v>
      </c>
      <c r="C102219" t="s">
        <v>177351</v>
      </c>
      <c r="D102219" t="s">
        <v>279801</v>
      </c>
      <c r="E102219" t="s">
        <v>279802</v>
      </c>
      <c r="F102219">
        <v>334</v>
      </c>
      <c r="G102219">
        <v>7834175</v>
      </c>
      <c r="H102219">
        <v>9721</v>
      </c>
      <c r="I102219" t="s">
        <v>63</v>
      </c>
      <c r="J102219" s="2">
        <v>44799.375</v>
      </c>
      <c r="K102219" t="s">
        <v>279796</v>
      </c>
      <c r="L102219" s="2">
        <v>44800.647169016207</v>
      </c>
    </row>
    <row r="102220" spans="2:12">
      <c r="B102220" t="s">
        <v>92191</v>
      </c>
      <c r="C102220" t="s">
        <v>92192</v>
      </c>
      <c r="D102220" t="s">
        <v>92193</v>
      </c>
      <c r="E102220" t="s">
        <v>92194</v>
      </c>
      <c r="F102220">
        <v>444</v>
      </c>
      <c r="G102220">
        <v>7834175</v>
      </c>
      <c r="H102220">
        <v>9721</v>
      </c>
      <c r="I102220" t="s">
        <v>63</v>
      </c>
      <c r="J102220" s="2">
        <v>44799.375</v>
      </c>
      <c r="K102220" t="s">
        <v>279796</v>
      </c>
      <c r="L102220" s="2">
        <v>44794.631417627315</v>
      </c>
    </row>
    <row r="102221" spans="2:12">
      <c r="B102221" t="s">
        <v>92012</v>
      </c>
      <c r="C102221" t="s">
        <v>92013</v>
      </c>
      <c r="D102221" t="s">
        <v>92014</v>
      </c>
      <c r="E102221" t="s">
        <v>92015</v>
      </c>
      <c r="F102221">
        <v>1871</v>
      </c>
      <c r="G102221">
        <v>7834175</v>
      </c>
      <c r="H102221">
        <v>9721</v>
      </c>
      <c r="I102221" t="s">
        <v>63</v>
      </c>
      <c r="J102221" s="2">
        <v>44799.375</v>
      </c>
      <c r="K102221" t="s">
        <v>279796</v>
      </c>
      <c r="L102221" s="2">
        <v>44794.631417627315</v>
      </c>
    </row>
    <row r="102222" spans="2:12">
      <c r="B102222" t="s">
        <v>91894</v>
      </c>
      <c r="C102222" t="s">
        <v>91895</v>
      </c>
      <c r="D102222" t="s">
        <v>91896</v>
      </c>
      <c r="E102222" t="s">
        <v>91897</v>
      </c>
      <c r="F102222">
        <v>1389</v>
      </c>
      <c r="G102222">
        <v>7834175</v>
      </c>
      <c r="H102222">
        <v>9721</v>
      </c>
      <c r="I102222" t="s">
        <v>63</v>
      </c>
      <c r="J102222" s="2">
        <v>44799.375</v>
      </c>
      <c r="K102222" t="s">
        <v>279796</v>
      </c>
      <c r="L102222" s="2">
        <v>44794.631417638891</v>
      </c>
    </row>
    <row r="102223" spans="2:12">
      <c r="B102223" t="s">
        <v>92020</v>
      </c>
      <c r="C102223" t="s">
        <v>92021</v>
      </c>
      <c r="D102223" t="s">
        <v>92022</v>
      </c>
      <c r="E102223" t="s">
        <v>92023</v>
      </c>
      <c r="F102223">
        <v>1045</v>
      </c>
      <c r="G102223">
        <v>7834175</v>
      </c>
      <c r="H102223">
        <v>9721</v>
      </c>
      <c r="I102223" t="s">
        <v>63</v>
      </c>
      <c r="J102223" s="2">
        <v>44799.375</v>
      </c>
      <c r="K102223" t="s">
        <v>279796</v>
      </c>
      <c r="L102223" s="2">
        <v>44794.631417638891</v>
      </c>
    </row>
    <row r="102224" spans="2:12">
      <c r="B102224" t="s">
        <v>177335</v>
      </c>
      <c r="C102224" t="s">
        <v>177336</v>
      </c>
      <c r="D102224" t="s">
        <v>279803</v>
      </c>
      <c r="E102224" t="s">
        <v>279804</v>
      </c>
      <c r="F102224">
        <v>602</v>
      </c>
      <c r="G102224">
        <v>7834175</v>
      </c>
      <c r="H102224">
        <v>9721</v>
      </c>
      <c r="I102224" t="s">
        <v>63</v>
      </c>
      <c r="J102224" s="2">
        <v>44799.375</v>
      </c>
      <c r="K102224" t="s">
        <v>279796</v>
      </c>
      <c r="L102224" s="2">
        <v>44800.64591525463</v>
      </c>
    </row>
    <row r="102225" spans="2:12">
      <c r="B102225" t="s">
        <v>177346</v>
      </c>
      <c r="C102225" t="s">
        <v>177347</v>
      </c>
      <c r="D102225" t="s">
        <v>279805</v>
      </c>
      <c r="E102225" t="s">
        <v>279806</v>
      </c>
      <c r="F102225">
        <v>81</v>
      </c>
      <c r="G102225">
        <v>7834175</v>
      </c>
      <c r="H102225">
        <v>9721</v>
      </c>
      <c r="I102225" t="s">
        <v>63</v>
      </c>
      <c r="J102225" s="2">
        <v>44799.375</v>
      </c>
      <c r="K102225" t="s">
        <v>279796</v>
      </c>
      <c r="L102225" s="2">
        <v>44800.647399490743</v>
      </c>
    </row>
    <row r="102226" spans="2:12">
      <c r="B102226" t="s">
        <v>91878</v>
      </c>
      <c r="C102226" t="s">
        <v>91879</v>
      </c>
      <c r="D102226" t="s">
        <v>91880</v>
      </c>
      <c r="E102226" t="s">
        <v>91881</v>
      </c>
      <c r="F102226">
        <v>1279</v>
      </c>
      <c r="G102226">
        <v>7834175</v>
      </c>
      <c r="H102226">
        <v>9721</v>
      </c>
      <c r="I102226" t="s">
        <v>63</v>
      </c>
      <c r="J102226" s="2">
        <v>44799.375</v>
      </c>
      <c r="K102226" t="s">
        <v>279796</v>
      </c>
      <c r="L102226" s="2">
        <v>44794.631417638891</v>
      </c>
    </row>
    <row r="102227" spans="2:12">
      <c r="B102227" t="s">
        <v>279807</v>
      </c>
      <c r="C102227" t="s">
        <v>279808</v>
      </c>
      <c r="D102227" t="s">
        <v>279809</v>
      </c>
      <c r="E102227" t="s">
        <v>279810</v>
      </c>
      <c r="F102227">
        <v>174</v>
      </c>
      <c r="G102227">
        <v>7834175</v>
      </c>
      <c r="H102227">
        <v>9721</v>
      </c>
      <c r="I102227" t="s">
        <v>63</v>
      </c>
      <c r="J102227" s="2">
        <v>44799.375</v>
      </c>
      <c r="K102227" t="s">
        <v>279796</v>
      </c>
      <c r="L102227" s="2">
        <v>44800.429278645832</v>
      </c>
    </row>
    <row r="102228" spans="2:12">
      <c r="B102228" t="s">
        <v>90595</v>
      </c>
      <c r="C102228" t="s">
        <v>90596</v>
      </c>
      <c r="D102228" t="s">
        <v>90597</v>
      </c>
      <c r="E102228" t="s">
        <v>90598</v>
      </c>
      <c r="F102228">
        <v>1935</v>
      </c>
      <c r="G102228">
        <v>7834175</v>
      </c>
      <c r="H102228">
        <v>9721</v>
      </c>
      <c r="I102228" t="s">
        <v>63</v>
      </c>
      <c r="J102228" s="2">
        <v>44799.375</v>
      </c>
      <c r="K102228" t="s">
        <v>279796</v>
      </c>
      <c r="L102228" s="2">
        <v>44794.63142341435</v>
      </c>
    </row>
    <row r="102229" spans="2:12">
      <c r="B102229" t="s">
        <v>92163</v>
      </c>
      <c r="C102229" t="s">
        <v>279811</v>
      </c>
      <c r="D102229" t="s">
        <v>279812</v>
      </c>
      <c r="E102229" t="s">
        <v>279813</v>
      </c>
      <c r="F102229">
        <v>4551</v>
      </c>
      <c r="G102229">
        <v>7834175</v>
      </c>
      <c r="H102229">
        <v>9721</v>
      </c>
      <c r="I102229" t="s">
        <v>63</v>
      </c>
      <c r="J102229" s="2">
        <v>44799.375</v>
      </c>
      <c r="K102229" t="s">
        <v>279796</v>
      </c>
      <c r="L102229" s="2">
        <v>44800.426603576387</v>
      </c>
    </row>
    <row r="102230" spans="2:12">
      <c r="B102230" t="s">
        <v>91882</v>
      </c>
      <c r="C102230" t="s">
        <v>91883</v>
      </c>
      <c r="D102230" t="s">
        <v>91884</v>
      </c>
      <c r="E102230" t="s">
        <v>91885</v>
      </c>
      <c r="F102230">
        <v>1511</v>
      </c>
      <c r="G102230">
        <v>7834175</v>
      </c>
      <c r="H102230">
        <v>9721</v>
      </c>
      <c r="I102230" t="s">
        <v>63</v>
      </c>
      <c r="J102230" s="2">
        <v>44799.375</v>
      </c>
      <c r="K102230" t="s">
        <v>279796</v>
      </c>
      <c r="L102230" s="2">
        <v>44794.631417615739</v>
      </c>
    </row>
    <row r="102231" spans="2:12">
      <c r="B102231" t="s">
        <v>177300</v>
      </c>
      <c r="C102231" t="s">
        <v>177301</v>
      </c>
      <c r="D102231" t="s">
        <v>177302</v>
      </c>
      <c r="E102231" t="s">
        <v>177303</v>
      </c>
      <c r="F102231">
        <v>85</v>
      </c>
      <c r="G102231">
        <v>7834175</v>
      </c>
      <c r="H102231">
        <v>9721</v>
      </c>
      <c r="I102231" t="s">
        <v>63</v>
      </c>
      <c r="J102231" s="2">
        <v>44799.375</v>
      </c>
      <c r="K102231" t="s">
        <v>279796</v>
      </c>
      <c r="L102231" s="2">
        <v>44794.631416631943</v>
      </c>
    </row>
    <row r="102232" spans="2:12">
      <c r="B102232" t="s">
        <v>92071</v>
      </c>
      <c r="C102232" t="s">
        <v>92072</v>
      </c>
      <c r="D102232" t="s">
        <v>92073</v>
      </c>
      <c r="E102232" t="s">
        <v>92074</v>
      </c>
      <c r="F102232">
        <v>2375</v>
      </c>
      <c r="G102232">
        <v>7834175</v>
      </c>
      <c r="H102232">
        <v>9721</v>
      </c>
      <c r="I102232" t="s">
        <v>63</v>
      </c>
      <c r="J102232" s="2">
        <v>44799.375</v>
      </c>
      <c r="K102232" t="s">
        <v>279796</v>
      </c>
      <c r="L102232" s="2">
        <v>44794.631416631943</v>
      </c>
    </row>
    <row r="102233" spans="2:12">
      <c r="B102233" t="s">
        <v>91846</v>
      </c>
      <c r="C102233" t="s">
        <v>91847</v>
      </c>
      <c r="D102233" t="s">
        <v>91848</v>
      </c>
      <c r="E102233" t="s">
        <v>91849</v>
      </c>
      <c r="F102233">
        <v>196</v>
      </c>
      <c r="G102233">
        <v>7834175</v>
      </c>
      <c r="H102233">
        <v>9721</v>
      </c>
      <c r="I102233" t="s">
        <v>63</v>
      </c>
      <c r="J102233" s="2">
        <v>44799.375</v>
      </c>
      <c r="K102233" t="s">
        <v>279796</v>
      </c>
      <c r="L102233" s="2">
        <v>44794.631417638891</v>
      </c>
    </row>
    <row r="102234" spans="2:12">
      <c r="B102234" t="s">
        <v>279814</v>
      </c>
      <c r="C102234" t="s">
        <v>279815</v>
      </c>
      <c r="D102234" t="s">
        <v>279816</v>
      </c>
      <c r="E102234" t="s">
        <v>279817</v>
      </c>
      <c r="F102234">
        <v>906</v>
      </c>
      <c r="G102234">
        <v>7834175</v>
      </c>
      <c r="H102234">
        <v>9721</v>
      </c>
      <c r="I102234" t="s">
        <v>63</v>
      </c>
      <c r="J102234" s="2">
        <v>44799.375</v>
      </c>
      <c r="K102234" t="s">
        <v>279796</v>
      </c>
      <c r="L102234" s="2">
        <v>44800.430464016201</v>
      </c>
    </row>
    <row r="102235" spans="2:12">
      <c r="B102235" t="s">
        <v>91926</v>
      </c>
      <c r="C102235" t="s">
        <v>91927</v>
      </c>
      <c r="D102235" t="s">
        <v>91928</v>
      </c>
      <c r="E102235" t="s">
        <v>91929</v>
      </c>
      <c r="F102235">
        <v>2013</v>
      </c>
      <c r="G102235">
        <v>7834175</v>
      </c>
      <c r="H102235">
        <v>9721</v>
      </c>
      <c r="I102235" t="s">
        <v>63</v>
      </c>
      <c r="J102235" s="2">
        <v>44799.375</v>
      </c>
      <c r="K102235" t="s">
        <v>279796</v>
      </c>
      <c r="L102235" s="2">
        <v>44794.631417638891</v>
      </c>
    </row>
    <row r="102236" spans="2:12">
      <c r="B102236" t="s">
        <v>91922</v>
      </c>
      <c r="C102236" t="s">
        <v>91923</v>
      </c>
      <c r="D102236" t="s">
        <v>91924</v>
      </c>
      <c r="E102236" t="s">
        <v>91925</v>
      </c>
      <c r="F102236">
        <v>1968</v>
      </c>
      <c r="G102236">
        <v>7834175</v>
      </c>
      <c r="H102236">
        <v>9721</v>
      </c>
      <c r="I102236" t="s">
        <v>63</v>
      </c>
      <c r="J102236" s="2">
        <v>44799.375</v>
      </c>
      <c r="K102236" t="s">
        <v>279796</v>
      </c>
      <c r="L102236" s="2">
        <v>44794.631422233797</v>
      </c>
    </row>
    <row r="102237" spans="2:12">
      <c r="B102237" t="s">
        <v>91994</v>
      </c>
      <c r="C102237" t="s">
        <v>91995</v>
      </c>
      <c r="D102237" t="s">
        <v>91996</v>
      </c>
      <c r="E102237" t="s">
        <v>91997</v>
      </c>
      <c r="F102237">
        <v>1317</v>
      </c>
      <c r="G102237">
        <v>7834175</v>
      </c>
      <c r="H102237">
        <v>9721</v>
      </c>
      <c r="I102237" t="s">
        <v>63</v>
      </c>
      <c r="J102237" s="2">
        <v>44799.375</v>
      </c>
      <c r="K102237" t="s">
        <v>279796</v>
      </c>
      <c r="L102237" s="2">
        <v>44794.6314221875</v>
      </c>
    </row>
    <row r="102238" spans="2:12">
      <c r="B102238" t="s">
        <v>91842</v>
      </c>
      <c r="C102238" t="s">
        <v>91843</v>
      </c>
      <c r="D102238" t="s">
        <v>91844</v>
      </c>
      <c r="E102238" t="s">
        <v>91845</v>
      </c>
      <c r="F102238">
        <v>512</v>
      </c>
      <c r="G102238">
        <v>7834175</v>
      </c>
      <c r="H102238">
        <v>9721</v>
      </c>
      <c r="I102238" t="s">
        <v>63</v>
      </c>
      <c r="J102238" s="2">
        <v>44799.375</v>
      </c>
      <c r="K102238" t="s">
        <v>279796</v>
      </c>
      <c r="L102238" s="2">
        <v>44794.631422233797</v>
      </c>
    </row>
    <row r="102239" spans="2:12">
      <c r="B102239" t="s">
        <v>95659</v>
      </c>
      <c r="C102239" t="s">
        <v>177339</v>
      </c>
      <c r="D102239" t="s">
        <v>177340</v>
      </c>
      <c r="E102239" t="s">
        <v>177341</v>
      </c>
      <c r="F102239">
        <v>2059</v>
      </c>
      <c r="G102239">
        <v>7834175</v>
      </c>
      <c r="H102239">
        <v>9721</v>
      </c>
      <c r="I102239" t="s">
        <v>63</v>
      </c>
      <c r="J102239" s="2">
        <v>44799.375</v>
      </c>
      <c r="K102239" t="s">
        <v>279796</v>
      </c>
      <c r="L102239" s="2">
        <v>44794.631423437502</v>
      </c>
    </row>
    <row r="102240" spans="2:12">
      <c r="B102240" t="s">
        <v>90587</v>
      </c>
      <c r="C102240" t="s">
        <v>90588</v>
      </c>
      <c r="D102240" t="s">
        <v>90589</v>
      </c>
      <c r="E102240" t="s">
        <v>90590</v>
      </c>
      <c r="F102240">
        <v>1743</v>
      </c>
      <c r="G102240">
        <v>7834175</v>
      </c>
      <c r="H102240">
        <v>9721</v>
      </c>
      <c r="I102240" t="s">
        <v>63</v>
      </c>
      <c r="J102240" s="2">
        <v>44799.375</v>
      </c>
      <c r="K102240" t="s">
        <v>279796</v>
      </c>
      <c r="L102240" s="2">
        <v>44794.631421134261</v>
      </c>
    </row>
    <row r="102241" spans="2:12">
      <c r="B102241" t="s">
        <v>96759</v>
      </c>
      <c r="C102241" t="s">
        <v>177317</v>
      </c>
      <c r="D102241" t="s">
        <v>177318</v>
      </c>
      <c r="E102241" t="s">
        <v>177319</v>
      </c>
      <c r="F102241">
        <v>2067</v>
      </c>
      <c r="G102241">
        <v>7834175</v>
      </c>
      <c r="H102241">
        <v>9721</v>
      </c>
      <c r="I102241" t="s">
        <v>63</v>
      </c>
      <c r="J102241" s="2">
        <v>44799.375</v>
      </c>
      <c r="K102241" t="s">
        <v>279796</v>
      </c>
      <c r="L102241" s="2">
        <v>44794.631423437502</v>
      </c>
    </row>
    <row r="102242" spans="2:12">
      <c r="B102242" t="s">
        <v>96628</v>
      </c>
      <c r="C102242" t="s">
        <v>177314</v>
      </c>
      <c r="D102242" t="s">
        <v>177315</v>
      </c>
      <c r="E102242" t="s">
        <v>177316</v>
      </c>
      <c r="F102242">
        <v>1523</v>
      </c>
      <c r="G102242">
        <v>7834175</v>
      </c>
      <c r="H102242">
        <v>9721</v>
      </c>
      <c r="I102242" t="s">
        <v>63</v>
      </c>
      <c r="J102242" s="2">
        <v>44799.375</v>
      </c>
      <c r="K102242" t="s">
        <v>279796</v>
      </c>
      <c r="L102242" s="2">
        <v>44794.631423437502</v>
      </c>
    </row>
    <row r="102243" spans="2:12">
      <c r="B102243" t="s">
        <v>91914</v>
      </c>
      <c r="C102243" t="s">
        <v>91915</v>
      </c>
      <c r="D102243" t="s">
        <v>91916</v>
      </c>
      <c r="E102243" t="s">
        <v>91917</v>
      </c>
      <c r="F102243">
        <v>1920</v>
      </c>
      <c r="G102243">
        <v>7834175</v>
      </c>
      <c r="H102243">
        <v>9721</v>
      </c>
      <c r="I102243" t="s">
        <v>63</v>
      </c>
      <c r="J102243" s="2">
        <v>44799.375</v>
      </c>
      <c r="K102243" t="s">
        <v>279796</v>
      </c>
      <c r="L102243" s="2">
        <v>44794.6314221875</v>
      </c>
    </row>
    <row r="102244" spans="2:12">
      <c r="B102244" t="s">
        <v>92052</v>
      </c>
      <c r="C102244" t="s">
        <v>92053</v>
      </c>
      <c r="D102244" t="s">
        <v>92054</v>
      </c>
      <c r="E102244" t="s">
        <v>92055</v>
      </c>
      <c r="F102244">
        <v>464</v>
      </c>
      <c r="G102244">
        <v>7834175</v>
      </c>
      <c r="H102244">
        <v>9721</v>
      </c>
      <c r="I102244" t="s">
        <v>63</v>
      </c>
      <c r="J102244" s="2">
        <v>44799.375</v>
      </c>
      <c r="K102244" t="s">
        <v>279796</v>
      </c>
      <c r="L102244" s="2">
        <v>44794.631417627315</v>
      </c>
    </row>
    <row r="102245" spans="2:12">
      <c r="B102245" t="s">
        <v>91930</v>
      </c>
      <c r="C102245" t="s">
        <v>91931</v>
      </c>
      <c r="D102245" t="s">
        <v>91932</v>
      </c>
      <c r="E102245" t="s">
        <v>91933</v>
      </c>
      <c r="F102245">
        <v>1183</v>
      </c>
      <c r="G102245">
        <v>7834175</v>
      </c>
      <c r="H102245">
        <v>9721</v>
      </c>
      <c r="I102245" t="s">
        <v>63</v>
      </c>
      <c r="J102245" s="2">
        <v>44799.375</v>
      </c>
      <c r="K102245" t="s">
        <v>279796</v>
      </c>
      <c r="L102245" s="2">
        <v>44794.631417627315</v>
      </c>
    </row>
    <row r="102246" spans="2:12">
      <c r="B102246" t="s">
        <v>92111</v>
      </c>
      <c r="C102246" t="s">
        <v>92112</v>
      </c>
      <c r="D102246" t="s">
        <v>92113</v>
      </c>
      <c r="E102246" t="s">
        <v>92114</v>
      </c>
      <c r="F102246">
        <v>57</v>
      </c>
      <c r="G102246">
        <v>7834175</v>
      </c>
      <c r="H102246">
        <v>9721</v>
      </c>
      <c r="I102246" t="s">
        <v>63</v>
      </c>
      <c r="J102246" s="2">
        <v>44799.375</v>
      </c>
      <c r="K102246" t="s">
        <v>279796</v>
      </c>
      <c r="L102246" s="2">
        <v>44794.631417592595</v>
      </c>
    </row>
    <row r="102247" spans="2:12">
      <c r="B102247" t="s">
        <v>91962</v>
      </c>
      <c r="C102247" t="s">
        <v>91963</v>
      </c>
      <c r="D102247" t="s">
        <v>91964</v>
      </c>
      <c r="E102247" t="s">
        <v>91965</v>
      </c>
      <c r="F102247">
        <v>674</v>
      </c>
      <c r="G102247">
        <v>7834175</v>
      </c>
      <c r="H102247">
        <v>9721</v>
      </c>
      <c r="I102247" t="s">
        <v>63</v>
      </c>
      <c r="J102247" s="2">
        <v>44799.375</v>
      </c>
      <c r="K102247" t="s">
        <v>279796</v>
      </c>
      <c r="L102247" s="2">
        <v>44794.631417627315</v>
      </c>
    </row>
    <row r="102248" spans="2:12">
      <c r="B102248" t="s">
        <v>177331</v>
      </c>
      <c r="C102248" t="s">
        <v>177332</v>
      </c>
      <c r="D102248" t="s">
        <v>279818</v>
      </c>
      <c r="E102248" t="s">
        <v>279819</v>
      </c>
      <c r="F102248">
        <v>1316</v>
      </c>
      <c r="G102248">
        <v>7834175</v>
      </c>
      <c r="H102248">
        <v>9721</v>
      </c>
      <c r="I102248" t="s">
        <v>63</v>
      </c>
      <c r="J102248" s="2">
        <v>44799.375</v>
      </c>
      <c r="K102248" t="s">
        <v>279796</v>
      </c>
      <c r="L102248" s="2">
        <v>44800.646531284721</v>
      </c>
    </row>
    <row r="102249" spans="2:12">
      <c r="B102249" t="s">
        <v>177310</v>
      </c>
      <c r="C102249" t="s">
        <v>177311</v>
      </c>
      <c r="D102249" t="s">
        <v>279820</v>
      </c>
      <c r="E102249" t="s">
        <v>279821</v>
      </c>
      <c r="F102249">
        <v>578</v>
      </c>
      <c r="G102249">
        <v>7834175</v>
      </c>
      <c r="H102249">
        <v>9721</v>
      </c>
      <c r="I102249" t="s">
        <v>63</v>
      </c>
      <c r="J102249" s="2">
        <v>44799.375</v>
      </c>
      <c r="K102249" t="s">
        <v>279796</v>
      </c>
      <c r="L102249" s="2">
        <v>44794.631416631943</v>
      </c>
    </row>
    <row r="102250" spans="2:12">
      <c r="B102250" t="s">
        <v>91898</v>
      </c>
      <c r="C102250" t="s">
        <v>91899</v>
      </c>
      <c r="D102250" t="s">
        <v>91900</v>
      </c>
      <c r="E102250" t="s">
        <v>91901</v>
      </c>
      <c r="F102250">
        <v>2017</v>
      </c>
      <c r="G102250">
        <v>7834175</v>
      </c>
      <c r="H102250">
        <v>9721</v>
      </c>
      <c r="I102250" t="s">
        <v>63</v>
      </c>
      <c r="J102250" s="2">
        <v>44799.375</v>
      </c>
      <c r="K102250" t="s">
        <v>279796</v>
      </c>
      <c r="L102250" s="2">
        <v>44794.631422233797</v>
      </c>
    </row>
    <row r="102251" spans="2:12">
      <c r="B102251" t="s">
        <v>91902</v>
      </c>
      <c r="C102251" t="s">
        <v>91903</v>
      </c>
      <c r="D102251" t="s">
        <v>91904</v>
      </c>
      <c r="E102251" t="s">
        <v>91905</v>
      </c>
      <c r="F102251">
        <v>499</v>
      </c>
      <c r="G102251">
        <v>7834175</v>
      </c>
      <c r="H102251">
        <v>9721</v>
      </c>
      <c r="I102251" t="s">
        <v>63</v>
      </c>
      <c r="J102251" s="2">
        <v>44799.375</v>
      </c>
      <c r="K102251" t="s">
        <v>279796</v>
      </c>
      <c r="L102251" s="2">
        <v>44794.631417615739</v>
      </c>
    </row>
    <row r="102252" spans="2:12">
      <c r="B102252" t="s">
        <v>96785</v>
      </c>
      <c r="C102252" t="s">
        <v>177297</v>
      </c>
      <c r="D102252" t="s">
        <v>177298</v>
      </c>
      <c r="E102252" t="s">
        <v>177299</v>
      </c>
      <c r="F102252">
        <v>1993</v>
      </c>
      <c r="G102252">
        <v>7834175</v>
      </c>
      <c r="H102252">
        <v>9721</v>
      </c>
      <c r="I102252" t="s">
        <v>63</v>
      </c>
      <c r="J102252" s="2">
        <v>44799.375</v>
      </c>
      <c r="K102252" t="s">
        <v>279796</v>
      </c>
      <c r="L102252" s="2">
        <v>44794.631423437502</v>
      </c>
    </row>
    <row r="102253" spans="2:12">
      <c r="B102253" t="s">
        <v>90927</v>
      </c>
      <c r="C102253" t="s">
        <v>90928</v>
      </c>
      <c r="D102253" t="s">
        <v>90929</v>
      </c>
      <c r="E102253" t="s">
        <v>90930</v>
      </c>
      <c r="F102253">
        <v>1197</v>
      </c>
      <c r="G102253">
        <v>7834175</v>
      </c>
      <c r="H102253">
        <v>9721</v>
      </c>
      <c r="I102253" t="s">
        <v>63</v>
      </c>
      <c r="J102253" s="2">
        <v>44799.375</v>
      </c>
      <c r="K102253" t="s">
        <v>279796</v>
      </c>
      <c r="L102253" s="2">
        <v>44794.631422233797</v>
      </c>
    </row>
    <row r="102254" spans="2:12">
      <c r="B102254" t="s">
        <v>91966</v>
      </c>
      <c r="C102254" t="s">
        <v>91967</v>
      </c>
      <c r="D102254" t="s">
        <v>91968</v>
      </c>
      <c r="E102254" t="s">
        <v>91969</v>
      </c>
      <c r="F102254">
        <v>638</v>
      </c>
      <c r="G102254">
        <v>7834175</v>
      </c>
      <c r="H102254">
        <v>9721</v>
      </c>
      <c r="I102254" t="s">
        <v>63</v>
      </c>
      <c r="J102254" s="2">
        <v>44799.375</v>
      </c>
      <c r="K102254" t="s">
        <v>279796</v>
      </c>
      <c r="L102254" s="2">
        <v>44794.631421134261</v>
      </c>
    </row>
    <row r="102255" spans="2:12">
      <c r="B102255" t="s">
        <v>89178</v>
      </c>
      <c r="C102255" t="s">
        <v>89179</v>
      </c>
      <c r="D102255" t="s">
        <v>89180</v>
      </c>
      <c r="E102255" t="s">
        <v>89181</v>
      </c>
      <c r="F102255">
        <v>1988</v>
      </c>
      <c r="G102255">
        <v>7834175</v>
      </c>
      <c r="H102255">
        <v>9721</v>
      </c>
      <c r="I102255" t="s">
        <v>63</v>
      </c>
      <c r="J102255" s="2">
        <v>44799.375</v>
      </c>
      <c r="K102255" t="s">
        <v>279796</v>
      </c>
      <c r="L102255" s="2">
        <v>44794.6314221875</v>
      </c>
    </row>
    <row r="102256" spans="2:12">
      <c r="B102256" t="s">
        <v>91047</v>
      </c>
      <c r="C102256" t="s">
        <v>91048</v>
      </c>
      <c r="D102256" t="s">
        <v>91049</v>
      </c>
      <c r="E102256" t="s">
        <v>91050</v>
      </c>
      <c r="F102256">
        <v>638</v>
      </c>
      <c r="G102256">
        <v>7834175</v>
      </c>
      <c r="H102256">
        <v>9721</v>
      </c>
      <c r="I102256" t="s">
        <v>63</v>
      </c>
      <c r="J102256" s="2">
        <v>44799.375</v>
      </c>
      <c r="K102256" t="s">
        <v>279796</v>
      </c>
      <c r="L102256" s="2">
        <v>44794.63142341435</v>
      </c>
    </row>
    <row r="102257" spans="2:12">
      <c r="B102257" t="s">
        <v>90895</v>
      </c>
      <c r="C102257" t="s">
        <v>90896</v>
      </c>
      <c r="D102257" t="s">
        <v>90897</v>
      </c>
      <c r="E102257" t="s">
        <v>90898</v>
      </c>
      <c r="F102257">
        <v>3183</v>
      </c>
      <c r="G102257">
        <v>7834175</v>
      </c>
      <c r="H102257">
        <v>9721</v>
      </c>
      <c r="I102257" t="s">
        <v>63</v>
      </c>
      <c r="J102257" s="2">
        <v>44799.375</v>
      </c>
      <c r="K102257" t="s">
        <v>279796</v>
      </c>
      <c r="L102257" s="2">
        <v>44794.631422233797</v>
      </c>
    </row>
    <row r="102258" spans="2:12">
      <c r="B102258" t="s">
        <v>91954</v>
      </c>
      <c r="C102258" t="s">
        <v>91955</v>
      </c>
      <c r="D102258" t="s">
        <v>91956</v>
      </c>
      <c r="E102258" t="s">
        <v>91957</v>
      </c>
      <c r="F102258">
        <v>840</v>
      </c>
      <c r="G102258">
        <v>7834175</v>
      </c>
      <c r="H102258">
        <v>9721</v>
      </c>
      <c r="I102258" t="s">
        <v>63</v>
      </c>
      <c r="J102258" s="2">
        <v>44799.375</v>
      </c>
      <c r="K102258" t="s">
        <v>279796</v>
      </c>
      <c r="L102258" s="2">
        <v>44794.631417638891</v>
      </c>
    </row>
    <row r="102259" spans="2:12">
      <c r="B102259" t="s">
        <v>91974</v>
      </c>
      <c r="C102259" t="s">
        <v>91975</v>
      </c>
      <c r="D102259" t="s">
        <v>91976</v>
      </c>
      <c r="E102259" t="s">
        <v>91977</v>
      </c>
      <c r="F102259">
        <v>479</v>
      </c>
      <c r="G102259">
        <v>7834175</v>
      </c>
      <c r="H102259">
        <v>9721</v>
      </c>
      <c r="I102259" t="s">
        <v>63</v>
      </c>
      <c r="J102259" s="2">
        <v>44799.375</v>
      </c>
      <c r="K102259" t="s">
        <v>279796</v>
      </c>
      <c r="L102259" s="2">
        <v>44794.631417638891</v>
      </c>
    </row>
    <row r="102260" spans="2:12">
      <c r="B102260" t="s">
        <v>88990</v>
      </c>
      <c r="C102260" t="s">
        <v>88991</v>
      </c>
      <c r="D102260" t="s">
        <v>88992</v>
      </c>
      <c r="E102260" t="s">
        <v>88993</v>
      </c>
      <c r="F102260">
        <v>1802</v>
      </c>
      <c r="G102260">
        <v>7834175</v>
      </c>
      <c r="H102260">
        <v>9721</v>
      </c>
      <c r="I102260" t="s">
        <v>63</v>
      </c>
      <c r="J102260" s="2">
        <v>44799.375</v>
      </c>
      <c r="K102260" t="s">
        <v>279796</v>
      </c>
      <c r="L102260" s="2">
        <v>44794.631416446762</v>
      </c>
    </row>
    <row r="102261" spans="2:12">
      <c r="B102261" t="s">
        <v>92179</v>
      </c>
      <c r="C102261" t="s">
        <v>92180</v>
      </c>
      <c r="D102261" t="s">
        <v>92181</v>
      </c>
      <c r="E102261" t="s">
        <v>92182</v>
      </c>
      <c r="F102261">
        <v>1408</v>
      </c>
      <c r="G102261">
        <v>7834175</v>
      </c>
      <c r="H102261">
        <v>9721</v>
      </c>
      <c r="I102261" t="s">
        <v>63</v>
      </c>
      <c r="J102261" s="2">
        <v>44799.375</v>
      </c>
      <c r="K102261" t="s">
        <v>279796</v>
      </c>
      <c r="L102261" s="2">
        <v>44794.631417581018</v>
      </c>
    </row>
    <row r="102262" spans="2:12">
      <c r="B102262" t="s">
        <v>90955</v>
      </c>
      <c r="C102262" t="s">
        <v>90956</v>
      </c>
      <c r="D102262" t="s">
        <v>90957</v>
      </c>
      <c r="E102262" t="s">
        <v>90958</v>
      </c>
      <c r="F102262">
        <v>2003</v>
      </c>
      <c r="G102262">
        <v>7834175</v>
      </c>
      <c r="H102262">
        <v>9721</v>
      </c>
      <c r="I102262" t="s">
        <v>63</v>
      </c>
      <c r="J102262" s="2">
        <v>44799.375</v>
      </c>
      <c r="K102262" t="s">
        <v>279796</v>
      </c>
      <c r="L102262" s="2">
        <v>44794.63142341435</v>
      </c>
    </row>
    <row r="102263" spans="2:12">
      <c r="B102263" t="s">
        <v>92155</v>
      </c>
      <c r="C102263" t="s">
        <v>92156</v>
      </c>
      <c r="D102263" t="s">
        <v>92157</v>
      </c>
      <c r="E102263" t="s">
        <v>92158</v>
      </c>
      <c r="F102263">
        <v>1476</v>
      </c>
      <c r="G102263">
        <v>7834175</v>
      </c>
      <c r="H102263">
        <v>9721</v>
      </c>
      <c r="I102263" t="s">
        <v>63</v>
      </c>
      <c r="J102263" s="2">
        <v>44799.375</v>
      </c>
      <c r="K102263" t="s">
        <v>279796</v>
      </c>
      <c r="L102263" s="2">
        <v>44794.631417627315</v>
      </c>
    </row>
    <row r="102264" spans="2:12">
      <c r="B102264" t="s">
        <v>91039</v>
      </c>
      <c r="C102264" t="s">
        <v>91040</v>
      </c>
      <c r="D102264" t="s">
        <v>91041</v>
      </c>
      <c r="E102264" t="s">
        <v>91042</v>
      </c>
      <c r="F102264">
        <v>1683</v>
      </c>
      <c r="G102264">
        <v>7834175</v>
      </c>
      <c r="H102264">
        <v>9721</v>
      </c>
      <c r="I102264" t="s">
        <v>63</v>
      </c>
      <c r="J102264" s="2">
        <v>44799.375</v>
      </c>
      <c r="K102264" t="s">
        <v>279796</v>
      </c>
      <c r="L102264" s="2">
        <v>44794.63142341435</v>
      </c>
    </row>
    <row r="102265" spans="2:12">
      <c r="B102265" t="s">
        <v>91850</v>
      </c>
      <c r="C102265" t="s">
        <v>91851</v>
      </c>
      <c r="D102265" t="s">
        <v>91852</v>
      </c>
      <c r="E102265" t="s">
        <v>91853</v>
      </c>
      <c r="F102265">
        <v>1384</v>
      </c>
      <c r="G102265">
        <v>7834175</v>
      </c>
      <c r="H102265">
        <v>9721</v>
      </c>
      <c r="I102265" t="s">
        <v>63</v>
      </c>
      <c r="J102265" s="2">
        <v>44799.375</v>
      </c>
      <c r="K102265" t="s">
        <v>279796</v>
      </c>
      <c r="L102265" s="2">
        <v>44794.631422222221</v>
      </c>
    </row>
    <row r="102266" spans="2:12">
      <c r="B102266" t="s">
        <v>92087</v>
      </c>
      <c r="C102266" t="s">
        <v>92088</v>
      </c>
      <c r="D102266" t="s">
        <v>92089</v>
      </c>
      <c r="E102266" t="s">
        <v>92090</v>
      </c>
      <c r="F102266">
        <v>1359</v>
      </c>
      <c r="G102266">
        <v>7834175</v>
      </c>
      <c r="H102266">
        <v>9721</v>
      </c>
      <c r="I102266" t="s">
        <v>63</v>
      </c>
      <c r="J102266" s="2">
        <v>44799.375</v>
      </c>
      <c r="K102266" t="s">
        <v>279796</v>
      </c>
      <c r="L102266" s="2">
        <v>44794.631417627315</v>
      </c>
    </row>
    <row r="102267" spans="2:12">
      <c r="B102267" t="s">
        <v>91950</v>
      </c>
      <c r="C102267" t="s">
        <v>91951</v>
      </c>
      <c r="D102267" t="s">
        <v>91952</v>
      </c>
      <c r="E102267" t="s">
        <v>91953</v>
      </c>
      <c r="F102267">
        <v>76</v>
      </c>
      <c r="G102267">
        <v>7834175</v>
      </c>
      <c r="H102267">
        <v>9721</v>
      </c>
      <c r="I102267" t="s">
        <v>63</v>
      </c>
      <c r="J102267" s="2">
        <v>44799.375</v>
      </c>
      <c r="K102267" t="s">
        <v>279796</v>
      </c>
      <c r="L102267" s="2">
        <v>44794.631417638891</v>
      </c>
    </row>
    <row r="102268" spans="2:12">
      <c r="B102268" t="s">
        <v>92127</v>
      </c>
      <c r="C102268" t="s">
        <v>92128</v>
      </c>
      <c r="D102268" t="s">
        <v>92129</v>
      </c>
      <c r="E102268" t="s">
        <v>92130</v>
      </c>
      <c r="F102268">
        <v>2086</v>
      </c>
      <c r="G102268">
        <v>7834175</v>
      </c>
      <c r="H102268">
        <v>9721</v>
      </c>
      <c r="I102268" t="s">
        <v>63</v>
      </c>
      <c r="J102268" s="2">
        <v>44799.375</v>
      </c>
      <c r="K102268" t="s">
        <v>279796</v>
      </c>
      <c r="L102268" s="2">
        <v>44794.63141548611</v>
      </c>
    </row>
    <row r="102269" spans="2:12">
      <c r="B102269" t="s">
        <v>90619</v>
      </c>
      <c r="C102269" t="s">
        <v>90620</v>
      </c>
      <c r="D102269" t="s">
        <v>90621</v>
      </c>
      <c r="E102269" t="s">
        <v>90622</v>
      </c>
      <c r="F102269">
        <v>2810</v>
      </c>
      <c r="G102269">
        <v>7834175</v>
      </c>
      <c r="H102269">
        <v>9721</v>
      </c>
      <c r="I102269" t="s">
        <v>63</v>
      </c>
      <c r="J102269" s="2">
        <v>44799.375</v>
      </c>
      <c r="K102269" t="s">
        <v>279796</v>
      </c>
      <c r="L102269" s="2">
        <v>44794.631421134261</v>
      </c>
    </row>
    <row r="102270" spans="2:12">
      <c r="B102270" t="s">
        <v>95663</v>
      </c>
      <c r="C102270" t="s">
        <v>177307</v>
      </c>
      <c r="D102270" t="s">
        <v>177308</v>
      </c>
      <c r="E102270" t="s">
        <v>177309</v>
      </c>
      <c r="F102270">
        <v>2015</v>
      </c>
      <c r="G102270">
        <v>7834175</v>
      </c>
      <c r="H102270">
        <v>9721</v>
      </c>
      <c r="I102270" t="s">
        <v>63</v>
      </c>
      <c r="J102270" s="2">
        <v>44799.375</v>
      </c>
      <c r="K102270" t="s">
        <v>279796</v>
      </c>
      <c r="L102270" s="2">
        <v>44794.631423437502</v>
      </c>
    </row>
    <row r="102271" spans="2:12">
      <c r="B102271" t="s">
        <v>279822</v>
      </c>
      <c r="C102271" t="s">
        <v>279823</v>
      </c>
      <c r="D102271" t="s">
        <v>279824</v>
      </c>
      <c r="E102271" t="s">
        <v>279825</v>
      </c>
      <c r="F102271">
        <v>2010</v>
      </c>
      <c r="G102271">
        <v>7834175</v>
      </c>
      <c r="H102271">
        <v>9721</v>
      </c>
      <c r="I102271" t="s">
        <v>63</v>
      </c>
      <c r="J102271" s="2">
        <v>44799.375</v>
      </c>
      <c r="K102271" t="s">
        <v>279796</v>
      </c>
      <c r="L102271" s="2">
        <v>44794.631416631943</v>
      </c>
    </row>
    <row r="102272" spans="2:12">
      <c r="B102272" t="s">
        <v>91626</v>
      </c>
      <c r="C102272" t="s">
        <v>91627</v>
      </c>
      <c r="D102272" t="s">
        <v>91628</v>
      </c>
      <c r="E102272" t="s">
        <v>91629</v>
      </c>
      <c r="F102272">
        <v>2143</v>
      </c>
      <c r="G102272">
        <v>7834175</v>
      </c>
      <c r="H102272">
        <v>9721</v>
      </c>
      <c r="I102272" t="s">
        <v>63</v>
      </c>
      <c r="J102272" s="2">
        <v>44799.375</v>
      </c>
      <c r="K102272" t="s">
        <v>279796</v>
      </c>
      <c r="L102272" s="2">
        <v>44794.6314221875</v>
      </c>
    </row>
    <row r="102273" spans="2:12">
      <c r="B102273" t="s">
        <v>91970</v>
      </c>
      <c r="C102273" t="s">
        <v>91971</v>
      </c>
      <c r="D102273" t="s">
        <v>91972</v>
      </c>
      <c r="E102273" t="s">
        <v>91973</v>
      </c>
      <c r="F102273">
        <v>645</v>
      </c>
      <c r="G102273">
        <v>7834175</v>
      </c>
      <c r="H102273">
        <v>9721</v>
      </c>
      <c r="I102273" t="s">
        <v>63</v>
      </c>
      <c r="J102273" s="2">
        <v>44799.375</v>
      </c>
      <c r="K102273" t="s">
        <v>279796</v>
      </c>
      <c r="L102273" s="2">
        <v>44794.631422199076</v>
      </c>
    </row>
    <row r="102274" spans="2:12">
      <c r="B102274" t="s">
        <v>91938</v>
      </c>
      <c r="C102274" t="s">
        <v>91939</v>
      </c>
      <c r="D102274" t="s">
        <v>91940</v>
      </c>
      <c r="E102274" t="s">
        <v>91941</v>
      </c>
      <c r="F102274">
        <v>3954</v>
      </c>
      <c r="G102274">
        <v>7834175</v>
      </c>
      <c r="H102274">
        <v>9721</v>
      </c>
      <c r="I102274" t="s">
        <v>63</v>
      </c>
      <c r="J102274" s="2">
        <v>44799.375</v>
      </c>
      <c r="K102274" t="s">
        <v>279796</v>
      </c>
      <c r="L102274" s="2">
        <v>44794.631417638891</v>
      </c>
    </row>
    <row r="102275" spans="2:12">
      <c r="B102275" t="s">
        <v>91998</v>
      </c>
      <c r="C102275" t="s">
        <v>91999</v>
      </c>
      <c r="D102275" t="s">
        <v>92000</v>
      </c>
      <c r="E102275" t="s">
        <v>92001</v>
      </c>
      <c r="F102275">
        <v>1015</v>
      </c>
      <c r="G102275">
        <v>7834175</v>
      </c>
      <c r="H102275">
        <v>9721</v>
      </c>
      <c r="I102275" t="s">
        <v>63</v>
      </c>
      <c r="J102275" s="2">
        <v>44799.375</v>
      </c>
      <c r="K102275" t="s">
        <v>279796</v>
      </c>
      <c r="L102275" s="2">
        <v>44794.631417615739</v>
      </c>
    </row>
    <row r="102276" spans="2:12">
      <c r="B102276" t="s">
        <v>279826</v>
      </c>
      <c r="C102276" t="s">
        <v>279827</v>
      </c>
      <c r="D102276" t="s">
        <v>279828</v>
      </c>
      <c r="E102276" t="s">
        <v>279829</v>
      </c>
      <c r="F102276">
        <v>688</v>
      </c>
      <c r="G102276">
        <v>7834175</v>
      </c>
      <c r="H102276">
        <v>9721</v>
      </c>
      <c r="I102276" t="s">
        <v>63</v>
      </c>
      <c r="J102276" s="2">
        <v>44799.375</v>
      </c>
      <c r="K102276" t="s">
        <v>279796</v>
      </c>
      <c r="L102276" s="2">
        <v>44800.761900196761</v>
      </c>
    </row>
    <row r="102277" spans="2:12">
      <c r="B102277" t="s">
        <v>91982</v>
      </c>
      <c r="C102277" t="s">
        <v>91983</v>
      </c>
      <c r="D102277" t="s">
        <v>91984</v>
      </c>
      <c r="E102277" t="s">
        <v>91985</v>
      </c>
      <c r="F102277">
        <v>1963</v>
      </c>
      <c r="G102277">
        <v>7834175</v>
      </c>
      <c r="H102277">
        <v>9721</v>
      </c>
      <c r="I102277" t="s">
        <v>63</v>
      </c>
      <c r="J102277" s="2">
        <v>44799.375</v>
      </c>
      <c r="K102277" t="s">
        <v>279796</v>
      </c>
      <c r="L102277" s="2">
        <v>44794.6314221875</v>
      </c>
    </row>
    <row r="102278" spans="2:12">
      <c r="B102278" t="s">
        <v>91854</v>
      </c>
      <c r="C102278" t="s">
        <v>91855</v>
      </c>
      <c r="D102278" t="s">
        <v>91856</v>
      </c>
      <c r="E102278" t="s">
        <v>91857</v>
      </c>
      <c r="F102278">
        <v>3200</v>
      </c>
      <c r="G102278">
        <v>7834175</v>
      </c>
      <c r="H102278">
        <v>9721</v>
      </c>
      <c r="I102278" t="s">
        <v>63</v>
      </c>
      <c r="J102278" s="2">
        <v>44799.375</v>
      </c>
      <c r="K102278" t="s">
        <v>279796</v>
      </c>
      <c r="L102278" s="2">
        <v>44794.631417638891</v>
      </c>
    </row>
    <row r="102279" spans="2:12">
      <c r="B102279" t="s">
        <v>91942</v>
      </c>
      <c r="C102279" t="s">
        <v>91943</v>
      </c>
      <c r="D102279" t="s">
        <v>91944</v>
      </c>
      <c r="E102279" t="s">
        <v>91945</v>
      </c>
      <c r="F102279">
        <v>1749</v>
      </c>
      <c r="G102279">
        <v>7834175</v>
      </c>
      <c r="H102279">
        <v>9721</v>
      </c>
      <c r="I102279" t="s">
        <v>63</v>
      </c>
      <c r="J102279" s="2">
        <v>44799.375</v>
      </c>
      <c r="K102279" t="s">
        <v>279796</v>
      </c>
      <c r="L102279" s="2">
        <v>44794.631417615739</v>
      </c>
    </row>
    <row r="102280" spans="2:12">
      <c r="B102280" t="s">
        <v>91906</v>
      </c>
      <c r="C102280" t="s">
        <v>91907</v>
      </c>
      <c r="D102280" t="s">
        <v>91908</v>
      </c>
      <c r="E102280" t="s">
        <v>91909</v>
      </c>
      <c r="F102280">
        <v>1055</v>
      </c>
      <c r="G102280">
        <v>7834175</v>
      </c>
      <c r="H102280">
        <v>9721</v>
      </c>
      <c r="I102280" t="s">
        <v>63</v>
      </c>
      <c r="J102280" s="2">
        <v>44799.375</v>
      </c>
      <c r="K102280" t="s">
        <v>279796</v>
      </c>
      <c r="L102280" s="2">
        <v>44794.631422199076</v>
      </c>
    </row>
    <row r="102281" spans="2:12">
      <c r="B102281" t="s">
        <v>92032</v>
      </c>
      <c r="C102281" t="s">
        <v>92033</v>
      </c>
      <c r="D102281" t="s">
        <v>92034</v>
      </c>
      <c r="E102281" t="s">
        <v>92035</v>
      </c>
      <c r="F102281">
        <v>1082</v>
      </c>
      <c r="G102281">
        <v>7834175</v>
      </c>
      <c r="H102281">
        <v>9721</v>
      </c>
      <c r="I102281" t="s">
        <v>63</v>
      </c>
      <c r="J102281" s="2">
        <v>44799.375</v>
      </c>
      <c r="K102281" t="s">
        <v>279796</v>
      </c>
      <c r="L102281" s="2">
        <v>44794.631417581018</v>
      </c>
    </row>
    <row r="102282" spans="2:12">
      <c r="B102282" t="s">
        <v>92075</v>
      </c>
      <c r="C102282" t="s">
        <v>92076</v>
      </c>
      <c r="D102282" t="s">
        <v>92077</v>
      </c>
      <c r="E102282" t="s">
        <v>92078</v>
      </c>
      <c r="F102282">
        <v>1517</v>
      </c>
      <c r="G102282">
        <v>7834175</v>
      </c>
      <c r="H102282">
        <v>9721</v>
      </c>
      <c r="I102282" t="s">
        <v>63</v>
      </c>
      <c r="J102282" s="2">
        <v>44799.375</v>
      </c>
      <c r="K102282" t="s">
        <v>279796</v>
      </c>
      <c r="L102282" s="2">
        <v>44794.631417627315</v>
      </c>
    </row>
    <row r="102283" spans="2:12">
      <c r="B102283" t="s">
        <v>88934</v>
      </c>
      <c r="C102283" t="s">
        <v>88935</v>
      </c>
      <c r="D102283" t="s">
        <v>88936</v>
      </c>
      <c r="E102283" t="s">
        <v>88937</v>
      </c>
      <c r="F102283">
        <v>722</v>
      </c>
      <c r="G102283">
        <v>7834175</v>
      </c>
      <c r="H102283">
        <v>9721</v>
      </c>
      <c r="I102283" t="s">
        <v>63</v>
      </c>
      <c r="J102283" s="2">
        <v>44799.375</v>
      </c>
      <c r="K102283" t="s">
        <v>279796</v>
      </c>
      <c r="L102283" s="2">
        <v>44794.631415474534</v>
      </c>
    </row>
    <row r="102284" spans="2:12">
      <c r="B102284" t="s">
        <v>88882</v>
      </c>
      <c r="C102284" t="s">
        <v>88883</v>
      </c>
      <c r="D102284" t="s">
        <v>88884</v>
      </c>
      <c r="E102284" t="s">
        <v>88885</v>
      </c>
      <c r="F102284">
        <v>1397</v>
      </c>
      <c r="G102284">
        <v>7834175</v>
      </c>
      <c r="H102284">
        <v>9721</v>
      </c>
      <c r="I102284" t="s">
        <v>63</v>
      </c>
      <c r="J102284" s="2">
        <v>44799.375</v>
      </c>
      <c r="K102284" t="s">
        <v>279796</v>
      </c>
      <c r="L102284" s="2">
        <v>44794.631416435186</v>
      </c>
    </row>
    <row r="102285" spans="2:12">
      <c r="B102285" t="s">
        <v>92044</v>
      </c>
      <c r="C102285" t="s">
        <v>92045</v>
      </c>
      <c r="D102285" t="s">
        <v>92046</v>
      </c>
      <c r="E102285" t="s">
        <v>92047</v>
      </c>
      <c r="F102285">
        <v>31</v>
      </c>
      <c r="G102285">
        <v>7834175</v>
      </c>
      <c r="H102285">
        <v>9721</v>
      </c>
      <c r="I102285" t="s">
        <v>63</v>
      </c>
      <c r="J102285" s="2">
        <v>44799.375</v>
      </c>
      <c r="K102285" t="s">
        <v>279796</v>
      </c>
      <c r="L102285" s="2">
        <v>44794.631417581018</v>
      </c>
    </row>
    <row r="102286" spans="2:12">
      <c r="B102286" t="s">
        <v>90659</v>
      </c>
      <c r="C102286" t="s">
        <v>90660</v>
      </c>
      <c r="D102286" t="s">
        <v>90661</v>
      </c>
      <c r="E102286" t="s">
        <v>90662</v>
      </c>
      <c r="F102286">
        <v>2065</v>
      </c>
      <c r="G102286">
        <v>7834175</v>
      </c>
      <c r="H102286">
        <v>9721</v>
      </c>
      <c r="I102286" t="s">
        <v>63</v>
      </c>
      <c r="J102286" s="2">
        <v>44799.375</v>
      </c>
      <c r="K102286" t="s">
        <v>279796</v>
      </c>
      <c r="L102286" s="2">
        <v>44794.631422233797</v>
      </c>
    </row>
    <row r="102287" spans="2:12">
      <c r="B102287" t="s">
        <v>279830</v>
      </c>
      <c r="C102287" t="s">
        <v>279831</v>
      </c>
      <c r="D102287" t="s">
        <v>279832</v>
      </c>
      <c r="E102287" t="s">
        <v>279833</v>
      </c>
      <c r="F102287">
        <v>192</v>
      </c>
      <c r="G102287">
        <v>7834175</v>
      </c>
      <c r="H102287">
        <v>9721</v>
      </c>
      <c r="I102287" t="s">
        <v>63</v>
      </c>
      <c r="J102287" s="2">
        <v>44799.375</v>
      </c>
      <c r="K102287" t="s">
        <v>279796</v>
      </c>
      <c r="L102287" s="2">
        <v>44800.409675324074</v>
      </c>
    </row>
    <row r="102288" spans="2:12">
      <c r="B102288" t="s">
        <v>91890</v>
      </c>
      <c r="C102288" t="s">
        <v>91891</v>
      </c>
      <c r="D102288" t="s">
        <v>91892</v>
      </c>
      <c r="E102288" t="s">
        <v>91893</v>
      </c>
      <c r="F102288">
        <v>2002</v>
      </c>
      <c r="G102288">
        <v>7834175</v>
      </c>
      <c r="H102288">
        <v>9721</v>
      </c>
      <c r="I102288" t="s">
        <v>63</v>
      </c>
      <c r="J102288" s="2">
        <v>44799.375</v>
      </c>
      <c r="K102288" t="s">
        <v>279796</v>
      </c>
      <c r="L102288" s="2">
        <v>44794.631422199076</v>
      </c>
    </row>
    <row r="102289" spans="2:12">
      <c r="B102289" t="s">
        <v>90883</v>
      </c>
      <c r="C102289" t="s">
        <v>90884</v>
      </c>
      <c r="D102289" t="s">
        <v>90885</v>
      </c>
      <c r="E102289" t="s">
        <v>90886</v>
      </c>
      <c r="F102289">
        <v>505</v>
      </c>
      <c r="G102289">
        <v>7834175</v>
      </c>
      <c r="H102289">
        <v>9721</v>
      </c>
      <c r="I102289" t="s">
        <v>63</v>
      </c>
      <c r="J102289" s="2">
        <v>44799.375</v>
      </c>
      <c r="K102289" t="s">
        <v>279796</v>
      </c>
      <c r="L102289" s="2">
        <v>44794.631422233797</v>
      </c>
    </row>
    <row r="102290" spans="2:12">
      <c r="B102290" t="s">
        <v>88982</v>
      </c>
      <c r="C102290" t="s">
        <v>88983</v>
      </c>
      <c r="D102290" t="s">
        <v>88984</v>
      </c>
      <c r="E102290" t="s">
        <v>88985</v>
      </c>
      <c r="F102290">
        <v>1865</v>
      </c>
      <c r="G102290">
        <v>7834175</v>
      </c>
      <c r="H102290">
        <v>9721</v>
      </c>
      <c r="I102290" t="s">
        <v>63</v>
      </c>
      <c r="J102290" s="2">
        <v>44799.375</v>
      </c>
      <c r="K102290" t="s">
        <v>279796</v>
      </c>
      <c r="L102290" s="2">
        <v>44794.631422199076</v>
      </c>
    </row>
    <row r="102291" spans="2:12">
      <c r="B102291" t="s">
        <v>92016</v>
      </c>
      <c r="C102291" t="s">
        <v>92017</v>
      </c>
      <c r="D102291" t="s">
        <v>92018</v>
      </c>
      <c r="E102291" t="s">
        <v>92019</v>
      </c>
      <c r="F102291">
        <v>1467</v>
      </c>
      <c r="G102291">
        <v>7834175</v>
      </c>
      <c r="H102291">
        <v>9721</v>
      </c>
      <c r="I102291" t="s">
        <v>63</v>
      </c>
      <c r="J102291" s="2">
        <v>44799.375</v>
      </c>
      <c r="K102291" t="s">
        <v>279796</v>
      </c>
      <c r="L102291" s="2">
        <v>44794.63141765046</v>
      </c>
    </row>
    <row r="102292" spans="2:12">
      <c r="B102292" t="s">
        <v>92139</v>
      </c>
      <c r="C102292" t="s">
        <v>92140</v>
      </c>
      <c r="D102292" t="s">
        <v>92141</v>
      </c>
      <c r="E102292" t="s">
        <v>92142</v>
      </c>
      <c r="F102292">
        <v>1483</v>
      </c>
      <c r="G102292">
        <v>7834175</v>
      </c>
      <c r="H102292">
        <v>9721</v>
      </c>
      <c r="I102292" t="s">
        <v>63</v>
      </c>
      <c r="J102292" s="2">
        <v>44799.375</v>
      </c>
      <c r="K102292" t="s">
        <v>279796</v>
      </c>
      <c r="L102292" s="2">
        <v>44794.631417627315</v>
      </c>
    </row>
    <row r="102293" spans="2:12">
      <c r="B102293" t="s">
        <v>91978</v>
      </c>
      <c r="C102293" t="s">
        <v>91979</v>
      </c>
      <c r="D102293" t="s">
        <v>91980</v>
      </c>
      <c r="E102293" t="s">
        <v>91981</v>
      </c>
      <c r="F102293">
        <v>1806</v>
      </c>
      <c r="G102293">
        <v>7834175</v>
      </c>
      <c r="H102293">
        <v>9721</v>
      </c>
      <c r="I102293" t="s">
        <v>63</v>
      </c>
      <c r="J102293" s="2">
        <v>44799.375</v>
      </c>
      <c r="K102293" t="s">
        <v>279796</v>
      </c>
      <c r="L102293" s="2">
        <v>44794.631422199076</v>
      </c>
    </row>
    <row r="102294" spans="2:12">
      <c r="B102294" t="s">
        <v>91015</v>
      </c>
      <c r="C102294" t="s">
        <v>91016</v>
      </c>
      <c r="D102294" t="s">
        <v>91017</v>
      </c>
      <c r="E102294" t="s">
        <v>91018</v>
      </c>
      <c r="F102294">
        <v>329</v>
      </c>
      <c r="G102294">
        <v>7834175</v>
      </c>
      <c r="H102294">
        <v>9721</v>
      </c>
      <c r="I102294" t="s">
        <v>63</v>
      </c>
      <c r="J102294" s="2">
        <v>44799.375</v>
      </c>
      <c r="K102294" t="s">
        <v>279796</v>
      </c>
      <c r="L102294" s="2">
        <v>44794.631421134261</v>
      </c>
    </row>
    <row r="102295" spans="2:12">
      <c r="B102295" t="s">
        <v>92067</v>
      </c>
      <c r="C102295" t="s">
        <v>92068</v>
      </c>
      <c r="D102295" t="s">
        <v>92069</v>
      </c>
      <c r="E102295" t="s">
        <v>92070</v>
      </c>
      <c r="F102295">
        <v>1887</v>
      </c>
      <c r="G102295">
        <v>7834175</v>
      </c>
      <c r="H102295">
        <v>9721</v>
      </c>
      <c r="I102295" t="s">
        <v>63</v>
      </c>
      <c r="J102295" s="2">
        <v>44799.375</v>
      </c>
      <c r="K102295" t="s">
        <v>279796</v>
      </c>
      <c r="L102295" s="2">
        <v>44794.631417627315</v>
      </c>
    </row>
    <row r="102296" spans="2:12">
      <c r="B102296" t="s">
        <v>91910</v>
      </c>
      <c r="C102296" t="s">
        <v>91911</v>
      </c>
      <c r="D102296" t="s">
        <v>91912</v>
      </c>
      <c r="E102296" t="s">
        <v>91913</v>
      </c>
      <c r="F102296">
        <v>2020</v>
      </c>
      <c r="G102296">
        <v>7834175</v>
      </c>
      <c r="H102296">
        <v>9721</v>
      </c>
      <c r="I102296" t="s">
        <v>63</v>
      </c>
      <c r="J102296" s="2">
        <v>44799.375</v>
      </c>
      <c r="K102296" t="s">
        <v>279796</v>
      </c>
      <c r="L102296" s="2">
        <v>44794.631421087965</v>
      </c>
    </row>
    <row r="102297" spans="2:12">
      <c r="B102297" t="s">
        <v>96793</v>
      </c>
      <c r="C102297" t="s">
        <v>177294</v>
      </c>
      <c r="D102297" t="s">
        <v>177295</v>
      </c>
      <c r="E102297" t="s">
        <v>177296</v>
      </c>
      <c r="F102297">
        <v>497</v>
      </c>
      <c r="G102297">
        <v>7834175</v>
      </c>
      <c r="H102297">
        <v>9721</v>
      </c>
      <c r="I102297" t="s">
        <v>63</v>
      </c>
      <c r="J102297" s="2">
        <v>44799.375</v>
      </c>
      <c r="K102297" t="s">
        <v>279796</v>
      </c>
      <c r="L102297" s="2">
        <v>44794.631423437502</v>
      </c>
    </row>
    <row r="102298" spans="2:12">
      <c r="B102298" t="s">
        <v>92028</v>
      </c>
      <c r="C102298" t="s">
        <v>92029</v>
      </c>
      <c r="D102298" t="s">
        <v>92030</v>
      </c>
      <c r="E102298" t="s">
        <v>92031</v>
      </c>
      <c r="F102298">
        <v>2026</v>
      </c>
      <c r="G102298">
        <v>7834175</v>
      </c>
      <c r="H102298">
        <v>9721</v>
      </c>
      <c r="I102298" t="s">
        <v>63</v>
      </c>
      <c r="J102298" s="2">
        <v>44799.375</v>
      </c>
      <c r="K102298" t="s">
        <v>279796</v>
      </c>
      <c r="L102298" s="2">
        <v>44794.631421134261</v>
      </c>
    </row>
    <row r="102299" spans="2:12">
      <c r="B102299" t="s">
        <v>91918</v>
      </c>
      <c r="C102299" t="s">
        <v>91919</v>
      </c>
      <c r="D102299" t="s">
        <v>91920</v>
      </c>
      <c r="E102299" t="s">
        <v>91921</v>
      </c>
      <c r="F102299">
        <v>1973</v>
      </c>
      <c r="G102299">
        <v>7834175</v>
      </c>
      <c r="H102299">
        <v>9721</v>
      </c>
      <c r="I102299" t="s">
        <v>63</v>
      </c>
      <c r="J102299" s="2">
        <v>44799.375</v>
      </c>
      <c r="K102299" t="s">
        <v>279796</v>
      </c>
      <c r="L102299" s="2">
        <v>44794.6314221875</v>
      </c>
    </row>
    <row r="102300" spans="2:12">
      <c r="B102300" t="s">
        <v>92187</v>
      </c>
      <c r="C102300" t="s">
        <v>92188</v>
      </c>
      <c r="D102300" t="s">
        <v>92189</v>
      </c>
      <c r="E102300" t="s">
        <v>92190</v>
      </c>
      <c r="F102300">
        <v>1643</v>
      </c>
      <c r="G102300">
        <v>7834175</v>
      </c>
      <c r="H102300">
        <v>9721</v>
      </c>
      <c r="I102300" t="s">
        <v>63</v>
      </c>
      <c r="J102300" s="2">
        <v>44799.375</v>
      </c>
      <c r="K102300" t="s">
        <v>279796</v>
      </c>
      <c r="L102300" s="2">
        <v>44794.631417627315</v>
      </c>
    </row>
    <row r="102301" spans="2:12">
      <c r="B102301" t="s">
        <v>92083</v>
      </c>
      <c r="C102301" t="s">
        <v>92084</v>
      </c>
      <c r="D102301" t="s">
        <v>92085</v>
      </c>
      <c r="E102301" t="s">
        <v>92086</v>
      </c>
      <c r="F102301">
        <v>1124</v>
      </c>
      <c r="G102301">
        <v>7834175</v>
      </c>
      <c r="H102301">
        <v>9721</v>
      </c>
      <c r="I102301" t="s">
        <v>63</v>
      </c>
      <c r="J102301" s="2">
        <v>44799.375</v>
      </c>
      <c r="K102301" t="s">
        <v>279796</v>
      </c>
      <c r="L102301" s="2">
        <v>44794.631417638891</v>
      </c>
    </row>
    <row r="102302" spans="2:12">
      <c r="B102302" t="s">
        <v>89022</v>
      </c>
      <c r="C102302" t="s">
        <v>89023</v>
      </c>
      <c r="D102302" t="s">
        <v>89024</v>
      </c>
      <c r="E102302" t="s">
        <v>89025</v>
      </c>
      <c r="F102302">
        <v>653</v>
      </c>
      <c r="G102302">
        <v>7834175</v>
      </c>
      <c r="H102302">
        <v>9721</v>
      </c>
      <c r="I102302" t="s">
        <v>63</v>
      </c>
      <c r="J102302" s="2">
        <v>44799.375</v>
      </c>
      <c r="K102302" t="s">
        <v>279796</v>
      </c>
      <c r="L102302" s="2">
        <v>44794.63141548611</v>
      </c>
    </row>
    <row r="102303" spans="2:12">
      <c r="B102303" t="s">
        <v>88698</v>
      </c>
      <c r="C102303" t="s">
        <v>88699</v>
      </c>
      <c r="D102303" t="s">
        <v>88700</v>
      </c>
      <c r="E102303" t="s">
        <v>88701</v>
      </c>
      <c r="F102303">
        <v>2641</v>
      </c>
      <c r="G102303">
        <v>7834175</v>
      </c>
      <c r="H102303">
        <v>9721</v>
      </c>
      <c r="I102303" t="s">
        <v>63</v>
      </c>
      <c r="J102303" s="2">
        <v>44799.375</v>
      </c>
      <c r="K102303" t="s">
        <v>279796</v>
      </c>
      <c r="L102303" s="2">
        <v>44794.631415474534</v>
      </c>
    </row>
    <row r="102304" spans="2:12">
      <c r="B102304" t="s">
        <v>89130</v>
      </c>
      <c r="C102304" t="s">
        <v>89131</v>
      </c>
      <c r="D102304" t="s">
        <v>89132</v>
      </c>
      <c r="E102304" t="s">
        <v>89133</v>
      </c>
      <c r="F102304">
        <v>1038</v>
      </c>
      <c r="G102304">
        <v>7834175</v>
      </c>
      <c r="H102304">
        <v>9721</v>
      </c>
      <c r="I102304" t="s">
        <v>63</v>
      </c>
      <c r="J102304" s="2">
        <v>44799.375</v>
      </c>
      <c r="K102304" t="s">
        <v>279796</v>
      </c>
      <c r="L102304" s="2">
        <v>44794.631416435186</v>
      </c>
    </row>
    <row r="102305" spans="2:12">
      <c r="B102305" t="s">
        <v>91986</v>
      </c>
      <c r="C102305" t="s">
        <v>91987</v>
      </c>
      <c r="D102305" t="s">
        <v>91988</v>
      </c>
      <c r="E102305" t="s">
        <v>91989</v>
      </c>
      <c r="F102305">
        <v>1167</v>
      </c>
      <c r="G102305">
        <v>7834175</v>
      </c>
      <c r="H102305">
        <v>9721</v>
      </c>
      <c r="I102305" t="s">
        <v>63</v>
      </c>
      <c r="J102305" s="2">
        <v>44799.375</v>
      </c>
      <c r="K102305" t="s">
        <v>279796</v>
      </c>
      <c r="L102305" s="2">
        <v>44794.631422233797</v>
      </c>
    </row>
    <row r="102306" spans="2:12">
      <c r="B102306" t="s">
        <v>88702</v>
      </c>
      <c r="C102306" t="s">
        <v>88703</v>
      </c>
      <c r="D102306" t="s">
        <v>88704</v>
      </c>
      <c r="E102306" t="s">
        <v>88705</v>
      </c>
      <c r="F102306">
        <v>1359</v>
      </c>
      <c r="G102306">
        <v>7834175</v>
      </c>
      <c r="H102306">
        <v>9721</v>
      </c>
      <c r="I102306" t="s">
        <v>63</v>
      </c>
      <c r="J102306" s="2">
        <v>44799.375</v>
      </c>
      <c r="K102306" t="s">
        <v>279796</v>
      </c>
      <c r="L102306" s="2">
        <v>44794.63141548611</v>
      </c>
    </row>
    <row r="102307" spans="2:12">
      <c r="B102307" t="s">
        <v>92119</v>
      </c>
      <c r="C102307" t="s">
        <v>92120</v>
      </c>
      <c r="D102307" t="s">
        <v>92121</v>
      </c>
      <c r="E102307" t="s">
        <v>92122</v>
      </c>
      <c r="F102307">
        <v>1445</v>
      </c>
      <c r="G102307">
        <v>7834175</v>
      </c>
      <c r="H102307">
        <v>9721</v>
      </c>
      <c r="I102307" t="s">
        <v>63</v>
      </c>
      <c r="J102307" s="2">
        <v>44799.375</v>
      </c>
      <c r="K102307" t="s">
        <v>279796</v>
      </c>
      <c r="L102307" s="2">
        <v>44794.631417627315</v>
      </c>
    </row>
    <row r="102308" spans="2:12">
      <c r="B102308" t="s">
        <v>92036</v>
      </c>
      <c r="C102308" t="s">
        <v>92037</v>
      </c>
      <c r="D102308" t="s">
        <v>92038</v>
      </c>
      <c r="E102308" t="s">
        <v>92039</v>
      </c>
      <c r="F102308">
        <v>1253</v>
      </c>
      <c r="G102308">
        <v>7834175</v>
      </c>
      <c r="H102308">
        <v>9721</v>
      </c>
      <c r="I102308" t="s">
        <v>63</v>
      </c>
      <c r="J102308" s="2">
        <v>44799.375</v>
      </c>
      <c r="K102308" t="s">
        <v>279796</v>
      </c>
      <c r="L102308" s="2">
        <v>44794.631417627315</v>
      </c>
    </row>
    <row r="102309" spans="2:12">
      <c r="B102309" t="s">
        <v>92048</v>
      </c>
      <c r="C102309" t="s">
        <v>92049</v>
      </c>
      <c r="D102309" t="s">
        <v>92050</v>
      </c>
      <c r="E102309" t="s">
        <v>92051</v>
      </c>
      <c r="F102309">
        <v>2664</v>
      </c>
      <c r="G102309">
        <v>7834175</v>
      </c>
      <c r="H102309">
        <v>9721</v>
      </c>
      <c r="I102309" t="s">
        <v>63</v>
      </c>
      <c r="J102309" s="2">
        <v>44799.375</v>
      </c>
      <c r="K102309" t="s">
        <v>279796</v>
      </c>
      <c r="L102309" s="2">
        <v>44794.631417638891</v>
      </c>
    </row>
    <row r="102310" spans="2:12">
      <c r="B102310" t="s">
        <v>92135</v>
      </c>
      <c r="C102310" t="s">
        <v>92136</v>
      </c>
      <c r="D102310" t="s">
        <v>92137</v>
      </c>
      <c r="E102310" t="s">
        <v>92138</v>
      </c>
      <c r="F102310">
        <v>2518</v>
      </c>
      <c r="G102310">
        <v>7834175</v>
      </c>
      <c r="H102310">
        <v>9721</v>
      </c>
      <c r="I102310" t="s">
        <v>63</v>
      </c>
      <c r="J102310" s="2">
        <v>44799.375</v>
      </c>
      <c r="K102310" t="s">
        <v>279796</v>
      </c>
      <c r="L102310" s="2">
        <v>44794.631417638891</v>
      </c>
    </row>
    <row r="102311" spans="2:12">
      <c r="B102311" t="s">
        <v>92171</v>
      </c>
      <c r="C102311" t="s">
        <v>92172</v>
      </c>
      <c r="D102311" t="s">
        <v>92173</v>
      </c>
      <c r="E102311" t="s">
        <v>92174</v>
      </c>
      <c r="F102311">
        <v>1512</v>
      </c>
      <c r="G102311">
        <v>7834175</v>
      </c>
      <c r="H102311">
        <v>9721</v>
      </c>
      <c r="I102311" t="s">
        <v>63</v>
      </c>
      <c r="J102311" s="2">
        <v>44799.375</v>
      </c>
      <c r="K102311" t="s">
        <v>279796</v>
      </c>
      <c r="L102311" s="2">
        <v>44794.631417638891</v>
      </c>
    </row>
    <row r="102312" spans="2:12">
      <c r="B102312" t="s">
        <v>89250</v>
      </c>
      <c r="C102312" t="s">
        <v>89251</v>
      </c>
      <c r="D102312" t="s">
        <v>89252</v>
      </c>
      <c r="E102312" t="s">
        <v>89253</v>
      </c>
      <c r="F102312">
        <v>1126</v>
      </c>
      <c r="G102312">
        <v>7834175</v>
      </c>
      <c r="H102312">
        <v>9721</v>
      </c>
      <c r="I102312" t="s">
        <v>63</v>
      </c>
      <c r="J102312" s="2">
        <v>44799.375</v>
      </c>
      <c r="K102312" t="s">
        <v>279796</v>
      </c>
      <c r="L102312" s="2">
        <v>44794.631415474534</v>
      </c>
    </row>
    <row r="102313" spans="2:12">
      <c r="B102313" t="s">
        <v>92103</v>
      </c>
      <c r="C102313" t="s">
        <v>92104</v>
      </c>
      <c r="D102313" t="s">
        <v>92105</v>
      </c>
      <c r="E102313" t="s">
        <v>92106</v>
      </c>
      <c r="F102313">
        <v>1587</v>
      </c>
      <c r="G102313">
        <v>7834175</v>
      </c>
      <c r="H102313">
        <v>9721</v>
      </c>
      <c r="I102313" t="s">
        <v>63</v>
      </c>
      <c r="J102313" s="2">
        <v>44799.375</v>
      </c>
      <c r="K102313" t="s">
        <v>279796</v>
      </c>
      <c r="L102313" s="2">
        <v>44794.631415474534</v>
      </c>
    </row>
    <row r="102314" spans="2:12">
      <c r="B102314" t="s">
        <v>90623</v>
      </c>
      <c r="C102314" t="s">
        <v>90624</v>
      </c>
      <c r="D102314" t="s">
        <v>90625</v>
      </c>
      <c r="E102314" t="s">
        <v>90626</v>
      </c>
      <c r="F102314">
        <v>2086</v>
      </c>
      <c r="G102314">
        <v>7834175</v>
      </c>
      <c r="H102314">
        <v>9721</v>
      </c>
      <c r="I102314" t="s">
        <v>63</v>
      </c>
      <c r="J102314" s="2">
        <v>44799.375</v>
      </c>
      <c r="K102314" t="s">
        <v>279796</v>
      </c>
      <c r="L102314" s="2">
        <v>44794.631423425926</v>
      </c>
    </row>
    <row r="102315" spans="2:12">
      <c r="B102315" t="s">
        <v>90611</v>
      </c>
      <c r="C102315" t="s">
        <v>90612</v>
      </c>
      <c r="D102315" t="s">
        <v>90613</v>
      </c>
      <c r="E102315" t="s">
        <v>90614</v>
      </c>
      <c r="F102315">
        <v>1523</v>
      </c>
      <c r="G102315">
        <v>7834175</v>
      </c>
      <c r="H102315">
        <v>9721</v>
      </c>
      <c r="I102315" t="s">
        <v>63</v>
      </c>
      <c r="J102315" s="2">
        <v>44799.375</v>
      </c>
      <c r="K102315" t="s">
        <v>279796</v>
      </c>
      <c r="L102315" s="2">
        <v>44794.631423425926</v>
      </c>
    </row>
    <row r="102316" spans="2:12">
      <c r="B102316" t="s">
        <v>91866</v>
      </c>
      <c r="C102316" t="s">
        <v>91867</v>
      </c>
      <c r="D102316" t="s">
        <v>91868</v>
      </c>
      <c r="E102316" t="s">
        <v>91869</v>
      </c>
      <c r="F102316">
        <v>3762</v>
      </c>
      <c r="G102316">
        <v>7834175</v>
      </c>
      <c r="H102316">
        <v>9721</v>
      </c>
      <c r="I102316" t="s">
        <v>63</v>
      </c>
      <c r="J102316" s="2">
        <v>44799.375</v>
      </c>
      <c r="K102316" t="s">
        <v>279796</v>
      </c>
      <c r="L102316" s="2">
        <v>44794.63141765046</v>
      </c>
    </row>
    <row r="102317" spans="2:12">
      <c r="B102317" t="s">
        <v>177342</v>
      </c>
      <c r="C102317" t="s">
        <v>177343</v>
      </c>
      <c r="D102317" t="s">
        <v>279834</v>
      </c>
      <c r="E102317" t="s">
        <v>279835</v>
      </c>
      <c r="F102317">
        <v>307</v>
      </c>
      <c r="G102317">
        <v>7834175</v>
      </c>
      <c r="H102317">
        <v>9721</v>
      </c>
      <c r="I102317" t="s">
        <v>63</v>
      </c>
      <c r="J102317" s="2">
        <v>44799.375</v>
      </c>
      <c r="K102317" t="s">
        <v>279796</v>
      </c>
      <c r="L102317" s="2">
        <v>44800.646932627315</v>
      </c>
    </row>
    <row r="102318" spans="2:12">
      <c r="B102318" t="s">
        <v>90935</v>
      </c>
      <c r="C102318" t="s">
        <v>90936</v>
      </c>
      <c r="D102318" t="s">
        <v>90937</v>
      </c>
      <c r="E102318" t="s">
        <v>90938</v>
      </c>
      <c r="F102318">
        <v>1442</v>
      </c>
      <c r="G102318">
        <v>7834175</v>
      </c>
      <c r="H102318">
        <v>9721</v>
      </c>
      <c r="I102318" t="s">
        <v>63</v>
      </c>
      <c r="J102318" s="2">
        <v>44799.375</v>
      </c>
      <c r="K102318" t="s">
        <v>279796</v>
      </c>
      <c r="L102318" s="2">
        <v>44794.631421134261</v>
      </c>
    </row>
    <row r="102319" spans="2:12">
      <c r="B102319" t="s">
        <v>88962</v>
      </c>
      <c r="C102319" t="s">
        <v>88963</v>
      </c>
      <c r="D102319" t="s">
        <v>88964</v>
      </c>
      <c r="E102319" t="s">
        <v>88965</v>
      </c>
      <c r="F102319">
        <v>3292</v>
      </c>
      <c r="G102319">
        <v>7834175</v>
      </c>
      <c r="H102319">
        <v>9721</v>
      </c>
      <c r="I102319" t="s">
        <v>63</v>
      </c>
      <c r="J102319" s="2">
        <v>44799.375</v>
      </c>
      <c r="K102319" t="s">
        <v>279796</v>
      </c>
      <c r="L102319" s="2">
        <v>44794.631422233797</v>
      </c>
    </row>
    <row r="102320" spans="2:12">
      <c r="B102320" t="s">
        <v>91934</v>
      </c>
      <c r="C102320" t="s">
        <v>91935</v>
      </c>
      <c r="D102320" t="s">
        <v>91936</v>
      </c>
      <c r="E102320" t="s">
        <v>91937</v>
      </c>
      <c r="F102320">
        <v>1296</v>
      </c>
      <c r="G102320">
        <v>7834175</v>
      </c>
      <c r="H102320">
        <v>9721</v>
      </c>
      <c r="I102320" t="s">
        <v>63</v>
      </c>
      <c r="J102320" s="2">
        <v>44799.375</v>
      </c>
      <c r="K102320" t="s">
        <v>279796</v>
      </c>
      <c r="L102320" s="2">
        <v>44794.631417615739</v>
      </c>
    </row>
    <row r="102321" spans="2:12">
      <c r="B102321" t="s">
        <v>88978</v>
      </c>
      <c r="C102321" t="s">
        <v>88979</v>
      </c>
      <c r="D102321" t="s">
        <v>88980</v>
      </c>
      <c r="E102321" t="s">
        <v>88981</v>
      </c>
      <c r="F102321">
        <v>2653</v>
      </c>
      <c r="G102321">
        <v>7834175</v>
      </c>
      <c r="H102321">
        <v>9721</v>
      </c>
      <c r="I102321" t="s">
        <v>63</v>
      </c>
      <c r="J102321" s="2">
        <v>44799.375</v>
      </c>
      <c r="K102321" t="s">
        <v>279796</v>
      </c>
      <c r="L102321" s="2">
        <v>44794.63141548611</v>
      </c>
    </row>
    <row r="102322" spans="2:12">
      <c r="B102322" t="s">
        <v>91958</v>
      </c>
      <c r="C102322" t="s">
        <v>91959</v>
      </c>
      <c r="D102322" t="s">
        <v>91960</v>
      </c>
      <c r="E102322" t="s">
        <v>91961</v>
      </c>
      <c r="F102322">
        <v>1073</v>
      </c>
      <c r="G102322">
        <v>7834175</v>
      </c>
      <c r="H102322">
        <v>9721</v>
      </c>
      <c r="I102322" t="s">
        <v>63</v>
      </c>
      <c r="J102322" s="2">
        <v>44799.375</v>
      </c>
      <c r="K102322" t="s">
        <v>279796</v>
      </c>
      <c r="L102322" s="2">
        <v>44794.631422233797</v>
      </c>
    </row>
    <row r="102323" spans="2:12">
      <c r="B102323" t="s">
        <v>90607</v>
      </c>
      <c r="C102323" t="s">
        <v>90608</v>
      </c>
      <c r="D102323" t="s">
        <v>90609</v>
      </c>
      <c r="E102323" t="s">
        <v>90610</v>
      </c>
      <c r="F102323">
        <v>1988</v>
      </c>
      <c r="G102323">
        <v>7834175</v>
      </c>
      <c r="H102323">
        <v>9721</v>
      </c>
      <c r="I102323" t="s">
        <v>63</v>
      </c>
      <c r="J102323" s="2">
        <v>44799.375</v>
      </c>
      <c r="K102323" t="s">
        <v>279796</v>
      </c>
      <c r="L102323" s="2">
        <v>44794.63142341435</v>
      </c>
    </row>
    <row r="102324" spans="2:12">
      <c r="B102324" t="s">
        <v>177324</v>
      </c>
      <c r="C102324" t="s">
        <v>177325</v>
      </c>
      <c r="D102324" t="s">
        <v>177326</v>
      </c>
      <c r="E102324" t="s">
        <v>177327</v>
      </c>
      <c r="F102324">
        <v>403</v>
      </c>
      <c r="G102324">
        <v>7834175</v>
      </c>
      <c r="H102324">
        <v>9721</v>
      </c>
      <c r="I102324" t="s">
        <v>63</v>
      </c>
      <c r="J102324" s="2">
        <v>44799.375</v>
      </c>
      <c r="K102324" t="s">
        <v>279796</v>
      </c>
      <c r="L102324" s="2">
        <v>44794.631416631943</v>
      </c>
    </row>
    <row r="102325" spans="2:12">
      <c r="B102325" t="s">
        <v>90807</v>
      </c>
      <c r="C102325" t="s">
        <v>90808</v>
      </c>
      <c r="D102325" t="s">
        <v>90809</v>
      </c>
      <c r="E102325" t="s">
        <v>90810</v>
      </c>
      <c r="F102325">
        <v>316</v>
      </c>
      <c r="G102325">
        <v>7834175</v>
      </c>
      <c r="H102325">
        <v>9721</v>
      </c>
      <c r="I102325" t="s">
        <v>63</v>
      </c>
      <c r="J102325" s="2">
        <v>44799.375</v>
      </c>
      <c r="K102325" t="s">
        <v>279796</v>
      </c>
      <c r="L102325" s="2">
        <v>44794.63142341435</v>
      </c>
    </row>
    <row r="102326" spans="2:12">
      <c r="B102326" t="s">
        <v>92008</v>
      </c>
      <c r="C102326" t="s">
        <v>92009</v>
      </c>
      <c r="D102326" t="s">
        <v>92010</v>
      </c>
      <c r="E102326" t="s">
        <v>92011</v>
      </c>
      <c r="F102326">
        <v>1492</v>
      </c>
      <c r="G102326">
        <v>7834175</v>
      </c>
      <c r="H102326">
        <v>9721</v>
      </c>
      <c r="I102326" t="s">
        <v>63</v>
      </c>
      <c r="J102326" s="2">
        <v>44799.375</v>
      </c>
      <c r="K102326" t="s">
        <v>279796</v>
      </c>
      <c r="L102326" s="2">
        <v>44794.631422199076</v>
      </c>
    </row>
    <row r="102327" spans="2:12">
      <c r="B102327" t="s">
        <v>279836</v>
      </c>
      <c r="C102327" t="s">
        <v>279837</v>
      </c>
      <c r="D102327" t="s">
        <v>279838</v>
      </c>
      <c r="E102327" t="s">
        <v>279839</v>
      </c>
      <c r="F102327">
        <v>1339</v>
      </c>
      <c r="G102327">
        <v>7834175</v>
      </c>
      <c r="H102327">
        <v>9721</v>
      </c>
      <c r="I102327" t="s">
        <v>63</v>
      </c>
      <c r="J102327" s="2">
        <v>44799.375</v>
      </c>
      <c r="K102327" t="s">
        <v>279796</v>
      </c>
      <c r="L102327" s="2">
        <v>44801.333547893519</v>
      </c>
    </row>
    <row r="102328" spans="2:12">
      <c r="B102328" t="s">
        <v>279840</v>
      </c>
      <c r="C102328" t="s">
        <v>279841</v>
      </c>
      <c r="D102328" t="s">
        <v>279842</v>
      </c>
      <c r="E102328" t="s">
        <v>279843</v>
      </c>
      <c r="F102328">
        <v>731</v>
      </c>
      <c r="G102328">
        <v>7834175</v>
      </c>
      <c r="H102328">
        <v>9721</v>
      </c>
      <c r="I102328" t="s">
        <v>63</v>
      </c>
      <c r="J102328" s="2">
        <v>44799.375</v>
      </c>
      <c r="K102328" t="s">
        <v>279796</v>
      </c>
      <c r="L102328" s="2">
        <v>44801.333047743057</v>
      </c>
    </row>
    <row r="102329" spans="2:12">
      <c r="B102329" t="s">
        <v>90615</v>
      </c>
      <c r="C102329" t="s">
        <v>90616</v>
      </c>
      <c r="D102329" t="s">
        <v>90617</v>
      </c>
      <c r="E102329" t="s">
        <v>90618</v>
      </c>
      <c r="F102329">
        <v>1145</v>
      </c>
      <c r="G102329">
        <v>7834175</v>
      </c>
      <c r="H102329">
        <v>9721</v>
      </c>
      <c r="I102329" t="s">
        <v>63</v>
      </c>
      <c r="J102329" s="2">
        <v>44799.375</v>
      </c>
      <c r="K102329" t="s">
        <v>279796</v>
      </c>
      <c r="L102329" s="2">
        <v>44794.631423425926</v>
      </c>
    </row>
    <row r="102330" spans="2:12">
      <c r="B102330" t="s">
        <v>88942</v>
      </c>
      <c r="C102330" t="s">
        <v>88943</v>
      </c>
      <c r="D102330" t="s">
        <v>88944</v>
      </c>
      <c r="E102330" t="s">
        <v>88945</v>
      </c>
      <c r="F102330">
        <v>1872</v>
      </c>
      <c r="G102330">
        <v>7834175</v>
      </c>
      <c r="H102330">
        <v>9722</v>
      </c>
      <c r="I102330" t="s">
        <v>63</v>
      </c>
      <c r="J102330" s="2">
        <v>44799.375</v>
      </c>
      <c r="K102330" t="s">
        <v>279796</v>
      </c>
      <c r="L102330" s="2">
        <v>44794.631421030092</v>
      </c>
    </row>
    <row r="102331" spans="2:12">
      <c r="B102331" t="s">
        <v>89771</v>
      </c>
      <c r="C102331" t="s">
        <v>89772</v>
      </c>
      <c r="D102331" t="s">
        <v>89773</v>
      </c>
      <c r="E102331" t="s">
        <v>89774</v>
      </c>
      <c r="F102331">
        <v>2241</v>
      </c>
      <c r="G102331">
        <v>7834175</v>
      </c>
      <c r="H102331">
        <v>9722</v>
      </c>
      <c r="I102331" t="s">
        <v>63</v>
      </c>
      <c r="J102331" s="2">
        <v>44799.375</v>
      </c>
      <c r="K102331" t="s">
        <v>279796</v>
      </c>
      <c r="L102331" s="2">
        <v>44794.631420219906</v>
      </c>
    </row>
    <row r="102332" spans="2:12">
      <c r="B102332" t="s">
        <v>89631</v>
      </c>
      <c r="C102332" t="s">
        <v>89632</v>
      </c>
      <c r="D102332" t="s">
        <v>89633</v>
      </c>
      <c r="E102332" t="s">
        <v>89634</v>
      </c>
      <c r="F102332">
        <v>697</v>
      </c>
      <c r="G102332">
        <v>7834175</v>
      </c>
      <c r="H102332">
        <v>9722</v>
      </c>
      <c r="I102332" t="s">
        <v>63</v>
      </c>
      <c r="J102332" s="2">
        <v>44799.375</v>
      </c>
      <c r="K102332" t="s">
        <v>279796</v>
      </c>
      <c r="L102332" s="2">
        <v>44794.63142020833</v>
      </c>
    </row>
    <row r="102333" spans="2:12">
      <c r="B102333" t="s">
        <v>88938</v>
      </c>
      <c r="C102333" t="s">
        <v>177287</v>
      </c>
      <c r="D102333" t="s">
        <v>88940</v>
      </c>
      <c r="E102333" t="s">
        <v>88941</v>
      </c>
      <c r="F102333">
        <v>605</v>
      </c>
      <c r="G102333">
        <v>7834175</v>
      </c>
      <c r="H102333">
        <v>9722</v>
      </c>
      <c r="I102333" t="s">
        <v>63</v>
      </c>
      <c r="J102333" s="2">
        <v>44799.375</v>
      </c>
      <c r="K102333" t="s">
        <v>279796</v>
      </c>
      <c r="L102333" s="2">
        <v>44794.631421041668</v>
      </c>
    </row>
    <row r="102334" spans="2:12">
      <c r="B102334" t="s">
        <v>89210</v>
      </c>
      <c r="C102334" t="s">
        <v>89211</v>
      </c>
      <c r="D102334" t="s">
        <v>89212</v>
      </c>
      <c r="E102334" t="s">
        <v>89213</v>
      </c>
      <c r="F102334">
        <v>1057</v>
      </c>
      <c r="G102334">
        <v>7834175</v>
      </c>
      <c r="H102334">
        <v>9722</v>
      </c>
      <c r="I102334" t="s">
        <v>63</v>
      </c>
      <c r="J102334" s="2">
        <v>44799.375</v>
      </c>
      <c r="K102334" t="s">
        <v>279796</v>
      </c>
      <c r="L102334" s="2">
        <v>44794.631421030092</v>
      </c>
    </row>
    <row r="102335" spans="2:12">
      <c r="B102335" t="s">
        <v>88994</v>
      </c>
      <c r="C102335" t="s">
        <v>88995</v>
      </c>
      <c r="D102335" t="s">
        <v>88996</v>
      </c>
      <c r="E102335" t="s">
        <v>88997</v>
      </c>
      <c r="F102335">
        <v>1021</v>
      </c>
      <c r="G102335">
        <v>7834175</v>
      </c>
      <c r="H102335">
        <v>9722</v>
      </c>
      <c r="I102335" t="s">
        <v>63</v>
      </c>
      <c r="J102335" s="2">
        <v>44799.375</v>
      </c>
      <c r="K102335" t="s">
        <v>279796</v>
      </c>
      <c r="L102335" s="2">
        <v>44794.631420219906</v>
      </c>
    </row>
    <row r="102336" spans="2:12">
      <c r="B102336" t="s">
        <v>88838</v>
      </c>
      <c r="C102336" t="s">
        <v>177277</v>
      </c>
      <c r="D102336" t="s">
        <v>177278</v>
      </c>
      <c r="E102336" t="s">
        <v>177279</v>
      </c>
      <c r="F102336">
        <v>575</v>
      </c>
      <c r="G102336">
        <v>7834175</v>
      </c>
      <c r="H102336">
        <v>9722</v>
      </c>
      <c r="I102336" t="s">
        <v>63</v>
      </c>
      <c r="J102336" s="2">
        <v>44799.375</v>
      </c>
      <c r="K102336" t="s">
        <v>279796</v>
      </c>
      <c r="L102336" s="2">
        <v>44794.631420231482</v>
      </c>
    </row>
    <row r="102337" spans="2:12">
      <c r="B102337" t="s">
        <v>89066</v>
      </c>
      <c r="C102337" t="s">
        <v>89067</v>
      </c>
      <c r="D102337" t="s">
        <v>89068</v>
      </c>
      <c r="E102337" t="s">
        <v>89069</v>
      </c>
      <c r="F102337">
        <v>899</v>
      </c>
      <c r="G102337">
        <v>7834175</v>
      </c>
      <c r="H102337">
        <v>9722</v>
      </c>
      <c r="I102337" t="s">
        <v>63</v>
      </c>
      <c r="J102337" s="2">
        <v>44799.375</v>
      </c>
      <c r="K102337" t="s">
        <v>279796</v>
      </c>
      <c r="L102337" s="2">
        <v>44794.631421030092</v>
      </c>
    </row>
    <row r="102338" spans="2:12">
      <c r="B102338" t="s">
        <v>88974</v>
      </c>
      <c r="C102338" t="s">
        <v>88975</v>
      </c>
      <c r="D102338" t="s">
        <v>88976</v>
      </c>
      <c r="E102338" t="s">
        <v>88977</v>
      </c>
      <c r="F102338">
        <v>410</v>
      </c>
      <c r="G102338">
        <v>7834175</v>
      </c>
      <c r="H102338">
        <v>9722</v>
      </c>
      <c r="I102338" t="s">
        <v>63</v>
      </c>
      <c r="J102338" s="2">
        <v>44799.375</v>
      </c>
      <c r="K102338" t="s">
        <v>279796</v>
      </c>
      <c r="L102338" s="2">
        <v>44794.631420231482</v>
      </c>
    </row>
    <row r="102339" spans="2:12">
      <c r="B102339" t="s">
        <v>177290</v>
      </c>
      <c r="C102339" t="s">
        <v>177291</v>
      </c>
      <c r="D102339" t="s">
        <v>177292</v>
      </c>
      <c r="E102339" t="s">
        <v>177293</v>
      </c>
      <c r="F102339">
        <v>1772</v>
      </c>
      <c r="G102339">
        <v>7834175</v>
      </c>
      <c r="H102339">
        <v>9722</v>
      </c>
      <c r="I102339" t="s">
        <v>63</v>
      </c>
      <c r="J102339" s="2">
        <v>44799.375</v>
      </c>
      <c r="K102339" t="s">
        <v>279796</v>
      </c>
      <c r="L102339" s="2">
        <v>44794.63142020833</v>
      </c>
    </row>
    <row r="102340" spans="2:12">
      <c r="B102340" t="s">
        <v>90046</v>
      </c>
      <c r="C102340" t="s">
        <v>90047</v>
      </c>
      <c r="D102340" t="s">
        <v>90048</v>
      </c>
      <c r="E102340" t="s">
        <v>90049</v>
      </c>
      <c r="F102340">
        <v>638</v>
      </c>
      <c r="G102340">
        <v>7834175</v>
      </c>
      <c r="H102340">
        <v>9722</v>
      </c>
      <c r="I102340" t="s">
        <v>63</v>
      </c>
      <c r="J102340" s="2">
        <v>44799.375</v>
      </c>
      <c r="K102340" t="s">
        <v>279796</v>
      </c>
      <c r="L102340" s="2">
        <v>44794.631420219906</v>
      </c>
    </row>
    <row r="102341" spans="2:12">
      <c r="B102341" t="s">
        <v>279844</v>
      </c>
      <c r="C102341" t="s">
        <v>279845</v>
      </c>
      <c r="D102341" t="s">
        <v>279846</v>
      </c>
      <c r="E102341" t="s">
        <v>279847</v>
      </c>
      <c r="F102341">
        <v>150</v>
      </c>
      <c r="G102341">
        <v>7834175</v>
      </c>
      <c r="H102341">
        <v>9722</v>
      </c>
      <c r="I102341" t="s">
        <v>63</v>
      </c>
      <c r="J102341" s="2">
        <v>44799.375</v>
      </c>
      <c r="K102341" t="s">
        <v>279796</v>
      </c>
      <c r="L102341" s="2">
        <v>44800.425683993053</v>
      </c>
    </row>
    <row r="102342" spans="2:12">
      <c r="B102342" t="s">
        <v>279848</v>
      </c>
      <c r="C102342" t="s">
        <v>279849</v>
      </c>
      <c r="D102342" t="s">
        <v>279850</v>
      </c>
      <c r="E102342" t="s">
        <v>279851</v>
      </c>
      <c r="F102342">
        <v>53</v>
      </c>
      <c r="G102342">
        <v>7834175</v>
      </c>
      <c r="H102342">
        <v>9722</v>
      </c>
      <c r="I102342" t="s">
        <v>63</v>
      </c>
      <c r="J102342" s="2">
        <v>44799.375</v>
      </c>
      <c r="K102342" t="s">
        <v>279796</v>
      </c>
      <c r="L102342" s="2">
        <v>44800.426388912034</v>
      </c>
    </row>
    <row r="102343" spans="2:12">
      <c r="B102343" t="s">
        <v>279852</v>
      </c>
      <c r="C102343" t="s">
        <v>279853</v>
      </c>
      <c r="D102343" t="s">
        <v>279854</v>
      </c>
      <c r="E102343" t="s">
        <v>279855</v>
      </c>
      <c r="F102343">
        <v>114</v>
      </c>
      <c r="G102343">
        <v>7834175</v>
      </c>
      <c r="H102343">
        <v>9722</v>
      </c>
      <c r="I102343" t="s">
        <v>63</v>
      </c>
      <c r="J102343" s="2">
        <v>44799.375</v>
      </c>
      <c r="K102343" t="s">
        <v>279796</v>
      </c>
      <c r="L102343" s="2">
        <v>44800.426344560183</v>
      </c>
    </row>
    <row r="102344" spans="2:12">
      <c r="B102344" t="s">
        <v>279856</v>
      </c>
      <c r="C102344" t="s">
        <v>279857</v>
      </c>
      <c r="D102344" t="s">
        <v>279858</v>
      </c>
      <c r="E102344" t="s">
        <v>279859</v>
      </c>
      <c r="F102344">
        <v>165</v>
      </c>
      <c r="G102344">
        <v>7834175</v>
      </c>
      <c r="H102344">
        <v>9722</v>
      </c>
      <c r="I102344" t="s">
        <v>63</v>
      </c>
      <c r="J102344" s="2">
        <v>44799.375</v>
      </c>
      <c r="K102344" t="s">
        <v>279796</v>
      </c>
      <c r="L102344" s="2">
        <v>44800.427724328707</v>
      </c>
    </row>
    <row r="102345" spans="2:12">
      <c r="B102345" t="s">
        <v>89701</v>
      </c>
      <c r="C102345" t="s">
        <v>89702</v>
      </c>
      <c r="D102345" t="s">
        <v>89703</v>
      </c>
      <c r="E102345" t="s">
        <v>89704</v>
      </c>
      <c r="F102345">
        <v>610</v>
      </c>
      <c r="G102345">
        <v>7834175</v>
      </c>
      <c r="H102345">
        <v>9722</v>
      </c>
      <c r="I102345" t="s">
        <v>63</v>
      </c>
      <c r="J102345" s="2">
        <v>44799.375</v>
      </c>
      <c r="K102345" t="s">
        <v>279796</v>
      </c>
      <c r="L102345" s="2">
        <v>44794.631420219906</v>
      </c>
    </row>
    <row r="102346" spans="2:12">
      <c r="B102346" t="s">
        <v>89206</v>
      </c>
      <c r="C102346" t="s">
        <v>89207</v>
      </c>
      <c r="D102346" t="s">
        <v>89208</v>
      </c>
      <c r="E102346" t="s">
        <v>89209</v>
      </c>
      <c r="F102346">
        <v>1392</v>
      </c>
      <c r="G102346">
        <v>7834175</v>
      </c>
      <c r="H102346">
        <v>9722</v>
      </c>
      <c r="I102346" t="s">
        <v>63</v>
      </c>
      <c r="J102346" s="2">
        <v>44799.375</v>
      </c>
      <c r="K102346" t="s">
        <v>279796</v>
      </c>
      <c r="L102346" s="2">
        <v>44794.631421053244</v>
      </c>
    </row>
    <row r="102347" spans="2:12">
      <c r="B102347" t="s">
        <v>89194</v>
      </c>
      <c r="C102347" t="s">
        <v>89195</v>
      </c>
      <c r="D102347" t="s">
        <v>89196</v>
      </c>
      <c r="E102347" t="s">
        <v>89197</v>
      </c>
      <c r="F102347">
        <v>238</v>
      </c>
      <c r="G102347">
        <v>7834175</v>
      </c>
      <c r="H102347">
        <v>9722</v>
      </c>
      <c r="I102347" t="s">
        <v>63</v>
      </c>
      <c r="J102347" s="2">
        <v>44799.375</v>
      </c>
      <c r="K102347" t="s">
        <v>279796</v>
      </c>
      <c r="L102347" s="2">
        <v>44794.631421041668</v>
      </c>
    </row>
    <row r="102348" spans="2:12">
      <c r="B102348" t="s">
        <v>90010</v>
      </c>
      <c r="C102348" t="s">
        <v>90011</v>
      </c>
      <c r="D102348" t="s">
        <v>90012</v>
      </c>
      <c r="E102348" t="s">
        <v>90013</v>
      </c>
      <c r="F102348">
        <v>843</v>
      </c>
      <c r="G102348">
        <v>7834175</v>
      </c>
      <c r="H102348">
        <v>9722</v>
      </c>
      <c r="I102348" t="s">
        <v>63</v>
      </c>
      <c r="J102348" s="2">
        <v>44799.375</v>
      </c>
      <c r="K102348" t="s">
        <v>279796</v>
      </c>
      <c r="L102348" s="2">
        <v>44794.63142020833</v>
      </c>
    </row>
    <row r="102349" spans="2:12">
      <c r="B102349" t="s">
        <v>88862</v>
      </c>
      <c r="C102349" t="s">
        <v>177280</v>
      </c>
      <c r="D102349" t="s">
        <v>88864</v>
      </c>
      <c r="E102349" t="s">
        <v>88865</v>
      </c>
      <c r="F102349">
        <v>1159</v>
      </c>
      <c r="G102349">
        <v>7834175</v>
      </c>
      <c r="H102349">
        <v>9722</v>
      </c>
      <c r="I102349" t="s">
        <v>63</v>
      </c>
      <c r="J102349" s="2">
        <v>44799.375</v>
      </c>
      <c r="K102349" t="s">
        <v>279796</v>
      </c>
      <c r="L102349" s="2">
        <v>44794.631421041668</v>
      </c>
    </row>
    <row r="102350" spans="2:12">
      <c r="B102350" t="s">
        <v>88958</v>
      </c>
      <c r="C102350" t="s">
        <v>88959</v>
      </c>
      <c r="D102350" t="s">
        <v>88960</v>
      </c>
      <c r="E102350" t="s">
        <v>88961</v>
      </c>
      <c r="F102350">
        <v>374</v>
      </c>
      <c r="G102350">
        <v>7834175</v>
      </c>
      <c r="H102350">
        <v>9722</v>
      </c>
      <c r="I102350" t="s">
        <v>63</v>
      </c>
      <c r="J102350" s="2">
        <v>44799.375</v>
      </c>
      <c r="K102350" t="s">
        <v>279796</v>
      </c>
      <c r="L102350" s="2">
        <v>44794.631421030092</v>
      </c>
    </row>
    <row r="102351" spans="2:12">
      <c r="B102351" t="s">
        <v>89667</v>
      </c>
      <c r="C102351" t="s">
        <v>89668</v>
      </c>
      <c r="D102351" t="s">
        <v>89669</v>
      </c>
      <c r="E102351" t="s">
        <v>89670</v>
      </c>
      <c r="F102351">
        <v>403</v>
      </c>
      <c r="G102351">
        <v>7834175</v>
      </c>
      <c r="H102351">
        <v>9722</v>
      </c>
      <c r="I102351" t="s">
        <v>63</v>
      </c>
      <c r="J102351" s="2">
        <v>44799.375</v>
      </c>
      <c r="K102351" t="s">
        <v>279796</v>
      </c>
      <c r="L102351" s="2">
        <v>44794.631420196762</v>
      </c>
    </row>
    <row r="102352" spans="2:12">
      <c r="B102352" t="s">
        <v>89442</v>
      </c>
      <c r="C102352" t="s">
        <v>89443</v>
      </c>
      <c r="D102352" t="s">
        <v>89444</v>
      </c>
      <c r="E102352" t="s">
        <v>89445</v>
      </c>
      <c r="F102352">
        <v>800</v>
      </c>
      <c r="G102352">
        <v>7834175</v>
      </c>
      <c r="H102352">
        <v>9722</v>
      </c>
      <c r="I102352" t="s">
        <v>63</v>
      </c>
      <c r="J102352" s="2">
        <v>44799.375</v>
      </c>
      <c r="K102352" t="s">
        <v>279796</v>
      </c>
      <c r="L102352" s="2">
        <v>44794.63142020833</v>
      </c>
    </row>
    <row r="102353" spans="2:12">
      <c r="B102353" t="s">
        <v>88954</v>
      </c>
      <c r="C102353" t="s">
        <v>88955</v>
      </c>
      <c r="D102353" t="s">
        <v>88956</v>
      </c>
      <c r="E102353" t="s">
        <v>88957</v>
      </c>
      <c r="F102353">
        <v>69</v>
      </c>
      <c r="G102353">
        <v>7834175</v>
      </c>
      <c r="H102353">
        <v>9722</v>
      </c>
      <c r="I102353" t="s">
        <v>63</v>
      </c>
      <c r="J102353" s="2">
        <v>44799.375</v>
      </c>
      <c r="K102353" t="s">
        <v>279796</v>
      </c>
      <c r="L102353" s="2">
        <v>44794.631420231482</v>
      </c>
    </row>
    <row r="102354" spans="2:12">
      <c r="B102354" t="s">
        <v>88806</v>
      </c>
      <c r="C102354" t="s">
        <v>88807</v>
      </c>
      <c r="D102354" t="s">
        <v>88808</v>
      </c>
      <c r="E102354" t="s">
        <v>88809</v>
      </c>
      <c r="F102354">
        <v>721</v>
      </c>
      <c r="G102354">
        <v>7834175</v>
      </c>
      <c r="H102354">
        <v>9722</v>
      </c>
      <c r="I102354" t="s">
        <v>63</v>
      </c>
      <c r="J102354" s="2">
        <v>44799.375</v>
      </c>
      <c r="K102354" t="s">
        <v>279796</v>
      </c>
      <c r="L102354" s="2">
        <v>44794.631420231482</v>
      </c>
    </row>
    <row r="102355" spans="2:12">
      <c r="B102355" t="s">
        <v>90212</v>
      </c>
      <c r="C102355" t="s">
        <v>90213</v>
      </c>
      <c r="D102355" t="s">
        <v>90214</v>
      </c>
      <c r="E102355" t="s">
        <v>90215</v>
      </c>
      <c r="F102355">
        <v>1435</v>
      </c>
      <c r="G102355">
        <v>7834175</v>
      </c>
      <c r="H102355">
        <v>9722</v>
      </c>
      <c r="I102355" t="s">
        <v>63</v>
      </c>
      <c r="J102355" s="2">
        <v>44799.375</v>
      </c>
      <c r="K102355" t="s">
        <v>279796</v>
      </c>
      <c r="L102355" s="2">
        <v>44794.631420115744</v>
      </c>
    </row>
    <row r="102356" spans="2:12">
      <c r="B102356" t="s">
        <v>90311</v>
      </c>
      <c r="C102356" t="s">
        <v>90312</v>
      </c>
      <c r="D102356" t="s">
        <v>90313</v>
      </c>
      <c r="E102356" t="s">
        <v>90314</v>
      </c>
      <c r="F102356">
        <v>1329</v>
      </c>
      <c r="G102356">
        <v>7834175</v>
      </c>
      <c r="H102356">
        <v>9722</v>
      </c>
      <c r="I102356" t="s">
        <v>63</v>
      </c>
      <c r="J102356" s="2">
        <v>44799.375</v>
      </c>
      <c r="K102356" t="s">
        <v>279796</v>
      </c>
      <c r="L102356" s="2">
        <v>44794.631420127313</v>
      </c>
    </row>
    <row r="102357" spans="2:12">
      <c r="B102357" t="s">
        <v>90170</v>
      </c>
      <c r="C102357" t="s">
        <v>90171</v>
      </c>
      <c r="D102357" t="s">
        <v>90172</v>
      </c>
      <c r="E102357" t="s">
        <v>90173</v>
      </c>
      <c r="F102357">
        <v>299</v>
      </c>
      <c r="G102357">
        <v>7834175</v>
      </c>
      <c r="H102357">
        <v>9722</v>
      </c>
      <c r="I102357" t="s">
        <v>63</v>
      </c>
      <c r="J102357" s="2">
        <v>44799.375</v>
      </c>
      <c r="K102357" t="s">
        <v>279796</v>
      </c>
      <c r="L102357" s="2">
        <v>44794.63142020833</v>
      </c>
    </row>
    <row r="102358" spans="2:12">
      <c r="B102358" t="s">
        <v>90122</v>
      </c>
      <c r="C102358" t="s">
        <v>90123</v>
      </c>
      <c r="D102358" t="s">
        <v>90124</v>
      </c>
      <c r="E102358" t="s">
        <v>90125</v>
      </c>
      <c r="F102358">
        <v>1011</v>
      </c>
      <c r="G102358">
        <v>7834175</v>
      </c>
      <c r="H102358">
        <v>9722</v>
      </c>
      <c r="I102358" t="s">
        <v>63</v>
      </c>
      <c r="J102358" s="2">
        <v>44799.375</v>
      </c>
      <c r="K102358" t="s">
        <v>279796</v>
      </c>
      <c r="L102358" s="2">
        <v>44794.631417696757</v>
      </c>
    </row>
    <row r="102359" spans="2:12">
      <c r="B102359" t="s">
        <v>90188</v>
      </c>
      <c r="C102359" t="s">
        <v>90189</v>
      </c>
      <c r="D102359" t="s">
        <v>90190</v>
      </c>
      <c r="E102359" t="s">
        <v>90191</v>
      </c>
      <c r="F102359">
        <v>269</v>
      </c>
      <c r="G102359">
        <v>7834175</v>
      </c>
      <c r="H102359">
        <v>9722</v>
      </c>
      <c r="I102359" t="s">
        <v>63</v>
      </c>
      <c r="J102359" s="2">
        <v>44799.375</v>
      </c>
      <c r="K102359" t="s">
        <v>279796</v>
      </c>
      <c r="L102359" s="2">
        <v>44794.631420115744</v>
      </c>
    </row>
    <row r="102360" spans="2:12">
      <c r="B102360" t="s">
        <v>90022</v>
      </c>
      <c r="C102360" t="s">
        <v>90023</v>
      </c>
      <c r="D102360" t="s">
        <v>90024</v>
      </c>
      <c r="E102360" t="s">
        <v>90025</v>
      </c>
      <c r="F102360">
        <v>400</v>
      </c>
      <c r="G102360">
        <v>7834175</v>
      </c>
      <c r="H102360">
        <v>9722</v>
      </c>
      <c r="I102360" t="s">
        <v>63</v>
      </c>
      <c r="J102360" s="2">
        <v>44799.375</v>
      </c>
      <c r="K102360" t="s">
        <v>279796</v>
      </c>
      <c r="L102360" s="2">
        <v>44794.631420127313</v>
      </c>
    </row>
    <row r="102361" spans="2:12">
      <c r="B102361" t="s">
        <v>90367</v>
      </c>
      <c r="C102361" t="s">
        <v>90368</v>
      </c>
      <c r="D102361" t="s">
        <v>90369</v>
      </c>
      <c r="E102361" t="s">
        <v>90370</v>
      </c>
      <c r="F102361">
        <v>445</v>
      </c>
      <c r="G102361">
        <v>7834175</v>
      </c>
      <c r="H102361">
        <v>9722</v>
      </c>
      <c r="I102361" t="s">
        <v>63</v>
      </c>
      <c r="J102361" s="2">
        <v>44799.375</v>
      </c>
      <c r="K102361" t="s">
        <v>279796</v>
      </c>
      <c r="L102361" s="2">
        <v>44794.631417685188</v>
      </c>
    </row>
    <row r="102362" spans="2:12">
      <c r="B102362" t="s">
        <v>90387</v>
      </c>
      <c r="C102362" t="s">
        <v>90388</v>
      </c>
      <c r="D102362" t="s">
        <v>90389</v>
      </c>
      <c r="E102362" t="s">
        <v>90390</v>
      </c>
      <c r="F102362">
        <v>1210</v>
      </c>
      <c r="G102362">
        <v>7834175</v>
      </c>
      <c r="H102362">
        <v>9722</v>
      </c>
      <c r="I102362" t="s">
        <v>63</v>
      </c>
      <c r="J102362" s="2">
        <v>44799.375</v>
      </c>
      <c r="K102362" t="s">
        <v>279796</v>
      </c>
      <c r="L102362" s="2">
        <v>44794.631417743054</v>
      </c>
    </row>
    <row r="102363" spans="2:12">
      <c r="B102363" t="s">
        <v>89450</v>
      </c>
      <c r="C102363" t="s">
        <v>89451</v>
      </c>
      <c r="D102363" t="s">
        <v>89452</v>
      </c>
      <c r="E102363" t="s">
        <v>89453</v>
      </c>
      <c r="F102363">
        <v>202</v>
      </c>
      <c r="G102363">
        <v>7834175</v>
      </c>
      <c r="H102363">
        <v>9722</v>
      </c>
      <c r="I102363" t="s">
        <v>63</v>
      </c>
      <c r="J102363" s="2">
        <v>44799.375</v>
      </c>
      <c r="K102363" t="s">
        <v>279796</v>
      </c>
      <c r="L102363" s="2">
        <v>44794.631417685188</v>
      </c>
    </row>
    <row r="102364" spans="2:12">
      <c r="B102364" t="s">
        <v>89811</v>
      </c>
      <c r="C102364" t="s">
        <v>89812</v>
      </c>
      <c r="D102364" t="s">
        <v>89813</v>
      </c>
      <c r="E102364" t="s">
        <v>89814</v>
      </c>
      <c r="F102364">
        <v>63</v>
      </c>
      <c r="G102364">
        <v>7834175</v>
      </c>
      <c r="H102364">
        <v>9722</v>
      </c>
      <c r="I102364" t="s">
        <v>63</v>
      </c>
      <c r="J102364" s="2">
        <v>44799.375</v>
      </c>
      <c r="K102364" t="s">
        <v>279796</v>
      </c>
      <c r="L102364" s="2">
        <v>44794.631420196762</v>
      </c>
    </row>
    <row r="102365" spans="2:12">
      <c r="B102365" t="s">
        <v>89418</v>
      </c>
      <c r="C102365" t="s">
        <v>89419</v>
      </c>
      <c r="D102365" t="s">
        <v>89420</v>
      </c>
      <c r="E102365" t="s">
        <v>89421</v>
      </c>
      <c r="F102365">
        <v>3031</v>
      </c>
      <c r="G102365">
        <v>7834175</v>
      </c>
      <c r="H102365">
        <v>9722</v>
      </c>
      <c r="I102365" t="s">
        <v>63</v>
      </c>
      <c r="J102365" s="2">
        <v>44799.375</v>
      </c>
      <c r="K102365" t="s">
        <v>279796</v>
      </c>
      <c r="L102365" s="2">
        <v>44794.631417685188</v>
      </c>
    </row>
    <row r="102366" spans="2:12">
      <c r="B102366" t="s">
        <v>89222</v>
      </c>
      <c r="C102366" t="s">
        <v>89223</v>
      </c>
      <c r="D102366" t="s">
        <v>89224</v>
      </c>
      <c r="E102366" t="s">
        <v>89225</v>
      </c>
      <c r="F102366">
        <v>760</v>
      </c>
      <c r="G102366">
        <v>7834175</v>
      </c>
      <c r="H102366">
        <v>9722</v>
      </c>
      <c r="I102366" t="s">
        <v>63</v>
      </c>
      <c r="J102366" s="2">
        <v>44799.375</v>
      </c>
      <c r="K102366" t="s">
        <v>279796</v>
      </c>
      <c r="L102366" s="2">
        <v>44794.631421053244</v>
      </c>
    </row>
    <row r="102367" spans="2:12">
      <c r="B102367" t="s">
        <v>90287</v>
      </c>
      <c r="C102367" t="s">
        <v>90288</v>
      </c>
      <c r="D102367" t="s">
        <v>90289</v>
      </c>
      <c r="E102367" t="s">
        <v>90290</v>
      </c>
      <c r="F102367">
        <v>922</v>
      </c>
      <c r="G102367">
        <v>7834175</v>
      </c>
      <c r="H102367">
        <v>9722</v>
      </c>
      <c r="I102367" t="s">
        <v>63</v>
      </c>
      <c r="J102367" s="2">
        <v>44799.375</v>
      </c>
      <c r="K102367" t="s">
        <v>279796</v>
      </c>
      <c r="L102367" s="2">
        <v>44794.631417743054</v>
      </c>
    </row>
    <row r="102368" spans="2:12">
      <c r="B102368" t="s">
        <v>89202</v>
      </c>
      <c r="C102368" t="s">
        <v>89203</v>
      </c>
      <c r="D102368" t="s">
        <v>89204</v>
      </c>
      <c r="E102368" t="s">
        <v>89205</v>
      </c>
      <c r="F102368">
        <v>800</v>
      </c>
      <c r="G102368">
        <v>7834175</v>
      </c>
      <c r="H102368">
        <v>9722</v>
      </c>
      <c r="I102368" t="s">
        <v>63</v>
      </c>
      <c r="J102368" s="2">
        <v>44799.375</v>
      </c>
      <c r="K102368" t="s">
        <v>279796</v>
      </c>
      <c r="L102368" s="2">
        <v>44794.631421041668</v>
      </c>
    </row>
    <row r="102369" spans="2:12">
      <c r="B102369" t="s">
        <v>89713</v>
      </c>
      <c r="C102369" t="s">
        <v>89714</v>
      </c>
      <c r="D102369" t="s">
        <v>89715</v>
      </c>
      <c r="E102369" t="s">
        <v>89716</v>
      </c>
      <c r="F102369">
        <v>1176</v>
      </c>
      <c r="G102369">
        <v>7834175</v>
      </c>
      <c r="H102369">
        <v>9722</v>
      </c>
      <c r="I102369" t="s">
        <v>63</v>
      </c>
      <c r="J102369" s="2">
        <v>44799.375</v>
      </c>
      <c r="K102369" t="s">
        <v>279796</v>
      </c>
      <c r="L102369" s="2">
        <v>44794.63142341435</v>
      </c>
    </row>
    <row r="102370" spans="2:12">
      <c r="B102370" t="s">
        <v>89747</v>
      </c>
      <c r="C102370" t="s">
        <v>89748</v>
      </c>
      <c r="D102370" t="s">
        <v>89749</v>
      </c>
      <c r="E102370" t="s">
        <v>89750</v>
      </c>
      <c r="F102370">
        <v>1302</v>
      </c>
      <c r="G102370">
        <v>7834175</v>
      </c>
      <c r="H102370">
        <v>9722</v>
      </c>
      <c r="I102370" t="s">
        <v>63</v>
      </c>
      <c r="J102370" s="2">
        <v>44799.375</v>
      </c>
      <c r="K102370" t="s">
        <v>279796</v>
      </c>
      <c r="L102370" s="2">
        <v>44794.631420219906</v>
      </c>
    </row>
    <row r="102371" spans="2:12">
      <c r="B102371" t="s">
        <v>88818</v>
      </c>
      <c r="C102371" t="s">
        <v>88819</v>
      </c>
      <c r="D102371" t="s">
        <v>88820</v>
      </c>
      <c r="E102371" t="s">
        <v>88821</v>
      </c>
      <c r="F102371">
        <v>50</v>
      </c>
      <c r="G102371">
        <v>7834175</v>
      </c>
      <c r="H102371">
        <v>9722</v>
      </c>
      <c r="I102371" t="s">
        <v>63</v>
      </c>
      <c r="J102371" s="2">
        <v>44799.375</v>
      </c>
      <c r="K102371" t="s">
        <v>279796</v>
      </c>
      <c r="L102371" s="2">
        <v>44794.631417685188</v>
      </c>
    </row>
    <row r="102372" spans="2:12">
      <c r="B102372" t="s">
        <v>90435</v>
      </c>
      <c r="C102372" t="s">
        <v>90436</v>
      </c>
      <c r="D102372" t="s">
        <v>90437</v>
      </c>
      <c r="E102372" t="s">
        <v>90438</v>
      </c>
      <c r="F102372">
        <v>1385</v>
      </c>
      <c r="G102372">
        <v>7834175</v>
      </c>
      <c r="H102372">
        <v>9722</v>
      </c>
      <c r="I102372" t="s">
        <v>63</v>
      </c>
      <c r="J102372" s="2">
        <v>44799.375</v>
      </c>
      <c r="K102372" t="s">
        <v>279796</v>
      </c>
      <c r="L102372" s="2">
        <v>44794.631417743054</v>
      </c>
    </row>
    <row r="102373" spans="2:12">
      <c r="B102373" t="s">
        <v>88746</v>
      </c>
      <c r="C102373" t="s">
        <v>88747</v>
      </c>
      <c r="D102373" t="s">
        <v>88748</v>
      </c>
      <c r="E102373" t="s">
        <v>88749</v>
      </c>
      <c r="F102373">
        <v>923</v>
      </c>
      <c r="G102373">
        <v>7834175</v>
      </c>
      <c r="H102373">
        <v>9722</v>
      </c>
      <c r="I102373" t="s">
        <v>63</v>
      </c>
      <c r="J102373" s="2">
        <v>44799.375</v>
      </c>
      <c r="K102373" t="s">
        <v>279796</v>
      </c>
      <c r="L102373" s="2">
        <v>44794.631417673612</v>
      </c>
    </row>
    <row r="102374" spans="2:12">
      <c r="B102374" t="s">
        <v>89608</v>
      </c>
      <c r="C102374" t="s">
        <v>89609</v>
      </c>
      <c r="D102374" t="s">
        <v>89610</v>
      </c>
      <c r="E102374" t="s">
        <v>89611</v>
      </c>
      <c r="F102374">
        <v>2572</v>
      </c>
      <c r="G102374">
        <v>7834175</v>
      </c>
      <c r="H102374">
        <v>9722</v>
      </c>
      <c r="I102374" t="s">
        <v>63</v>
      </c>
      <c r="J102374" s="2">
        <v>44799.375</v>
      </c>
      <c r="K102374" t="s">
        <v>279796</v>
      </c>
      <c r="L102374" s="2">
        <v>44794.63142020833</v>
      </c>
    </row>
    <row r="102375" spans="2:12">
      <c r="B102375" t="s">
        <v>89506</v>
      </c>
      <c r="C102375" t="s">
        <v>89507</v>
      </c>
      <c r="D102375" t="s">
        <v>89508</v>
      </c>
      <c r="E102375" t="s">
        <v>89509</v>
      </c>
      <c r="F102375">
        <v>1449</v>
      </c>
      <c r="G102375">
        <v>7834175</v>
      </c>
      <c r="H102375">
        <v>9722</v>
      </c>
      <c r="I102375" t="s">
        <v>63</v>
      </c>
      <c r="J102375" s="2">
        <v>44799.375</v>
      </c>
      <c r="K102375" t="s">
        <v>279796</v>
      </c>
      <c r="L102375" s="2">
        <v>44794.631420196762</v>
      </c>
    </row>
    <row r="102376" spans="2:12">
      <c r="B102376" t="s">
        <v>90240</v>
      </c>
      <c r="C102376" t="s">
        <v>90241</v>
      </c>
      <c r="D102376" t="s">
        <v>90242</v>
      </c>
      <c r="E102376" t="s">
        <v>90243</v>
      </c>
      <c r="F102376">
        <v>1643</v>
      </c>
      <c r="G102376">
        <v>7834175</v>
      </c>
      <c r="H102376">
        <v>9722</v>
      </c>
      <c r="I102376" t="s">
        <v>63</v>
      </c>
      <c r="J102376" s="2">
        <v>44799.375</v>
      </c>
      <c r="K102376" t="s">
        <v>279796</v>
      </c>
      <c r="L102376" s="2">
        <v>44794.631420115744</v>
      </c>
    </row>
    <row r="102377" spans="2:12">
      <c r="B102377" t="s">
        <v>90086</v>
      </c>
      <c r="C102377" t="s">
        <v>90087</v>
      </c>
      <c r="D102377" t="s">
        <v>90088</v>
      </c>
      <c r="E102377" t="s">
        <v>90089</v>
      </c>
      <c r="F102377">
        <v>2452</v>
      </c>
      <c r="G102377">
        <v>7834175</v>
      </c>
      <c r="H102377">
        <v>9722</v>
      </c>
      <c r="I102377" t="s">
        <v>63</v>
      </c>
      <c r="J102377" s="2">
        <v>44799.375</v>
      </c>
      <c r="K102377" t="s">
        <v>279796</v>
      </c>
      <c r="L102377" s="2">
        <v>44794.631420115744</v>
      </c>
    </row>
    <row r="102378" spans="2:12">
      <c r="B102378" t="s">
        <v>89819</v>
      </c>
      <c r="C102378" t="s">
        <v>89820</v>
      </c>
      <c r="D102378" t="s">
        <v>89821</v>
      </c>
      <c r="E102378" t="s">
        <v>89822</v>
      </c>
      <c r="F102378">
        <v>1547</v>
      </c>
      <c r="G102378">
        <v>7834175</v>
      </c>
      <c r="H102378">
        <v>9722</v>
      </c>
      <c r="I102378" t="s">
        <v>63</v>
      </c>
      <c r="J102378" s="2">
        <v>44799.375</v>
      </c>
      <c r="K102378" t="s">
        <v>279796</v>
      </c>
      <c r="L102378" s="2">
        <v>44794.631420196762</v>
      </c>
    </row>
    <row r="102379" spans="2:12">
      <c r="B102379" t="s">
        <v>89990</v>
      </c>
      <c r="C102379" t="s">
        <v>89991</v>
      </c>
      <c r="D102379" t="s">
        <v>89992</v>
      </c>
      <c r="E102379" t="s">
        <v>89993</v>
      </c>
      <c r="F102379">
        <v>674</v>
      </c>
      <c r="G102379">
        <v>7834175</v>
      </c>
      <c r="H102379">
        <v>9722</v>
      </c>
      <c r="I102379" t="s">
        <v>63</v>
      </c>
      <c r="J102379" s="2">
        <v>44799.375</v>
      </c>
      <c r="K102379" t="s">
        <v>279796</v>
      </c>
      <c r="L102379" s="2">
        <v>44794.631420127313</v>
      </c>
    </row>
    <row r="102380" spans="2:12">
      <c r="B102380" t="s">
        <v>90303</v>
      </c>
      <c r="C102380" t="s">
        <v>90304</v>
      </c>
      <c r="D102380" t="s">
        <v>90305</v>
      </c>
      <c r="E102380" t="s">
        <v>90306</v>
      </c>
      <c r="F102380">
        <v>2334</v>
      </c>
      <c r="G102380">
        <v>7834175</v>
      </c>
      <c r="H102380">
        <v>9722</v>
      </c>
      <c r="I102380" t="s">
        <v>63</v>
      </c>
      <c r="J102380" s="2">
        <v>44799.375</v>
      </c>
      <c r="K102380" t="s">
        <v>279796</v>
      </c>
      <c r="L102380" s="2">
        <v>44794.631417685188</v>
      </c>
    </row>
    <row r="102381" spans="2:12">
      <c r="B102381" t="s">
        <v>89482</v>
      </c>
      <c r="C102381" t="s">
        <v>89483</v>
      </c>
      <c r="D102381" t="s">
        <v>89484</v>
      </c>
      <c r="E102381" t="s">
        <v>89485</v>
      </c>
      <c r="F102381">
        <v>939</v>
      </c>
      <c r="G102381">
        <v>7834175</v>
      </c>
      <c r="H102381">
        <v>9722</v>
      </c>
      <c r="I102381" t="s">
        <v>63</v>
      </c>
      <c r="J102381" s="2">
        <v>44799.375</v>
      </c>
      <c r="K102381" t="s">
        <v>279796</v>
      </c>
      <c r="L102381" s="2">
        <v>44794.631421041668</v>
      </c>
    </row>
    <row r="102382" spans="2:12">
      <c r="B102382" t="s">
        <v>89422</v>
      </c>
      <c r="C102382" t="s">
        <v>89423</v>
      </c>
      <c r="D102382" t="s">
        <v>89424</v>
      </c>
      <c r="E102382" t="s">
        <v>89425</v>
      </c>
      <c r="F102382">
        <v>298</v>
      </c>
      <c r="G102382">
        <v>7834175</v>
      </c>
      <c r="H102382">
        <v>9722</v>
      </c>
      <c r="I102382" t="s">
        <v>63</v>
      </c>
      <c r="J102382" s="2">
        <v>44799.375</v>
      </c>
      <c r="K102382" t="s">
        <v>279796</v>
      </c>
      <c r="L102382" s="2">
        <v>44794.631421041668</v>
      </c>
    </row>
    <row r="102383" spans="2:12">
      <c r="B102383" t="s">
        <v>89799</v>
      </c>
      <c r="C102383" t="s">
        <v>89800</v>
      </c>
      <c r="D102383" t="s">
        <v>89801</v>
      </c>
      <c r="E102383" t="s">
        <v>89802</v>
      </c>
      <c r="F102383">
        <v>1464</v>
      </c>
      <c r="G102383">
        <v>7834175</v>
      </c>
      <c r="H102383">
        <v>9722</v>
      </c>
      <c r="I102383" t="s">
        <v>63</v>
      </c>
      <c r="J102383" s="2">
        <v>44799.375</v>
      </c>
      <c r="K102383" t="s">
        <v>279796</v>
      </c>
      <c r="L102383" s="2">
        <v>44794.631420219906</v>
      </c>
    </row>
    <row r="102384" spans="2:12">
      <c r="B102384" t="s">
        <v>88946</v>
      </c>
      <c r="C102384" t="s">
        <v>88947</v>
      </c>
      <c r="D102384" t="s">
        <v>88948</v>
      </c>
      <c r="E102384" t="s">
        <v>88949</v>
      </c>
      <c r="F102384">
        <v>53</v>
      </c>
      <c r="G102384">
        <v>7834175</v>
      </c>
      <c r="H102384">
        <v>9722</v>
      </c>
      <c r="I102384" t="s">
        <v>63</v>
      </c>
      <c r="J102384" s="2">
        <v>44799.375</v>
      </c>
      <c r="K102384" t="s">
        <v>279796</v>
      </c>
      <c r="L102384" s="2">
        <v>44794.631420231482</v>
      </c>
    </row>
    <row r="102385" spans="2:12">
      <c r="B102385" t="s">
        <v>89370</v>
      </c>
      <c r="C102385" t="s">
        <v>89371</v>
      </c>
      <c r="D102385" t="s">
        <v>89372</v>
      </c>
      <c r="E102385" t="s">
        <v>89373</v>
      </c>
      <c r="F102385">
        <v>740</v>
      </c>
      <c r="G102385">
        <v>7834175</v>
      </c>
      <c r="H102385">
        <v>9722</v>
      </c>
      <c r="I102385" t="s">
        <v>63</v>
      </c>
      <c r="J102385" s="2">
        <v>44799.375</v>
      </c>
      <c r="K102385" t="s">
        <v>279796</v>
      </c>
      <c r="L102385" s="2">
        <v>44794.631420196762</v>
      </c>
    </row>
    <row r="102386" spans="2:12">
      <c r="B102386" t="s">
        <v>88794</v>
      </c>
      <c r="C102386" t="s">
        <v>88795</v>
      </c>
      <c r="D102386" t="s">
        <v>88796</v>
      </c>
      <c r="E102386" t="s">
        <v>88797</v>
      </c>
      <c r="F102386">
        <v>856</v>
      </c>
      <c r="G102386">
        <v>7834175</v>
      </c>
      <c r="H102386">
        <v>9722</v>
      </c>
      <c r="I102386" t="s">
        <v>63</v>
      </c>
      <c r="J102386" s="2">
        <v>44799.375</v>
      </c>
      <c r="K102386" t="s">
        <v>279796</v>
      </c>
      <c r="L102386" s="2">
        <v>44794.631421030092</v>
      </c>
    </row>
    <row r="102387" spans="2:12">
      <c r="B102387" t="s">
        <v>91059</v>
      </c>
      <c r="C102387" t="s">
        <v>91060</v>
      </c>
      <c r="D102387" t="s">
        <v>91061</v>
      </c>
      <c r="E102387" t="s">
        <v>91062</v>
      </c>
      <c r="F102387">
        <v>152</v>
      </c>
      <c r="G102387">
        <v>7834175</v>
      </c>
      <c r="H102387">
        <v>9722</v>
      </c>
      <c r="I102387" t="s">
        <v>63</v>
      </c>
      <c r="J102387" s="2">
        <v>44799.375</v>
      </c>
      <c r="K102387" t="s">
        <v>279796</v>
      </c>
      <c r="L102387" s="2">
        <v>44794.6314187963</v>
      </c>
    </row>
    <row r="102388" spans="2:12">
      <c r="B102388" t="s">
        <v>90228</v>
      </c>
      <c r="C102388" t="s">
        <v>90229</v>
      </c>
      <c r="D102388" t="s">
        <v>90230</v>
      </c>
      <c r="E102388" t="s">
        <v>90231</v>
      </c>
      <c r="F102388">
        <v>1494</v>
      </c>
      <c r="G102388">
        <v>7834175</v>
      </c>
      <c r="H102388">
        <v>9722</v>
      </c>
      <c r="I102388" t="s">
        <v>63</v>
      </c>
      <c r="J102388" s="2">
        <v>44799.375</v>
      </c>
      <c r="K102388" t="s">
        <v>279796</v>
      </c>
      <c r="L102388" s="2">
        <v>44794.631420115744</v>
      </c>
    </row>
    <row r="102389" spans="2:12">
      <c r="B102389" t="s">
        <v>90070</v>
      </c>
      <c r="C102389" t="s">
        <v>90071</v>
      </c>
      <c r="D102389" t="s">
        <v>90072</v>
      </c>
      <c r="E102389" t="s">
        <v>90073</v>
      </c>
      <c r="F102389">
        <v>383</v>
      </c>
      <c r="G102389">
        <v>7834175</v>
      </c>
      <c r="H102389">
        <v>9722</v>
      </c>
      <c r="I102389" t="s">
        <v>63</v>
      </c>
      <c r="J102389" s="2">
        <v>44799.375</v>
      </c>
      <c r="K102389" t="s">
        <v>279796</v>
      </c>
      <c r="L102389" s="2">
        <v>44794.63142020833</v>
      </c>
    </row>
    <row r="102390" spans="2:12">
      <c r="B102390" t="s">
        <v>89779</v>
      </c>
      <c r="C102390" t="s">
        <v>89780</v>
      </c>
      <c r="D102390" t="s">
        <v>89781</v>
      </c>
      <c r="E102390" t="s">
        <v>89782</v>
      </c>
      <c r="F102390">
        <v>1183</v>
      </c>
      <c r="G102390">
        <v>7834175</v>
      </c>
      <c r="H102390">
        <v>9722</v>
      </c>
      <c r="I102390" t="s">
        <v>63</v>
      </c>
      <c r="J102390" s="2">
        <v>44799.375</v>
      </c>
      <c r="K102390" t="s">
        <v>279796</v>
      </c>
      <c r="L102390" s="2">
        <v>44794.631423402781</v>
      </c>
    </row>
    <row r="102391" spans="2:12">
      <c r="B102391" t="s">
        <v>90196</v>
      </c>
      <c r="C102391" t="s">
        <v>90197</v>
      </c>
      <c r="D102391" t="s">
        <v>90198</v>
      </c>
      <c r="E102391" t="s">
        <v>90199</v>
      </c>
      <c r="F102391">
        <v>1445</v>
      </c>
      <c r="G102391">
        <v>7834175</v>
      </c>
      <c r="H102391">
        <v>9722</v>
      </c>
      <c r="I102391" t="s">
        <v>63</v>
      </c>
      <c r="J102391" s="2">
        <v>44799.375</v>
      </c>
      <c r="K102391" t="s">
        <v>279796</v>
      </c>
      <c r="L102391" s="2">
        <v>44794.631420127313</v>
      </c>
    </row>
    <row r="102392" spans="2:12">
      <c r="B102392" t="s">
        <v>90134</v>
      </c>
      <c r="C102392" t="s">
        <v>90135</v>
      </c>
      <c r="D102392" t="s">
        <v>90136</v>
      </c>
      <c r="E102392" t="s">
        <v>90137</v>
      </c>
      <c r="F102392">
        <v>1091</v>
      </c>
      <c r="G102392">
        <v>7834175</v>
      </c>
      <c r="H102392">
        <v>9722</v>
      </c>
      <c r="I102392" t="s">
        <v>63</v>
      </c>
      <c r="J102392" s="2">
        <v>44799.375</v>
      </c>
      <c r="K102392" t="s">
        <v>279796</v>
      </c>
      <c r="L102392" s="2">
        <v>44794.631420115744</v>
      </c>
    </row>
    <row r="102393" spans="2:12">
      <c r="B102393" t="s">
        <v>89982</v>
      </c>
      <c r="C102393" t="s">
        <v>89983</v>
      </c>
      <c r="D102393" t="s">
        <v>89984</v>
      </c>
      <c r="E102393" t="s">
        <v>89985</v>
      </c>
      <c r="F102393">
        <v>1012</v>
      </c>
      <c r="G102393">
        <v>7834175</v>
      </c>
      <c r="H102393">
        <v>9722</v>
      </c>
      <c r="I102393" t="s">
        <v>63</v>
      </c>
      <c r="J102393" s="2">
        <v>44799.375</v>
      </c>
      <c r="K102393" t="s">
        <v>279796</v>
      </c>
      <c r="L102393" s="2">
        <v>44794.63142341435</v>
      </c>
    </row>
    <row r="102394" spans="2:12">
      <c r="B102394" t="s">
        <v>88786</v>
      </c>
      <c r="C102394" t="s">
        <v>88787</v>
      </c>
      <c r="D102394" t="s">
        <v>88788</v>
      </c>
      <c r="E102394" t="s">
        <v>88789</v>
      </c>
      <c r="F102394">
        <v>3022</v>
      </c>
      <c r="G102394">
        <v>7834175</v>
      </c>
      <c r="H102394">
        <v>9722</v>
      </c>
      <c r="I102394" t="s">
        <v>63</v>
      </c>
      <c r="J102394" s="2">
        <v>44799.375</v>
      </c>
      <c r="K102394" t="s">
        <v>279796</v>
      </c>
      <c r="L102394" s="2">
        <v>44794.631421053244</v>
      </c>
    </row>
    <row r="102395" spans="2:12">
      <c r="B102395" t="s">
        <v>89596</v>
      </c>
      <c r="C102395" t="s">
        <v>89597</v>
      </c>
      <c r="D102395" t="s">
        <v>89598</v>
      </c>
      <c r="E102395" t="s">
        <v>89599</v>
      </c>
      <c r="F102395">
        <v>588</v>
      </c>
      <c r="G102395">
        <v>7834175</v>
      </c>
      <c r="H102395">
        <v>9722</v>
      </c>
      <c r="I102395" t="s">
        <v>63</v>
      </c>
      <c r="J102395" s="2">
        <v>44799.375</v>
      </c>
      <c r="K102395" t="s">
        <v>279796</v>
      </c>
      <c r="L102395" s="2">
        <v>44794.631420196762</v>
      </c>
    </row>
    <row r="102396" spans="2:12">
      <c r="B102396" t="s">
        <v>90383</v>
      </c>
      <c r="C102396" t="s">
        <v>90384</v>
      </c>
      <c r="D102396" t="s">
        <v>90385</v>
      </c>
      <c r="E102396" t="s">
        <v>90386</v>
      </c>
      <c r="F102396">
        <v>1667</v>
      </c>
      <c r="G102396">
        <v>7834175</v>
      </c>
      <c r="H102396">
        <v>9722</v>
      </c>
      <c r="I102396" t="s">
        <v>63</v>
      </c>
      <c r="J102396" s="2">
        <v>44799.375</v>
      </c>
      <c r="K102396" t="s">
        <v>279796</v>
      </c>
      <c r="L102396" s="2">
        <v>44794.631417685188</v>
      </c>
    </row>
    <row r="102397" spans="2:12">
      <c r="B102397" t="s">
        <v>89278</v>
      </c>
      <c r="C102397" t="s">
        <v>89279</v>
      </c>
      <c r="D102397" t="s">
        <v>89280</v>
      </c>
      <c r="E102397" t="s">
        <v>89281</v>
      </c>
      <c r="F102397">
        <v>743</v>
      </c>
      <c r="G102397">
        <v>7834175</v>
      </c>
      <c r="H102397">
        <v>9722</v>
      </c>
      <c r="I102397" t="s">
        <v>63</v>
      </c>
      <c r="J102397" s="2">
        <v>44799.375</v>
      </c>
      <c r="K102397" t="s">
        <v>279796</v>
      </c>
      <c r="L102397" s="2">
        <v>44794.631420196762</v>
      </c>
    </row>
    <row r="102398" spans="2:12">
      <c r="B102398" t="s">
        <v>89218</v>
      </c>
      <c r="C102398" t="s">
        <v>89219</v>
      </c>
      <c r="D102398" t="s">
        <v>89220</v>
      </c>
      <c r="E102398" t="s">
        <v>89221</v>
      </c>
      <c r="F102398">
        <v>615</v>
      </c>
      <c r="G102398">
        <v>7834175</v>
      </c>
      <c r="H102398">
        <v>9722</v>
      </c>
      <c r="I102398" t="s">
        <v>63</v>
      </c>
      <c r="J102398" s="2">
        <v>44799.375</v>
      </c>
      <c r="K102398" t="s">
        <v>279796</v>
      </c>
      <c r="L102398" s="2">
        <v>44794.631421030092</v>
      </c>
    </row>
    <row r="102399" spans="2:12">
      <c r="B102399" t="s">
        <v>89434</v>
      </c>
      <c r="C102399" t="s">
        <v>89435</v>
      </c>
      <c r="D102399" t="s">
        <v>89436</v>
      </c>
      <c r="E102399" t="s">
        <v>89437</v>
      </c>
      <c r="F102399">
        <v>1031</v>
      </c>
      <c r="G102399">
        <v>7834175</v>
      </c>
      <c r="H102399">
        <v>9722</v>
      </c>
      <c r="I102399" t="s">
        <v>63</v>
      </c>
      <c r="J102399" s="2">
        <v>44799.375</v>
      </c>
      <c r="K102399" t="s">
        <v>279796</v>
      </c>
      <c r="L102399" s="2">
        <v>44794.631420231482</v>
      </c>
    </row>
    <row r="102400" spans="2:12">
      <c r="B102400" t="s">
        <v>89590</v>
      </c>
      <c r="C102400" t="s">
        <v>89591</v>
      </c>
      <c r="D102400" t="s">
        <v>177288</v>
      </c>
      <c r="E102400" t="s">
        <v>177289</v>
      </c>
      <c r="F102400">
        <v>1687</v>
      </c>
      <c r="G102400">
        <v>7834175</v>
      </c>
      <c r="H102400">
        <v>9722</v>
      </c>
      <c r="I102400" t="s">
        <v>63</v>
      </c>
      <c r="J102400" s="2">
        <v>44799.375</v>
      </c>
      <c r="K102400" t="s">
        <v>279796</v>
      </c>
      <c r="L102400" s="2">
        <v>44794.63142020833</v>
      </c>
    </row>
    <row r="102401" spans="2:12">
      <c r="B102401" t="s">
        <v>89898</v>
      </c>
      <c r="C102401" t="s">
        <v>89899</v>
      </c>
      <c r="D102401" t="s">
        <v>89900</v>
      </c>
      <c r="E102401" t="s">
        <v>89901</v>
      </c>
      <c r="F102401">
        <v>846</v>
      </c>
      <c r="G102401">
        <v>7834175</v>
      </c>
      <c r="H102401">
        <v>9722</v>
      </c>
      <c r="I102401" t="s">
        <v>63</v>
      </c>
      <c r="J102401" s="2">
        <v>44799.375</v>
      </c>
      <c r="K102401" t="s">
        <v>279796</v>
      </c>
      <c r="L102401" s="2">
        <v>44794.631420219906</v>
      </c>
    </row>
    <row r="102402" spans="2:12">
      <c r="B102402" t="s">
        <v>89406</v>
      </c>
      <c r="C102402" t="s">
        <v>89407</v>
      </c>
      <c r="D102402" t="s">
        <v>89408</v>
      </c>
      <c r="E102402" t="s">
        <v>89409</v>
      </c>
      <c r="F102402">
        <v>387</v>
      </c>
      <c r="G102402">
        <v>7834175</v>
      </c>
      <c r="H102402">
        <v>9722</v>
      </c>
      <c r="I102402" t="s">
        <v>63</v>
      </c>
      <c r="J102402" s="2">
        <v>44799.375</v>
      </c>
      <c r="K102402" t="s">
        <v>279796</v>
      </c>
      <c r="L102402" s="2">
        <v>44794.631420231482</v>
      </c>
    </row>
    <row r="102403" spans="2:12">
      <c r="B102403" t="s">
        <v>90184</v>
      </c>
      <c r="C102403" t="s">
        <v>90185</v>
      </c>
      <c r="D102403" t="s">
        <v>90186</v>
      </c>
      <c r="E102403" t="s">
        <v>90187</v>
      </c>
      <c r="F102403">
        <v>287</v>
      </c>
      <c r="G102403">
        <v>7834175</v>
      </c>
      <c r="H102403">
        <v>9722</v>
      </c>
      <c r="I102403" t="s">
        <v>63</v>
      </c>
      <c r="J102403" s="2">
        <v>44799.375</v>
      </c>
      <c r="K102403" t="s">
        <v>279796</v>
      </c>
      <c r="L102403" s="2">
        <v>44794.63142020833</v>
      </c>
    </row>
    <row r="102404" spans="2:12">
      <c r="B102404" t="s">
        <v>90220</v>
      </c>
      <c r="C102404" t="s">
        <v>90221</v>
      </c>
      <c r="D102404" t="s">
        <v>90222</v>
      </c>
      <c r="E102404" t="s">
        <v>90223</v>
      </c>
      <c r="F102404">
        <v>674</v>
      </c>
      <c r="G102404">
        <v>7834175</v>
      </c>
      <c r="H102404">
        <v>9722</v>
      </c>
      <c r="I102404" t="s">
        <v>63</v>
      </c>
      <c r="J102404" s="2">
        <v>44799.375</v>
      </c>
      <c r="K102404" t="s">
        <v>279796</v>
      </c>
      <c r="L102404" s="2">
        <v>44794.631420219906</v>
      </c>
    </row>
    <row r="102405" spans="2:12">
      <c r="B102405" t="s">
        <v>90307</v>
      </c>
      <c r="C102405" t="s">
        <v>90308</v>
      </c>
      <c r="D102405" t="s">
        <v>90309</v>
      </c>
      <c r="E102405" t="s">
        <v>90310</v>
      </c>
      <c r="F102405">
        <v>1812</v>
      </c>
      <c r="G102405">
        <v>7834175</v>
      </c>
      <c r="H102405">
        <v>9722</v>
      </c>
      <c r="I102405" t="s">
        <v>63</v>
      </c>
      <c r="J102405" s="2">
        <v>44799.375</v>
      </c>
      <c r="K102405" t="s">
        <v>279796</v>
      </c>
      <c r="L102405" s="2">
        <v>44794.631417743054</v>
      </c>
    </row>
    <row r="102406" spans="2:12">
      <c r="B102406" t="s">
        <v>92099</v>
      </c>
      <c r="C102406" t="s">
        <v>92100</v>
      </c>
      <c r="D102406" t="s">
        <v>92101</v>
      </c>
      <c r="E102406" t="s">
        <v>92102</v>
      </c>
      <c r="F102406">
        <v>53</v>
      </c>
      <c r="G102406">
        <v>7834175</v>
      </c>
      <c r="H102406">
        <v>9722</v>
      </c>
      <c r="I102406" t="s">
        <v>63</v>
      </c>
      <c r="J102406" s="2">
        <v>44799.375</v>
      </c>
      <c r="K102406" t="s">
        <v>279796</v>
      </c>
      <c r="L102406" s="2">
        <v>44794.631421041668</v>
      </c>
    </row>
    <row r="102407" spans="2:12">
      <c r="B102407" t="s">
        <v>89386</v>
      </c>
      <c r="C102407" t="s">
        <v>89387</v>
      </c>
      <c r="D102407" t="s">
        <v>89388</v>
      </c>
      <c r="E102407" t="s">
        <v>89389</v>
      </c>
      <c r="F102407">
        <v>2448</v>
      </c>
      <c r="G102407">
        <v>7834175</v>
      </c>
      <c r="H102407">
        <v>9722</v>
      </c>
      <c r="I102407" t="s">
        <v>63</v>
      </c>
      <c r="J102407" s="2">
        <v>44799.375</v>
      </c>
      <c r="K102407" t="s">
        <v>279796</v>
      </c>
      <c r="L102407" s="2">
        <v>44794.631421053244</v>
      </c>
    </row>
    <row r="102408" spans="2:12">
      <c r="B102408" t="s">
        <v>90142</v>
      </c>
      <c r="C102408" t="s">
        <v>90143</v>
      </c>
      <c r="D102408" t="s">
        <v>90144</v>
      </c>
      <c r="E102408" t="s">
        <v>90145</v>
      </c>
      <c r="F102408">
        <v>1355</v>
      </c>
      <c r="G102408">
        <v>7834175</v>
      </c>
      <c r="H102408">
        <v>9722</v>
      </c>
      <c r="I102408" t="s">
        <v>63</v>
      </c>
      <c r="J102408" s="2">
        <v>44799.375</v>
      </c>
      <c r="K102408" t="s">
        <v>279796</v>
      </c>
      <c r="L102408" s="2">
        <v>44794.631417696757</v>
      </c>
    </row>
    <row r="102409" spans="2:12">
      <c r="B102409" t="s">
        <v>89294</v>
      </c>
      <c r="C102409" t="s">
        <v>89295</v>
      </c>
      <c r="D102409" t="s">
        <v>89296</v>
      </c>
      <c r="E102409" t="s">
        <v>89297</v>
      </c>
      <c r="F102409">
        <v>863</v>
      </c>
      <c r="G102409">
        <v>7834175</v>
      </c>
      <c r="H102409">
        <v>9722</v>
      </c>
      <c r="I102409" t="s">
        <v>63</v>
      </c>
      <c r="J102409" s="2">
        <v>44799.375</v>
      </c>
      <c r="K102409" t="s">
        <v>279796</v>
      </c>
      <c r="L102409" s="2">
        <v>44794.631420231482</v>
      </c>
    </row>
    <row r="102410" spans="2:12">
      <c r="B102410" t="s">
        <v>89062</v>
      </c>
      <c r="C102410" t="s">
        <v>89063</v>
      </c>
      <c r="D102410" t="s">
        <v>89064</v>
      </c>
      <c r="E102410" t="s">
        <v>89065</v>
      </c>
      <c r="F102410">
        <v>645</v>
      </c>
      <c r="G102410">
        <v>7834175</v>
      </c>
      <c r="H102410">
        <v>9722</v>
      </c>
      <c r="I102410" t="s">
        <v>63</v>
      </c>
      <c r="J102410" s="2">
        <v>44799.375</v>
      </c>
      <c r="K102410" t="s">
        <v>279796</v>
      </c>
      <c r="L102410" s="2">
        <v>44794.631421030092</v>
      </c>
    </row>
    <row r="102411" spans="2:12">
      <c r="B102411" t="s">
        <v>90018</v>
      </c>
      <c r="C102411" t="s">
        <v>90019</v>
      </c>
      <c r="D102411" t="s">
        <v>90020</v>
      </c>
      <c r="E102411" t="s">
        <v>90021</v>
      </c>
      <c r="F102411">
        <v>618</v>
      </c>
      <c r="G102411">
        <v>7834175</v>
      </c>
      <c r="H102411">
        <v>9722</v>
      </c>
      <c r="I102411" t="s">
        <v>63</v>
      </c>
      <c r="J102411" s="2">
        <v>44799.375</v>
      </c>
      <c r="K102411" t="s">
        <v>279796</v>
      </c>
      <c r="L102411" s="2">
        <v>44794.631420127313</v>
      </c>
    </row>
    <row r="102412" spans="2:12">
      <c r="B102412" t="s">
        <v>90204</v>
      </c>
      <c r="C102412" t="s">
        <v>90205</v>
      </c>
      <c r="D102412" t="s">
        <v>90206</v>
      </c>
      <c r="E102412" t="s">
        <v>90207</v>
      </c>
      <c r="F102412">
        <v>2077</v>
      </c>
      <c r="G102412">
        <v>7834175</v>
      </c>
      <c r="H102412">
        <v>9722</v>
      </c>
      <c r="I102412" t="s">
        <v>63</v>
      </c>
      <c r="J102412" s="2">
        <v>44799.375</v>
      </c>
      <c r="K102412" t="s">
        <v>279796</v>
      </c>
      <c r="L102412" s="2">
        <v>44794.631420127313</v>
      </c>
    </row>
    <row r="102413" spans="2:12">
      <c r="B102413" t="s">
        <v>89362</v>
      </c>
      <c r="C102413" t="s">
        <v>89363</v>
      </c>
      <c r="D102413" t="s">
        <v>89364</v>
      </c>
      <c r="E102413" t="s">
        <v>89365</v>
      </c>
      <c r="F102413">
        <v>1286</v>
      </c>
      <c r="G102413">
        <v>7834175</v>
      </c>
      <c r="H102413">
        <v>9722</v>
      </c>
      <c r="I102413" t="s">
        <v>63</v>
      </c>
      <c r="J102413" s="2">
        <v>44799.375</v>
      </c>
      <c r="K102413" t="s">
        <v>279796</v>
      </c>
      <c r="L102413" s="2">
        <v>44794.631420185186</v>
      </c>
    </row>
    <row r="102414" spans="2:12">
      <c r="B102414" t="s">
        <v>89510</v>
      </c>
      <c r="C102414" t="s">
        <v>89511</v>
      </c>
      <c r="D102414" t="s">
        <v>89512</v>
      </c>
      <c r="E102414" t="s">
        <v>89513</v>
      </c>
      <c r="F102414">
        <v>1547</v>
      </c>
      <c r="G102414">
        <v>7834175</v>
      </c>
      <c r="H102414">
        <v>9722</v>
      </c>
      <c r="I102414" t="s">
        <v>63</v>
      </c>
      <c r="J102414" s="2">
        <v>44799.375</v>
      </c>
      <c r="K102414" t="s">
        <v>279796</v>
      </c>
      <c r="L102414" s="2">
        <v>44794.63142020833</v>
      </c>
    </row>
    <row r="102415" spans="2:12">
      <c r="B102415" t="s">
        <v>88814</v>
      </c>
      <c r="C102415" t="s">
        <v>88815</v>
      </c>
      <c r="D102415" t="s">
        <v>88816</v>
      </c>
      <c r="E102415" t="s">
        <v>88817</v>
      </c>
      <c r="F102415">
        <v>2334</v>
      </c>
      <c r="G102415">
        <v>7834175</v>
      </c>
      <c r="H102415">
        <v>9722</v>
      </c>
      <c r="I102415" t="s">
        <v>63</v>
      </c>
      <c r="J102415" s="2">
        <v>44799.375</v>
      </c>
      <c r="K102415" t="s">
        <v>279796</v>
      </c>
      <c r="L102415" s="2">
        <v>44794.631421053244</v>
      </c>
    </row>
    <row r="102416" spans="2:12">
      <c r="B102416" t="s">
        <v>90216</v>
      </c>
      <c r="C102416" t="s">
        <v>90217</v>
      </c>
      <c r="D102416" t="s">
        <v>90218</v>
      </c>
      <c r="E102416" t="s">
        <v>90219</v>
      </c>
      <c r="F102416">
        <v>1408</v>
      </c>
      <c r="G102416">
        <v>7834175</v>
      </c>
      <c r="H102416">
        <v>9722</v>
      </c>
      <c r="I102416" t="s">
        <v>63</v>
      </c>
      <c r="J102416" s="2">
        <v>44799.375</v>
      </c>
      <c r="K102416" t="s">
        <v>279796</v>
      </c>
      <c r="L102416" s="2">
        <v>44794.631423402781</v>
      </c>
    </row>
    <row r="102417" spans="2:12">
      <c r="B102417" t="s">
        <v>89410</v>
      </c>
      <c r="C102417" t="s">
        <v>89411</v>
      </c>
      <c r="D102417" t="s">
        <v>89412</v>
      </c>
      <c r="E102417" t="s">
        <v>89413</v>
      </c>
      <c r="F102417">
        <v>1504</v>
      </c>
      <c r="G102417">
        <v>7834175</v>
      </c>
      <c r="H102417">
        <v>9722</v>
      </c>
      <c r="I102417" t="s">
        <v>63</v>
      </c>
      <c r="J102417" s="2">
        <v>44799.375</v>
      </c>
      <c r="K102417" t="s">
        <v>279796</v>
      </c>
      <c r="L102417" s="2">
        <v>44794.63142020833</v>
      </c>
    </row>
    <row r="102418" spans="2:12">
      <c r="B102418" t="s">
        <v>89709</v>
      </c>
      <c r="C102418" t="s">
        <v>89710</v>
      </c>
      <c r="D102418" t="s">
        <v>89711</v>
      </c>
      <c r="E102418" t="s">
        <v>89712</v>
      </c>
      <c r="F102418">
        <v>737</v>
      </c>
      <c r="G102418">
        <v>7834175</v>
      </c>
      <c r="H102418">
        <v>9722</v>
      </c>
      <c r="I102418" t="s">
        <v>63</v>
      </c>
      <c r="J102418" s="2">
        <v>44799.375</v>
      </c>
      <c r="K102418" t="s">
        <v>279796</v>
      </c>
      <c r="L102418" s="2">
        <v>44794.631423402781</v>
      </c>
    </row>
    <row r="102419" spans="2:12">
      <c r="B102419" t="s">
        <v>89366</v>
      </c>
      <c r="C102419" t="s">
        <v>89367</v>
      </c>
      <c r="D102419" t="s">
        <v>89368</v>
      </c>
      <c r="E102419" t="s">
        <v>89369</v>
      </c>
      <c r="F102419">
        <v>443</v>
      </c>
      <c r="G102419">
        <v>7834175</v>
      </c>
      <c r="H102419">
        <v>9722</v>
      </c>
      <c r="I102419" t="s">
        <v>63</v>
      </c>
      <c r="J102419" s="2">
        <v>44799.375</v>
      </c>
      <c r="K102419" t="s">
        <v>279796</v>
      </c>
      <c r="L102419" s="2">
        <v>44794.631420185186</v>
      </c>
    </row>
    <row r="102420" spans="2:12">
      <c r="B102420" t="s">
        <v>90523</v>
      </c>
      <c r="C102420" t="s">
        <v>90524</v>
      </c>
      <c r="D102420" t="s">
        <v>90525</v>
      </c>
      <c r="E102420" t="s">
        <v>90526</v>
      </c>
      <c r="F102420">
        <v>698</v>
      </c>
      <c r="G102420">
        <v>7834175</v>
      </c>
      <c r="H102420">
        <v>9722</v>
      </c>
      <c r="I102420" t="s">
        <v>63</v>
      </c>
      <c r="J102420" s="2">
        <v>44799.375</v>
      </c>
      <c r="K102420" t="s">
        <v>279796</v>
      </c>
      <c r="L102420" s="2">
        <v>44794.631417743054</v>
      </c>
    </row>
    <row r="102421" spans="2:12">
      <c r="B102421" t="s">
        <v>89966</v>
      </c>
      <c r="C102421" t="s">
        <v>89967</v>
      </c>
      <c r="D102421" t="s">
        <v>89968</v>
      </c>
      <c r="E102421" t="s">
        <v>89969</v>
      </c>
      <c r="F102421">
        <v>1011</v>
      </c>
      <c r="G102421">
        <v>7834175</v>
      </c>
      <c r="H102421">
        <v>9722</v>
      </c>
      <c r="I102421" t="s">
        <v>63</v>
      </c>
      <c r="J102421" s="2">
        <v>44799.375</v>
      </c>
      <c r="K102421" t="s">
        <v>279796</v>
      </c>
      <c r="L102421" s="2">
        <v>44794.631417696757</v>
      </c>
    </row>
    <row r="102422" spans="2:12">
      <c r="B102422" t="s">
        <v>89705</v>
      </c>
      <c r="C102422" t="s">
        <v>89706</v>
      </c>
      <c r="D102422" t="s">
        <v>89707</v>
      </c>
      <c r="E102422" t="s">
        <v>89708</v>
      </c>
      <c r="F102422">
        <v>598</v>
      </c>
      <c r="G102422">
        <v>7834175</v>
      </c>
      <c r="H102422">
        <v>9722</v>
      </c>
      <c r="I102422" t="s">
        <v>63</v>
      </c>
      <c r="J102422" s="2">
        <v>44799.375</v>
      </c>
      <c r="K102422" t="s">
        <v>279796</v>
      </c>
      <c r="L102422" s="2">
        <v>44794.631420196762</v>
      </c>
    </row>
    <row r="102423" spans="2:12">
      <c r="B102423" t="s">
        <v>89474</v>
      </c>
      <c r="C102423" t="s">
        <v>89475</v>
      </c>
      <c r="D102423" t="s">
        <v>89476</v>
      </c>
      <c r="E102423" t="s">
        <v>89477</v>
      </c>
      <c r="F102423">
        <v>288</v>
      </c>
      <c r="G102423">
        <v>7834175</v>
      </c>
      <c r="H102423">
        <v>9722</v>
      </c>
      <c r="I102423" t="s">
        <v>63</v>
      </c>
      <c r="J102423" s="2">
        <v>44799.375</v>
      </c>
      <c r="K102423" t="s">
        <v>279796</v>
      </c>
      <c r="L102423" s="2">
        <v>44794.631417685188</v>
      </c>
    </row>
    <row r="102424" spans="2:12">
      <c r="B102424" t="s">
        <v>89970</v>
      </c>
      <c r="C102424" t="s">
        <v>89971</v>
      </c>
      <c r="D102424" t="s">
        <v>89972</v>
      </c>
      <c r="E102424" t="s">
        <v>89973</v>
      </c>
      <c r="F102424">
        <v>2290</v>
      </c>
      <c r="G102424">
        <v>7834175</v>
      </c>
      <c r="H102424">
        <v>9722</v>
      </c>
      <c r="I102424" t="s">
        <v>63</v>
      </c>
      <c r="J102424" s="2">
        <v>44799.375</v>
      </c>
      <c r="K102424" t="s">
        <v>279796</v>
      </c>
      <c r="L102424" s="2">
        <v>44794.63142020833</v>
      </c>
    </row>
    <row r="102425" spans="2:12">
      <c r="B102425" t="s">
        <v>88778</v>
      </c>
      <c r="C102425" t="s">
        <v>88779</v>
      </c>
      <c r="D102425" t="s">
        <v>88780</v>
      </c>
      <c r="E102425" t="s">
        <v>88781</v>
      </c>
      <c r="F102425">
        <v>1160</v>
      </c>
      <c r="G102425">
        <v>7834175</v>
      </c>
      <c r="H102425">
        <v>9722</v>
      </c>
      <c r="I102425" t="s">
        <v>63</v>
      </c>
      <c r="J102425" s="2">
        <v>44799.375</v>
      </c>
      <c r="K102425" t="s">
        <v>279796</v>
      </c>
      <c r="L102425" s="2">
        <v>44794.631421030092</v>
      </c>
    </row>
    <row r="102426" spans="2:12">
      <c r="B102426" t="s">
        <v>89803</v>
      </c>
      <c r="C102426" t="s">
        <v>89804</v>
      </c>
      <c r="D102426" t="s">
        <v>89805</v>
      </c>
      <c r="E102426" t="s">
        <v>89806</v>
      </c>
      <c r="F102426">
        <v>2621</v>
      </c>
      <c r="G102426">
        <v>7834175</v>
      </c>
      <c r="H102426">
        <v>9722</v>
      </c>
      <c r="I102426" t="s">
        <v>63</v>
      </c>
      <c r="J102426" s="2">
        <v>44799.375</v>
      </c>
      <c r="K102426" t="s">
        <v>279796</v>
      </c>
      <c r="L102426" s="2">
        <v>44794.631420196762</v>
      </c>
    </row>
    <row r="102427" spans="2:12">
      <c r="B102427" t="s">
        <v>89446</v>
      </c>
      <c r="C102427" t="s">
        <v>89447</v>
      </c>
      <c r="D102427" t="s">
        <v>89448</v>
      </c>
      <c r="E102427" t="s">
        <v>89449</v>
      </c>
      <c r="F102427">
        <v>764</v>
      </c>
      <c r="G102427">
        <v>7834175</v>
      </c>
      <c r="H102427">
        <v>9722</v>
      </c>
      <c r="I102427" t="s">
        <v>63</v>
      </c>
      <c r="J102427" s="2">
        <v>44799.375</v>
      </c>
      <c r="K102427" t="s">
        <v>279796</v>
      </c>
      <c r="L102427" s="2">
        <v>44794.631421041668</v>
      </c>
    </row>
    <row r="102428" spans="2:12">
      <c r="B102428" t="s">
        <v>89430</v>
      </c>
      <c r="C102428" t="s">
        <v>89431</v>
      </c>
      <c r="D102428" t="s">
        <v>89432</v>
      </c>
      <c r="E102428" t="s">
        <v>89433</v>
      </c>
      <c r="F102428">
        <v>506</v>
      </c>
      <c r="G102428">
        <v>7834175</v>
      </c>
      <c r="H102428">
        <v>9722</v>
      </c>
      <c r="I102428" t="s">
        <v>63</v>
      </c>
      <c r="J102428" s="2">
        <v>44799.375</v>
      </c>
      <c r="K102428" t="s">
        <v>279796</v>
      </c>
      <c r="L102428" s="2">
        <v>44794.631420185186</v>
      </c>
    </row>
    <row r="102429" spans="2:12">
      <c r="B102429" t="s">
        <v>88726</v>
      </c>
      <c r="C102429" t="s">
        <v>88727</v>
      </c>
      <c r="D102429" t="s">
        <v>88728</v>
      </c>
      <c r="E102429" t="s">
        <v>88729</v>
      </c>
      <c r="F102429">
        <v>912</v>
      </c>
      <c r="G102429">
        <v>7834175</v>
      </c>
      <c r="H102429">
        <v>9722</v>
      </c>
      <c r="I102429" t="s">
        <v>63</v>
      </c>
      <c r="J102429" s="2">
        <v>44799.375</v>
      </c>
      <c r="K102429" t="s">
        <v>279796</v>
      </c>
      <c r="L102429" s="2">
        <v>44794.631421041668</v>
      </c>
    </row>
    <row r="102430" spans="2:12">
      <c r="B102430" t="s">
        <v>90050</v>
      </c>
      <c r="C102430" t="s">
        <v>90051</v>
      </c>
      <c r="D102430" t="s">
        <v>90052</v>
      </c>
      <c r="E102430" t="s">
        <v>90053</v>
      </c>
      <c r="F102430">
        <v>216</v>
      </c>
      <c r="G102430">
        <v>7834175</v>
      </c>
      <c r="H102430">
        <v>9722</v>
      </c>
      <c r="I102430" t="s">
        <v>63</v>
      </c>
      <c r="J102430" s="2">
        <v>44799.375</v>
      </c>
      <c r="K102430" t="s">
        <v>279796</v>
      </c>
      <c r="L102430" s="2">
        <v>44794.631420219906</v>
      </c>
    </row>
    <row r="102431" spans="2:12">
      <c r="B102431" t="s">
        <v>89795</v>
      </c>
      <c r="C102431" t="s">
        <v>89796</v>
      </c>
      <c r="D102431" t="s">
        <v>89797</v>
      </c>
      <c r="E102431" t="s">
        <v>89798</v>
      </c>
      <c r="F102431">
        <v>668</v>
      </c>
      <c r="G102431">
        <v>7834175</v>
      </c>
      <c r="H102431">
        <v>9722</v>
      </c>
      <c r="I102431" t="s">
        <v>63</v>
      </c>
      <c r="J102431" s="2">
        <v>44799.375</v>
      </c>
      <c r="K102431" t="s">
        <v>279796</v>
      </c>
      <c r="L102431" s="2">
        <v>44794.631420196762</v>
      </c>
    </row>
    <row r="102432" spans="2:12">
      <c r="B102432" t="s">
        <v>89994</v>
      </c>
      <c r="C102432" t="s">
        <v>89995</v>
      </c>
      <c r="D102432" t="s">
        <v>89996</v>
      </c>
      <c r="E102432" t="s">
        <v>89997</v>
      </c>
      <c r="F102432">
        <v>2282</v>
      </c>
      <c r="G102432">
        <v>7834175</v>
      </c>
      <c r="H102432">
        <v>9722</v>
      </c>
      <c r="I102432" t="s">
        <v>63</v>
      </c>
      <c r="J102432" s="2">
        <v>44799.375</v>
      </c>
      <c r="K102432" t="s">
        <v>279796</v>
      </c>
      <c r="L102432" s="2">
        <v>44794.631420127313</v>
      </c>
    </row>
    <row r="102433" spans="2:12">
      <c r="B102433" t="s">
        <v>89787</v>
      </c>
      <c r="C102433" t="s">
        <v>89788</v>
      </c>
      <c r="D102433" t="s">
        <v>89789</v>
      </c>
      <c r="E102433" t="s">
        <v>89790</v>
      </c>
      <c r="F102433">
        <v>1345</v>
      </c>
      <c r="G102433">
        <v>7834175</v>
      </c>
      <c r="H102433">
        <v>9722</v>
      </c>
      <c r="I102433" t="s">
        <v>63</v>
      </c>
      <c r="J102433" s="2">
        <v>44799.375</v>
      </c>
      <c r="K102433" t="s">
        <v>279796</v>
      </c>
      <c r="L102433" s="2">
        <v>44794.63142341435</v>
      </c>
    </row>
    <row r="102434" spans="2:12">
      <c r="B102434" t="s">
        <v>89122</v>
      </c>
      <c r="C102434" t="s">
        <v>89123</v>
      </c>
      <c r="D102434" t="s">
        <v>89124</v>
      </c>
      <c r="E102434" t="s">
        <v>89125</v>
      </c>
      <c r="F102434">
        <v>747</v>
      </c>
      <c r="G102434">
        <v>7834175</v>
      </c>
      <c r="H102434">
        <v>9722</v>
      </c>
      <c r="I102434" t="s">
        <v>63</v>
      </c>
      <c r="J102434" s="2">
        <v>44799.375</v>
      </c>
      <c r="K102434" t="s">
        <v>279796</v>
      </c>
      <c r="L102434" s="2">
        <v>44794.631421030092</v>
      </c>
    </row>
    <row r="102435" spans="2:12">
      <c r="B102435" t="s">
        <v>89490</v>
      </c>
      <c r="C102435" t="s">
        <v>89491</v>
      </c>
      <c r="D102435" t="s">
        <v>89492</v>
      </c>
      <c r="E102435" t="s">
        <v>89493</v>
      </c>
      <c r="F102435">
        <v>628</v>
      </c>
      <c r="G102435">
        <v>7834175</v>
      </c>
      <c r="H102435">
        <v>9722</v>
      </c>
      <c r="I102435" t="s">
        <v>63</v>
      </c>
      <c r="J102435" s="2">
        <v>44799.375</v>
      </c>
      <c r="K102435" t="s">
        <v>279796</v>
      </c>
      <c r="L102435" s="2">
        <v>44794.63142020833</v>
      </c>
    </row>
    <row r="102436" spans="2:12">
      <c r="B102436" t="s">
        <v>89346</v>
      </c>
      <c r="C102436" t="s">
        <v>89347</v>
      </c>
      <c r="D102436" t="s">
        <v>89348</v>
      </c>
      <c r="E102436" t="s">
        <v>89349</v>
      </c>
      <c r="F102436">
        <v>727</v>
      </c>
      <c r="G102436">
        <v>7834175</v>
      </c>
      <c r="H102436">
        <v>9722</v>
      </c>
      <c r="I102436" t="s">
        <v>63</v>
      </c>
      <c r="J102436" s="2">
        <v>44799.375</v>
      </c>
      <c r="K102436" t="s">
        <v>279796</v>
      </c>
      <c r="L102436" s="2">
        <v>44794.631420196762</v>
      </c>
    </row>
    <row r="102437" spans="2:12">
      <c r="B102437" t="s">
        <v>90154</v>
      </c>
      <c r="C102437" t="s">
        <v>90155</v>
      </c>
      <c r="D102437" t="s">
        <v>90156</v>
      </c>
      <c r="E102437" t="s">
        <v>90157</v>
      </c>
      <c r="F102437">
        <v>2937</v>
      </c>
      <c r="G102437">
        <v>7834175</v>
      </c>
      <c r="H102437">
        <v>9722</v>
      </c>
      <c r="I102437" t="s">
        <v>63</v>
      </c>
      <c r="J102437" s="2">
        <v>44799.375</v>
      </c>
      <c r="K102437" t="s">
        <v>279796</v>
      </c>
      <c r="L102437" s="2">
        <v>44794.631420127313</v>
      </c>
    </row>
    <row r="102438" spans="2:12">
      <c r="B102438" t="s">
        <v>88826</v>
      </c>
      <c r="C102438" t="s">
        <v>88827</v>
      </c>
      <c r="D102438" t="s">
        <v>88828</v>
      </c>
      <c r="E102438" t="s">
        <v>88829</v>
      </c>
      <c r="F102438">
        <v>671</v>
      </c>
      <c r="G102438">
        <v>7834175</v>
      </c>
      <c r="H102438">
        <v>9722</v>
      </c>
      <c r="I102438" t="s">
        <v>63</v>
      </c>
      <c r="J102438" s="2">
        <v>44799.375</v>
      </c>
      <c r="K102438" t="s">
        <v>279796</v>
      </c>
      <c r="L102438" s="2">
        <v>44794.631421030092</v>
      </c>
    </row>
    <row r="102439" spans="2:12">
      <c r="B102439" t="s">
        <v>88850</v>
      </c>
      <c r="C102439" t="s">
        <v>88851</v>
      </c>
      <c r="D102439" t="s">
        <v>88852</v>
      </c>
      <c r="E102439" t="s">
        <v>88853</v>
      </c>
      <c r="F102439">
        <v>1716</v>
      </c>
      <c r="G102439">
        <v>7834175</v>
      </c>
      <c r="H102439">
        <v>9722</v>
      </c>
      <c r="I102439" t="s">
        <v>63</v>
      </c>
      <c r="J102439" s="2">
        <v>44799.375</v>
      </c>
      <c r="K102439" t="s">
        <v>279796</v>
      </c>
      <c r="L102439" s="2">
        <v>44794.631421041668</v>
      </c>
    </row>
    <row r="102440" spans="2:12">
      <c r="B102440" t="s">
        <v>279860</v>
      </c>
      <c r="C102440" t="s">
        <v>279861</v>
      </c>
      <c r="D102440" t="s">
        <v>279862</v>
      </c>
      <c r="E102440" t="s">
        <v>279863</v>
      </c>
      <c r="F102440">
        <v>767</v>
      </c>
      <c r="G102440">
        <v>7834175</v>
      </c>
      <c r="H102440">
        <v>9722</v>
      </c>
      <c r="I102440" t="s">
        <v>63</v>
      </c>
      <c r="J102440" s="2">
        <v>44799.375</v>
      </c>
      <c r="K102440" t="s">
        <v>279796</v>
      </c>
      <c r="L102440" s="2">
        <v>44800.378900451389</v>
      </c>
    </row>
    <row r="102441" spans="2:12">
      <c r="B102441" t="s">
        <v>90283</v>
      </c>
      <c r="C102441" t="s">
        <v>90284</v>
      </c>
      <c r="D102441" t="s">
        <v>90285</v>
      </c>
      <c r="E102441" t="s">
        <v>90286</v>
      </c>
      <c r="F102441">
        <v>1379</v>
      </c>
      <c r="G102441">
        <v>7834175</v>
      </c>
      <c r="H102441">
        <v>9722</v>
      </c>
      <c r="I102441" t="s">
        <v>63</v>
      </c>
      <c r="J102441" s="2">
        <v>44799.375</v>
      </c>
      <c r="K102441" t="s">
        <v>279796</v>
      </c>
      <c r="L102441" s="2">
        <v>44794.631420127313</v>
      </c>
    </row>
    <row r="102442" spans="2:12">
      <c r="B102442" t="s">
        <v>89302</v>
      </c>
      <c r="C102442" t="s">
        <v>89303</v>
      </c>
      <c r="D102442" t="s">
        <v>89304</v>
      </c>
      <c r="E102442" t="s">
        <v>89305</v>
      </c>
      <c r="F102442">
        <v>2187</v>
      </c>
      <c r="G102442">
        <v>7834175</v>
      </c>
      <c r="H102442">
        <v>9722</v>
      </c>
      <c r="I102442" t="s">
        <v>63</v>
      </c>
      <c r="J102442" s="2">
        <v>44799.375</v>
      </c>
      <c r="K102442" t="s">
        <v>279796</v>
      </c>
      <c r="L102442" s="2">
        <v>44794.631420196762</v>
      </c>
    </row>
    <row r="102443" spans="2:12">
      <c r="B102443" t="s">
        <v>88770</v>
      </c>
      <c r="C102443" t="s">
        <v>88771</v>
      </c>
      <c r="D102443" t="s">
        <v>88772</v>
      </c>
      <c r="E102443" t="s">
        <v>88773</v>
      </c>
      <c r="F102443">
        <v>1498</v>
      </c>
      <c r="G102443">
        <v>7834175</v>
      </c>
      <c r="H102443">
        <v>9722</v>
      </c>
      <c r="I102443" t="s">
        <v>63</v>
      </c>
      <c r="J102443" s="2">
        <v>44799.375</v>
      </c>
      <c r="K102443" t="s">
        <v>279796</v>
      </c>
      <c r="L102443" s="2">
        <v>44794.631420231482</v>
      </c>
    </row>
    <row r="102444" spans="2:12">
      <c r="B102444" t="s">
        <v>89190</v>
      </c>
      <c r="C102444" t="s">
        <v>89191</v>
      </c>
      <c r="D102444" t="s">
        <v>89192</v>
      </c>
      <c r="E102444" t="s">
        <v>89193</v>
      </c>
      <c r="F102444">
        <v>2648</v>
      </c>
      <c r="G102444">
        <v>7834175</v>
      </c>
      <c r="H102444">
        <v>9722</v>
      </c>
      <c r="I102444" t="s">
        <v>63</v>
      </c>
      <c r="J102444" s="2">
        <v>44799.375</v>
      </c>
      <c r="K102444" t="s">
        <v>279796</v>
      </c>
      <c r="L102444" s="2">
        <v>44794.631421053244</v>
      </c>
    </row>
    <row r="102445" spans="2:12">
      <c r="B102445" t="s">
        <v>89198</v>
      </c>
      <c r="C102445" t="s">
        <v>89199</v>
      </c>
      <c r="D102445" t="s">
        <v>89200</v>
      </c>
      <c r="E102445" t="s">
        <v>89201</v>
      </c>
      <c r="F102445">
        <v>1484</v>
      </c>
      <c r="G102445">
        <v>7834175</v>
      </c>
      <c r="H102445">
        <v>9722</v>
      </c>
      <c r="I102445" t="s">
        <v>63</v>
      </c>
      <c r="J102445" s="2">
        <v>44799.375</v>
      </c>
      <c r="K102445" t="s">
        <v>279796</v>
      </c>
      <c r="L102445" s="2">
        <v>44794.631421041668</v>
      </c>
    </row>
    <row r="102446" spans="2:12">
      <c r="B102446" t="s">
        <v>89741</v>
      </c>
      <c r="C102446" t="s">
        <v>89742</v>
      </c>
      <c r="D102446" t="s">
        <v>177281</v>
      </c>
      <c r="E102446" t="s">
        <v>177282</v>
      </c>
      <c r="F102446">
        <v>2307</v>
      </c>
      <c r="G102446">
        <v>7834175</v>
      </c>
      <c r="H102446">
        <v>9722</v>
      </c>
      <c r="I102446" t="s">
        <v>63</v>
      </c>
      <c r="J102446" s="2">
        <v>44799.375</v>
      </c>
      <c r="K102446" t="s">
        <v>279796</v>
      </c>
      <c r="L102446" s="2">
        <v>44794.631421053244</v>
      </c>
    </row>
    <row r="102447" spans="2:12">
      <c r="B102447" t="s">
        <v>89094</v>
      </c>
      <c r="C102447" t="s">
        <v>89095</v>
      </c>
      <c r="D102447" t="s">
        <v>89096</v>
      </c>
      <c r="E102447" t="s">
        <v>89097</v>
      </c>
      <c r="F102447">
        <v>2618</v>
      </c>
      <c r="G102447">
        <v>7834175</v>
      </c>
      <c r="H102447">
        <v>9722</v>
      </c>
      <c r="I102447" t="s">
        <v>63</v>
      </c>
      <c r="J102447" s="2">
        <v>44799.375</v>
      </c>
      <c r="K102447" t="s">
        <v>279796</v>
      </c>
      <c r="L102447" s="2">
        <v>44794.631421030092</v>
      </c>
    </row>
    <row r="102448" spans="2:12">
      <c r="B102448" t="s">
        <v>88790</v>
      </c>
      <c r="C102448" t="s">
        <v>88791</v>
      </c>
      <c r="D102448" t="s">
        <v>88792</v>
      </c>
      <c r="E102448" t="s">
        <v>88793</v>
      </c>
      <c r="F102448">
        <v>1528</v>
      </c>
      <c r="G102448">
        <v>7834175</v>
      </c>
      <c r="H102448">
        <v>9722</v>
      </c>
      <c r="I102448" t="s">
        <v>63</v>
      </c>
      <c r="J102448" s="2">
        <v>44799.375</v>
      </c>
      <c r="K102448" t="s">
        <v>279796</v>
      </c>
      <c r="L102448" s="2">
        <v>44794.631421053244</v>
      </c>
    </row>
    <row r="102449" spans="2:12">
      <c r="B102449" t="s">
        <v>90192</v>
      </c>
      <c r="C102449" t="s">
        <v>90193</v>
      </c>
      <c r="D102449" t="s">
        <v>90194</v>
      </c>
      <c r="E102449" t="s">
        <v>90195</v>
      </c>
      <c r="F102449">
        <v>1474</v>
      </c>
      <c r="G102449">
        <v>7834175</v>
      </c>
      <c r="H102449">
        <v>9722</v>
      </c>
      <c r="I102449" t="s">
        <v>63</v>
      </c>
      <c r="J102449" s="2">
        <v>44799.375</v>
      </c>
      <c r="K102449" t="s">
        <v>279796</v>
      </c>
      <c r="L102449" s="2">
        <v>44794.631420127313</v>
      </c>
    </row>
    <row r="102450" spans="2:12">
      <c r="B102450" t="s">
        <v>89815</v>
      </c>
      <c r="C102450" t="s">
        <v>89816</v>
      </c>
      <c r="D102450" t="s">
        <v>89817</v>
      </c>
      <c r="E102450" t="s">
        <v>89818</v>
      </c>
      <c r="F102450">
        <v>1349</v>
      </c>
      <c r="G102450">
        <v>7834175</v>
      </c>
      <c r="H102450">
        <v>9722</v>
      </c>
      <c r="I102450" t="s">
        <v>63</v>
      </c>
      <c r="J102450" s="2">
        <v>44799.375</v>
      </c>
      <c r="K102450" t="s">
        <v>279796</v>
      </c>
      <c r="L102450" s="2">
        <v>44794.631420185186</v>
      </c>
    </row>
    <row r="102451" spans="2:12">
      <c r="B102451" t="s">
        <v>89318</v>
      </c>
      <c r="C102451" t="s">
        <v>89319</v>
      </c>
      <c r="D102451" t="s">
        <v>89320</v>
      </c>
      <c r="E102451" t="s">
        <v>89321</v>
      </c>
      <c r="F102451">
        <v>238</v>
      </c>
      <c r="G102451">
        <v>7834175</v>
      </c>
      <c r="H102451">
        <v>9722</v>
      </c>
      <c r="I102451" t="s">
        <v>63</v>
      </c>
      <c r="J102451" s="2">
        <v>44799.375</v>
      </c>
      <c r="K102451" t="s">
        <v>279796</v>
      </c>
      <c r="L102451" s="2">
        <v>44794.631417673612</v>
      </c>
    </row>
    <row r="102452" spans="2:12">
      <c r="B102452" t="s">
        <v>89226</v>
      </c>
      <c r="C102452" t="s">
        <v>89227</v>
      </c>
      <c r="D102452" t="s">
        <v>89228</v>
      </c>
      <c r="E102452" t="s">
        <v>89229</v>
      </c>
      <c r="F102452">
        <v>823</v>
      </c>
      <c r="G102452">
        <v>7834175</v>
      </c>
      <c r="H102452">
        <v>9722</v>
      </c>
      <c r="I102452" t="s">
        <v>63</v>
      </c>
      <c r="J102452" s="2">
        <v>44799.375</v>
      </c>
      <c r="K102452" t="s">
        <v>279796</v>
      </c>
      <c r="L102452" s="2">
        <v>44794.631417685188</v>
      </c>
    </row>
    <row r="102453" spans="2:12">
      <c r="B102453" t="s">
        <v>88798</v>
      </c>
      <c r="C102453" t="s">
        <v>88799</v>
      </c>
      <c r="D102453" t="s">
        <v>88800</v>
      </c>
      <c r="E102453" t="s">
        <v>88801</v>
      </c>
      <c r="F102453">
        <v>1690</v>
      </c>
      <c r="G102453">
        <v>7834175</v>
      </c>
      <c r="H102453">
        <v>9722</v>
      </c>
      <c r="I102453" t="s">
        <v>63</v>
      </c>
      <c r="J102453" s="2">
        <v>44799.375</v>
      </c>
      <c r="K102453" t="s">
        <v>279796</v>
      </c>
      <c r="L102453" s="2">
        <v>44794.631421053244</v>
      </c>
    </row>
    <row r="102454" spans="2:12">
      <c r="B102454" t="s">
        <v>90014</v>
      </c>
      <c r="C102454" t="s">
        <v>90015</v>
      </c>
      <c r="D102454" t="s">
        <v>90016</v>
      </c>
      <c r="E102454" t="s">
        <v>90017</v>
      </c>
      <c r="F102454">
        <v>939</v>
      </c>
      <c r="G102454">
        <v>7834175</v>
      </c>
      <c r="H102454">
        <v>9722</v>
      </c>
      <c r="I102454" t="s">
        <v>63</v>
      </c>
      <c r="J102454" s="2">
        <v>44799.375</v>
      </c>
      <c r="K102454" t="s">
        <v>279796</v>
      </c>
      <c r="L102454" s="2">
        <v>44794.63142020833</v>
      </c>
    </row>
    <row r="102455" spans="2:12">
      <c r="B102455" t="s">
        <v>89986</v>
      </c>
      <c r="C102455" t="s">
        <v>89987</v>
      </c>
      <c r="D102455" t="s">
        <v>89988</v>
      </c>
      <c r="E102455" t="s">
        <v>89989</v>
      </c>
      <c r="F102455">
        <v>3276</v>
      </c>
      <c r="G102455">
        <v>7834175</v>
      </c>
      <c r="H102455">
        <v>9722</v>
      </c>
      <c r="I102455" t="s">
        <v>63</v>
      </c>
      <c r="J102455" s="2">
        <v>44799.375</v>
      </c>
      <c r="K102455" t="s">
        <v>279796</v>
      </c>
      <c r="L102455" s="2">
        <v>44794.63142341435</v>
      </c>
    </row>
    <row r="102456" spans="2:12">
      <c r="B102456" t="s">
        <v>88866</v>
      </c>
      <c r="C102456" t="s">
        <v>88867</v>
      </c>
      <c r="D102456" t="s">
        <v>88868</v>
      </c>
      <c r="E102456" t="s">
        <v>88869</v>
      </c>
      <c r="F102456">
        <v>1842</v>
      </c>
      <c r="G102456">
        <v>7834175</v>
      </c>
      <c r="H102456">
        <v>9722</v>
      </c>
      <c r="I102456" t="s">
        <v>63</v>
      </c>
      <c r="J102456" s="2">
        <v>44799.375</v>
      </c>
      <c r="K102456" t="s">
        <v>279796</v>
      </c>
      <c r="L102456" s="2">
        <v>44794.631421041668</v>
      </c>
    </row>
    <row r="102457" spans="2:12">
      <c r="B102457" t="s">
        <v>90102</v>
      </c>
      <c r="C102457" t="s">
        <v>90103</v>
      </c>
      <c r="D102457" t="s">
        <v>90104</v>
      </c>
      <c r="E102457" t="s">
        <v>90105</v>
      </c>
      <c r="F102457">
        <v>545</v>
      </c>
      <c r="G102457">
        <v>7834175</v>
      </c>
      <c r="H102457">
        <v>9722</v>
      </c>
      <c r="I102457" t="s">
        <v>63</v>
      </c>
      <c r="J102457" s="2">
        <v>44799.375</v>
      </c>
      <c r="K102457" t="s">
        <v>279796</v>
      </c>
      <c r="L102457" s="2">
        <v>44794.631420115744</v>
      </c>
    </row>
    <row r="102458" spans="2:12">
      <c r="B102458" t="s">
        <v>90034</v>
      </c>
      <c r="C102458" t="s">
        <v>90035</v>
      </c>
      <c r="D102458" t="s">
        <v>90036</v>
      </c>
      <c r="E102458" t="s">
        <v>90037</v>
      </c>
      <c r="F102458">
        <v>567</v>
      </c>
      <c r="G102458">
        <v>7834175</v>
      </c>
      <c r="H102458">
        <v>9722</v>
      </c>
      <c r="I102458" t="s">
        <v>63</v>
      </c>
      <c r="J102458" s="2">
        <v>44799.375</v>
      </c>
      <c r="K102458" t="s">
        <v>279796</v>
      </c>
      <c r="L102458" s="2">
        <v>44794.631420115744</v>
      </c>
    </row>
    <row r="102459" spans="2:12">
      <c r="B102459" t="s">
        <v>89954</v>
      </c>
      <c r="C102459" t="s">
        <v>89955</v>
      </c>
      <c r="D102459" t="s">
        <v>89956</v>
      </c>
      <c r="E102459" t="s">
        <v>89957</v>
      </c>
      <c r="F102459">
        <v>1581</v>
      </c>
      <c r="G102459">
        <v>7834175</v>
      </c>
      <c r="H102459">
        <v>9722</v>
      </c>
      <c r="I102459" t="s">
        <v>63</v>
      </c>
      <c r="J102459" s="2">
        <v>44799.375</v>
      </c>
      <c r="K102459" t="s">
        <v>279796</v>
      </c>
      <c r="L102459" s="2">
        <v>44794.63142020833</v>
      </c>
    </row>
    <row r="102460" spans="2:12">
      <c r="B102460" t="s">
        <v>89675</v>
      </c>
      <c r="C102460" t="s">
        <v>89676</v>
      </c>
      <c r="D102460" t="s">
        <v>89677</v>
      </c>
      <c r="E102460" t="s">
        <v>89678</v>
      </c>
      <c r="F102460">
        <v>2955</v>
      </c>
      <c r="G102460">
        <v>7834175</v>
      </c>
      <c r="H102460">
        <v>9722</v>
      </c>
      <c r="I102460" t="s">
        <v>63</v>
      </c>
      <c r="J102460" s="2">
        <v>44799.375</v>
      </c>
      <c r="K102460" t="s">
        <v>279796</v>
      </c>
      <c r="L102460" s="2">
        <v>44794.63142020833</v>
      </c>
    </row>
    <row r="102461" spans="2:12">
      <c r="B102461" t="s">
        <v>279864</v>
      </c>
      <c r="C102461" t="s">
        <v>279865</v>
      </c>
      <c r="D102461" t="s">
        <v>279866</v>
      </c>
      <c r="E102461" t="s">
        <v>279867</v>
      </c>
      <c r="F102461">
        <v>896</v>
      </c>
      <c r="G102461">
        <v>7834175</v>
      </c>
      <c r="H102461">
        <v>9722</v>
      </c>
      <c r="I102461" t="s">
        <v>63</v>
      </c>
      <c r="J102461" s="2">
        <v>44799.375</v>
      </c>
      <c r="K102461" t="s">
        <v>279796</v>
      </c>
      <c r="L102461" s="2">
        <v>44800.27347591435</v>
      </c>
    </row>
    <row r="102462" spans="2:12">
      <c r="B102462" t="s">
        <v>279868</v>
      </c>
      <c r="C102462" t="s">
        <v>279869</v>
      </c>
      <c r="D102462" t="s">
        <v>279870</v>
      </c>
      <c r="E102462" t="s">
        <v>279871</v>
      </c>
      <c r="F102462">
        <v>592</v>
      </c>
      <c r="G102462">
        <v>7834175</v>
      </c>
      <c r="H102462">
        <v>9722</v>
      </c>
      <c r="I102462" t="s">
        <v>63</v>
      </c>
      <c r="J102462" s="2">
        <v>44799.375</v>
      </c>
      <c r="K102462" t="s">
        <v>279796</v>
      </c>
      <c r="L102462" s="2">
        <v>44800.273839027781</v>
      </c>
    </row>
    <row r="102463" spans="2:12">
      <c r="B102463" t="s">
        <v>279872</v>
      </c>
      <c r="C102463" t="s">
        <v>279873</v>
      </c>
      <c r="D102463" t="s">
        <v>279874</v>
      </c>
      <c r="E102463" t="s">
        <v>279875</v>
      </c>
      <c r="F102463">
        <v>364</v>
      </c>
      <c r="G102463">
        <v>7834175</v>
      </c>
      <c r="H102463">
        <v>9722</v>
      </c>
      <c r="I102463" t="s">
        <v>63</v>
      </c>
      <c r="J102463" s="2">
        <v>44799.375</v>
      </c>
      <c r="K102463" t="s">
        <v>279796</v>
      </c>
      <c r="L102463" s="2">
        <v>44800.273798981485</v>
      </c>
    </row>
    <row r="102464" spans="2:12">
      <c r="B102464" t="s">
        <v>89783</v>
      </c>
      <c r="C102464" t="s">
        <v>89784</v>
      </c>
      <c r="D102464" t="s">
        <v>89785</v>
      </c>
      <c r="E102464" t="s">
        <v>89786</v>
      </c>
      <c r="F102464">
        <v>1316</v>
      </c>
      <c r="G102464">
        <v>7834175</v>
      </c>
      <c r="H102464">
        <v>9722</v>
      </c>
      <c r="I102464" t="s">
        <v>63</v>
      </c>
      <c r="J102464" s="2">
        <v>44799.375</v>
      </c>
      <c r="K102464" t="s">
        <v>279796</v>
      </c>
      <c r="L102464" s="2">
        <v>44794.63142020833</v>
      </c>
    </row>
    <row r="102465" spans="2:12">
      <c r="B102465" t="s">
        <v>279876</v>
      </c>
      <c r="C102465" t="s">
        <v>279877</v>
      </c>
      <c r="D102465" t="s">
        <v>279878</v>
      </c>
      <c r="E102465" t="s">
        <v>279879</v>
      </c>
      <c r="F102465">
        <v>919</v>
      </c>
      <c r="G102465">
        <v>7834175</v>
      </c>
      <c r="H102465">
        <v>9722</v>
      </c>
      <c r="I102465" t="s">
        <v>63</v>
      </c>
      <c r="J102465" s="2">
        <v>44799.375</v>
      </c>
      <c r="K102465" t="s">
        <v>279796</v>
      </c>
      <c r="L102465" s="2">
        <v>44800.273071365744</v>
      </c>
    </row>
    <row r="102466" spans="2:12">
      <c r="B102466" t="s">
        <v>90062</v>
      </c>
      <c r="C102466" t="s">
        <v>90063</v>
      </c>
      <c r="D102466" t="s">
        <v>90064</v>
      </c>
      <c r="E102466" t="s">
        <v>90065</v>
      </c>
      <c r="F102466">
        <v>1756</v>
      </c>
      <c r="G102466">
        <v>7834175</v>
      </c>
      <c r="H102466">
        <v>9722</v>
      </c>
      <c r="I102466" t="s">
        <v>63</v>
      </c>
      <c r="J102466" s="2">
        <v>44799.375</v>
      </c>
      <c r="K102466" t="s">
        <v>279796</v>
      </c>
      <c r="L102466" s="2">
        <v>44794.63142020833</v>
      </c>
    </row>
    <row r="102467" spans="2:12">
      <c r="B102467" t="s">
        <v>89574</v>
      </c>
      <c r="C102467" t="s">
        <v>89575</v>
      </c>
      <c r="D102467" t="s">
        <v>89576</v>
      </c>
      <c r="E102467" t="s">
        <v>89577</v>
      </c>
      <c r="F102467">
        <v>864</v>
      </c>
      <c r="G102467">
        <v>7834175</v>
      </c>
      <c r="H102467">
        <v>9722</v>
      </c>
      <c r="I102467" t="s">
        <v>63</v>
      </c>
      <c r="J102467" s="2">
        <v>44799.375</v>
      </c>
      <c r="K102467" t="s">
        <v>279796</v>
      </c>
      <c r="L102467" s="2">
        <v>44794.631420219906</v>
      </c>
    </row>
    <row r="102468" spans="2:12">
      <c r="B102468" t="s">
        <v>89942</v>
      </c>
      <c r="C102468" t="s">
        <v>89943</v>
      </c>
      <c r="D102468" t="s">
        <v>89944</v>
      </c>
      <c r="E102468" t="s">
        <v>89945</v>
      </c>
      <c r="F102468">
        <v>1702</v>
      </c>
      <c r="G102468">
        <v>7834175</v>
      </c>
      <c r="H102468">
        <v>9722</v>
      </c>
      <c r="I102468" t="s">
        <v>63</v>
      </c>
      <c r="J102468" s="2">
        <v>44799.375</v>
      </c>
      <c r="K102468" t="s">
        <v>279796</v>
      </c>
      <c r="L102468" s="2">
        <v>44794.631423402781</v>
      </c>
    </row>
    <row r="102469" spans="2:12">
      <c r="B102469" t="s">
        <v>89737</v>
      </c>
      <c r="C102469" t="s">
        <v>89738</v>
      </c>
      <c r="D102469" t="s">
        <v>89739</v>
      </c>
      <c r="E102469" t="s">
        <v>89740</v>
      </c>
      <c r="F102469">
        <v>1736</v>
      </c>
      <c r="G102469">
        <v>7834175</v>
      </c>
      <c r="H102469">
        <v>9722</v>
      </c>
      <c r="I102469" t="s">
        <v>63</v>
      </c>
      <c r="J102469" s="2">
        <v>44799.375</v>
      </c>
      <c r="K102469" t="s">
        <v>279796</v>
      </c>
      <c r="L102469" s="2">
        <v>44794.631420127313</v>
      </c>
    </row>
    <row r="102470" spans="2:12">
      <c r="B102470" t="s">
        <v>90299</v>
      </c>
      <c r="C102470" t="s">
        <v>90300</v>
      </c>
      <c r="D102470" t="s">
        <v>90301</v>
      </c>
      <c r="E102470" t="s">
        <v>90302</v>
      </c>
      <c r="F102470">
        <v>1501</v>
      </c>
      <c r="G102470">
        <v>7834175</v>
      </c>
      <c r="H102470">
        <v>9722</v>
      </c>
      <c r="I102470" t="s">
        <v>63</v>
      </c>
      <c r="J102470" s="2">
        <v>44799.375</v>
      </c>
      <c r="K102470" t="s">
        <v>279796</v>
      </c>
      <c r="L102470" s="2">
        <v>44794.631417743054</v>
      </c>
    </row>
    <row r="102471" spans="2:12">
      <c r="B102471" t="s">
        <v>88706</v>
      </c>
      <c r="C102471" t="s">
        <v>88707</v>
      </c>
      <c r="D102471" t="s">
        <v>88708</v>
      </c>
      <c r="E102471" t="s">
        <v>88709</v>
      </c>
      <c r="F102471">
        <v>447</v>
      </c>
      <c r="G102471">
        <v>7834175</v>
      </c>
      <c r="H102471">
        <v>9722</v>
      </c>
      <c r="I102471" t="s">
        <v>63</v>
      </c>
      <c r="J102471" s="2">
        <v>44799.375</v>
      </c>
      <c r="K102471" t="s">
        <v>279796</v>
      </c>
      <c r="L102471" s="2">
        <v>44794.631421041668</v>
      </c>
    </row>
    <row r="102472" spans="2:12">
      <c r="B102472" t="s">
        <v>89322</v>
      </c>
      <c r="C102472" t="s">
        <v>89323</v>
      </c>
      <c r="D102472" t="s">
        <v>89324</v>
      </c>
      <c r="E102472" t="s">
        <v>89325</v>
      </c>
      <c r="F102472">
        <v>2178</v>
      </c>
      <c r="G102472">
        <v>7834175</v>
      </c>
      <c r="H102472">
        <v>9722</v>
      </c>
      <c r="I102472" t="s">
        <v>63</v>
      </c>
      <c r="J102472" s="2">
        <v>44799.375</v>
      </c>
      <c r="K102472" t="s">
        <v>279796</v>
      </c>
      <c r="L102472" s="2">
        <v>44794.631420196762</v>
      </c>
    </row>
    <row r="102473" spans="2:12">
      <c r="B102473" t="s">
        <v>88766</v>
      </c>
      <c r="C102473" t="s">
        <v>88767</v>
      </c>
      <c r="D102473" t="s">
        <v>88768</v>
      </c>
      <c r="E102473" t="s">
        <v>88769</v>
      </c>
      <c r="F102473">
        <v>1593</v>
      </c>
      <c r="G102473">
        <v>7834175</v>
      </c>
      <c r="H102473">
        <v>9722</v>
      </c>
      <c r="I102473" t="s">
        <v>63</v>
      </c>
      <c r="J102473" s="2">
        <v>44799.375</v>
      </c>
      <c r="K102473" t="s">
        <v>279796</v>
      </c>
      <c r="L102473" s="2">
        <v>44794.631421053244</v>
      </c>
    </row>
    <row r="102474" spans="2:12">
      <c r="B102474" t="s">
        <v>279880</v>
      </c>
      <c r="C102474" t="s">
        <v>279881</v>
      </c>
      <c r="D102474" t="s">
        <v>279882</v>
      </c>
      <c r="E102474" t="s">
        <v>279883</v>
      </c>
      <c r="F102474">
        <v>367</v>
      </c>
      <c r="G102474">
        <v>7834175</v>
      </c>
      <c r="H102474">
        <v>9722</v>
      </c>
      <c r="I102474" t="s">
        <v>63</v>
      </c>
      <c r="J102474" s="2">
        <v>44799.375</v>
      </c>
      <c r="K102474" t="s">
        <v>279796</v>
      </c>
      <c r="L102474" s="2">
        <v>44801.341148217594</v>
      </c>
    </row>
    <row r="102475" spans="2:12">
      <c r="B102475" t="s">
        <v>89390</v>
      </c>
      <c r="C102475" t="s">
        <v>89391</v>
      </c>
      <c r="D102475" t="s">
        <v>89392</v>
      </c>
      <c r="E102475" t="s">
        <v>89393</v>
      </c>
      <c r="F102475">
        <v>3277</v>
      </c>
      <c r="G102475">
        <v>7834175</v>
      </c>
      <c r="H102475">
        <v>9722</v>
      </c>
      <c r="I102475" t="s">
        <v>63</v>
      </c>
      <c r="J102475" s="2">
        <v>44799.375</v>
      </c>
      <c r="K102475" t="s">
        <v>279796</v>
      </c>
      <c r="L102475" s="2">
        <v>44794.631421041668</v>
      </c>
    </row>
    <row r="102476" spans="2:12">
      <c r="B102476" t="s">
        <v>88782</v>
      </c>
      <c r="C102476" t="s">
        <v>88783</v>
      </c>
      <c r="D102476" t="s">
        <v>88784</v>
      </c>
      <c r="E102476" t="s">
        <v>88785</v>
      </c>
      <c r="F102476">
        <v>883</v>
      </c>
      <c r="G102476">
        <v>7834175</v>
      </c>
      <c r="H102476">
        <v>9722</v>
      </c>
      <c r="I102476" t="s">
        <v>63</v>
      </c>
      <c r="J102476" s="2">
        <v>44799.375</v>
      </c>
      <c r="K102476" t="s">
        <v>279796</v>
      </c>
      <c r="L102476" s="2">
        <v>44794.631421030092</v>
      </c>
    </row>
    <row r="102477" spans="2:12">
      <c r="B102477" t="s">
        <v>89314</v>
      </c>
      <c r="C102477" t="s">
        <v>89315</v>
      </c>
      <c r="D102477" t="s">
        <v>89316</v>
      </c>
      <c r="E102477" t="s">
        <v>89317</v>
      </c>
      <c r="F102477">
        <v>645</v>
      </c>
      <c r="G102477">
        <v>7834175</v>
      </c>
      <c r="H102477">
        <v>9722</v>
      </c>
      <c r="I102477" t="s">
        <v>63</v>
      </c>
      <c r="J102477" s="2">
        <v>44799.375</v>
      </c>
      <c r="K102477" t="s">
        <v>279796</v>
      </c>
      <c r="L102477" s="2">
        <v>44794.631421041668</v>
      </c>
    </row>
    <row r="102478" spans="2:12">
      <c r="B102478" t="s">
        <v>279884</v>
      </c>
      <c r="C102478" t="s">
        <v>279885</v>
      </c>
      <c r="D102478" t="s">
        <v>279886</v>
      </c>
      <c r="E102478" t="s">
        <v>279887</v>
      </c>
      <c r="F102478">
        <v>5253</v>
      </c>
      <c r="G102478">
        <v>7834175</v>
      </c>
      <c r="H102478">
        <v>9722</v>
      </c>
      <c r="I102478" t="s">
        <v>63</v>
      </c>
      <c r="J102478" s="2">
        <v>44799.375</v>
      </c>
      <c r="K102478" t="s">
        <v>279796</v>
      </c>
      <c r="L102478" s="2">
        <v>44801.341788194448</v>
      </c>
    </row>
    <row r="102479" spans="2:12">
      <c r="B102479" t="s">
        <v>88762</v>
      </c>
      <c r="C102479" t="s">
        <v>88763</v>
      </c>
      <c r="D102479" t="s">
        <v>88764</v>
      </c>
      <c r="E102479" t="s">
        <v>88765</v>
      </c>
      <c r="F102479">
        <v>2743</v>
      </c>
      <c r="G102479">
        <v>7834175</v>
      </c>
      <c r="H102479">
        <v>9722</v>
      </c>
      <c r="I102479" t="s">
        <v>63</v>
      </c>
      <c r="J102479" s="2">
        <v>44799.375</v>
      </c>
      <c r="K102479" t="s">
        <v>279796</v>
      </c>
      <c r="L102479" s="2">
        <v>44794.631421053244</v>
      </c>
    </row>
    <row r="102480" spans="2:12">
      <c r="B102480" t="s">
        <v>89438</v>
      </c>
      <c r="C102480" t="s">
        <v>89439</v>
      </c>
      <c r="D102480" t="s">
        <v>89440</v>
      </c>
      <c r="E102480" t="s">
        <v>89441</v>
      </c>
      <c r="F102480">
        <v>1412</v>
      </c>
      <c r="G102480">
        <v>7834175</v>
      </c>
      <c r="H102480">
        <v>9722</v>
      </c>
      <c r="I102480" t="s">
        <v>63</v>
      </c>
      <c r="J102480" s="2">
        <v>44799.375</v>
      </c>
      <c r="K102480" t="s">
        <v>279796</v>
      </c>
      <c r="L102480" s="2">
        <v>44794.63142020833</v>
      </c>
    </row>
    <row r="102481" spans="2:12">
      <c r="B102481" t="s">
        <v>89354</v>
      </c>
      <c r="C102481" t="s">
        <v>89355</v>
      </c>
      <c r="D102481" t="s">
        <v>89356</v>
      </c>
      <c r="E102481" t="s">
        <v>89357</v>
      </c>
      <c r="F102481">
        <v>2866</v>
      </c>
      <c r="G102481">
        <v>7834175</v>
      </c>
      <c r="H102481">
        <v>9722</v>
      </c>
      <c r="I102481" t="s">
        <v>63</v>
      </c>
      <c r="J102481" s="2">
        <v>44799.375</v>
      </c>
      <c r="K102481" t="s">
        <v>279796</v>
      </c>
      <c r="L102481" s="2">
        <v>44794.63142020833</v>
      </c>
    </row>
    <row r="102482" spans="2:12">
      <c r="B102482" t="s">
        <v>90531</v>
      </c>
      <c r="C102482" t="s">
        <v>90532</v>
      </c>
      <c r="D102482" t="s">
        <v>90533</v>
      </c>
      <c r="E102482" t="s">
        <v>90534</v>
      </c>
      <c r="F102482">
        <v>2536</v>
      </c>
      <c r="G102482">
        <v>7834175</v>
      </c>
      <c r="H102482">
        <v>9722</v>
      </c>
      <c r="I102482" t="s">
        <v>63</v>
      </c>
      <c r="J102482" s="2">
        <v>44799.375</v>
      </c>
      <c r="K102482" t="s">
        <v>279796</v>
      </c>
      <c r="L102482" s="2">
        <v>44794.631417743054</v>
      </c>
    </row>
    <row r="102483" spans="2:12">
      <c r="B102483" t="s">
        <v>89733</v>
      </c>
      <c r="C102483" t="s">
        <v>89734</v>
      </c>
      <c r="D102483" t="s">
        <v>89735</v>
      </c>
      <c r="E102483" t="s">
        <v>89736</v>
      </c>
      <c r="F102483">
        <v>1015</v>
      </c>
      <c r="G102483">
        <v>7834175</v>
      </c>
      <c r="H102483">
        <v>9722</v>
      </c>
      <c r="I102483" t="s">
        <v>63</v>
      </c>
      <c r="J102483" s="2">
        <v>44799.375</v>
      </c>
      <c r="K102483" t="s">
        <v>279796</v>
      </c>
      <c r="L102483" s="2">
        <v>44794.631420196762</v>
      </c>
    </row>
    <row r="102484" spans="2:12">
      <c r="B102484" t="s">
        <v>89398</v>
      </c>
      <c r="C102484" t="s">
        <v>89399</v>
      </c>
      <c r="D102484" t="s">
        <v>89400</v>
      </c>
      <c r="E102484" t="s">
        <v>89401</v>
      </c>
      <c r="F102484">
        <v>1213</v>
      </c>
      <c r="G102484">
        <v>7834175</v>
      </c>
      <c r="H102484">
        <v>9722</v>
      </c>
      <c r="I102484" t="s">
        <v>63</v>
      </c>
      <c r="J102484" s="2">
        <v>44799.375</v>
      </c>
      <c r="K102484" t="s">
        <v>279796</v>
      </c>
      <c r="L102484" s="2">
        <v>44794.631420196762</v>
      </c>
    </row>
    <row r="102485" spans="2:12">
      <c r="B102485" t="s">
        <v>90030</v>
      </c>
      <c r="C102485" t="s">
        <v>90031</v>
      </c>
      <c r="D102485" t="s">
        <v>90032</v>
      </c>
      <c r="E102485" t="s">
        <v>90033</v>
      </c>
      <c r="F102485">
        <v>358</v>
      </c>
      <c r="G102485">
        <v>7834175</v>
      </c>
      <c r="H102485">
        <v>9722</v>
      </c>
      <c r="I102485" t="s">
        <v>63</v>
      </c>
      <c r="J102485" s="2">
        <v>44799.375</v>
      </c>
      <c r="K102485" t="s">
        <v>279796</v>
      </c>
      <c r="L102485" s="2">
        <v>44794.631420127313</v>
      </c>
    </row>
    <row r="102486" spans="2:12">
      <c r="B102486" t="s">
        <v>88834</v>
      </c>
      <c r="C102486" t="s">
        <v>177284</v>
      </c>
      <c r="D102486" t="s">
        <v>177285</v>
      </c>
      <c r="E102486" t="s">
        <v>177286</v>
      </c>
      <c r="F102486">
        <v>1451</v>
      </c>
      <c r="G102486">
        <v>7834175</v>
      </c>
      <c r="H102486">
        <v>9722</v>
      </c>
      <c r="I102486" t="s">
        <v>63</v>
      </c>
      <c r="J102486" s="2">
        <v>44799.375</v>
      </c>
      <c r="K102486" t="s">
        <v>279796</v>
      </c>
      <c r="L102486" s="2">
        <v>44794.631421041668</v>
      </c>
    </row>
    <row r="102487" spans="2:12">
      <c r="B102487" t="s">
        <v>89002</v>
      </c>
      <c r="C102487" t="s">
        <v>89003</v>
      </c>
      <c r="D102487" t="s">
        <v>89004</v>
      </c>
      <c r="E102487" t="s">
        <v>89005</v>
      </c>
      <c r="F102487">
        <v>1228</v>
      </c>
      <c r="G102487">
        <v>7834175</v>
      </c>
      <c r="H102487">
        <v>9722</v>
      </c>
      <c r="I102487" t="s">
        <v>63</v>
      </c>
      <c r="J102487" s="2">
        <v>44799.375</v>
      </c>
      <c r="K102487" t="s">
        <v>279796</v>
      </c>
      <c r="L102487" s="2">
        <v>44794.631421041668</v>
      </c>
    </row>
    <row r="102488" spans="2:12">
      <c r="B102488" t="s">
        <v>88890</v>
      </c>
      <c r="C102488" t="s">
        <v>88891</v>
      </c>
      <c r="D102488" t="s">
        <v>88892</v>
      </c>
      <c r="E102488" t="s">
        <v>88893</v>
      </c>
      <c r="F102488">
        <v>1080</v>
      </c>
      <c r="G102488">
        <v>7834175</v>
      </c>
      <c r="H102488">
        <v>9722</v>
      </c>
      <c r="I102488" t="s">
        <v>63</v>
      </c>
      <c r="J102488" s="2">
        <v>44799.375</v>
      </c>
      <c r="K102488" t="s">
        <v>279796</v>
      </c>
      <c r="L102488" s="2">
        <v>44794.631417673612</v>
      </c>
    </row>
    <row r="102489" spans="2:12">
      <c r="B102489" t="s">
        <v>90527</v>
      </c>
      <c r="C102489" t="s">
        <v>90528</v>
      </c>
      <c r="D102489" t="s">
        <v>90529</v>
      </c>
      <c r="E102489" t="s">
        <v>90530</v>
      </c>
      <c r="F102489">
        <v>1088</v>
      </c>
      <c r="G102489">
        <v>7834175</v>
      </c>
      <c r="H102489">
        <v>9722</v>
      </c>
      <c r="I102489" t="s">
        <v>63</v>
      </c>
      <c r="J102489" s="2">
        <v>44799.375</v>
      </c>
      <c r="K102489" t="s">
        <v>279796</v>
      </c>
      <c r="L102489" s="2">
        <v>44794.631417743054</v>
      </c>
    </row>
    <row r="102490" spans="2:12">
      <c r="B102490" t="s">
        <v>89214</v>
      </c>
      <c r="C102490" t="s">
        <v>89215</v>
      </c>
      <c r="D102490" t="s">
        <v>89216</v>
      </c>
      <c r="E102490" t="s">
        <v>89217</v>
      </c>
      <c r="F102490">
        <v>1702</v>
      </c>
      <c r="G102490">
        <v>7834175</v>
      </c>
      <c r="H102490">
        <v>9722</v>
      </c>
      <c r="I102490" t="s">
        <v>63</v>
      </c>
      <c r="J102490" s="2">
        <v>44799.375</v>
      </c>
      <c r="K102490" t="s">
        <v>279796</v>
      </c>
      <c r="L102490" s="2">
        <v>44794.631420231482</v>
      </c>
    </row>
    <row r="102491" spans="2:12">
      <c r="B102491" t="s">
        <v>88842</v>
      </c>
      <c r="C102491" t="s">
        <v>177276</v>
      </c>
      <c r="D102491" t="s">
        <v>88844</v>
      </c>
      <c r="E102491" t="s">
        <v>88845</v>
      </c>
      <c r="F102491">
        <v>739</v>
      </c>
      <c r="G102491">
        <v>7834175</v>
      </c>
      <c r="H102491">
        <v>9722</v>
      </c>
      <c r="I102491" t="s">
        <v>63</v>
      </c>
      <c r="J102491" s="2">
        <v>44799.375</v>
      </c>
      <c r="K102491" t="s">
        <v>279796</v>
      </c>
      <c r="L102491" s="2">
        <v>44794.631420231482</v>
      </c>
    </row>
    <row r="102492" spans="2:12">
      <c r="B102492" t="s">
        <v>88810</v>
      </c>
      <c r="C102492" t="s">
        <v>88811</v>
      </c>
      <c r="D102492" t="s">
        <v>88812</v>
      </c>
      <c r="E102492" t="s">
        <v>88813</v>
      </c>
      <c r="F102492">
        <v>3361</v>
      </c>
      <c r="G102492">
        <v>7834175</v>
      </c>
      <c r="H102492">
        <v>9722</v>
      </c>
      <c r="I102492" t="s">
        <v>63</v>
      </c>
      <c r="J102492" s="2">
        <v>44799.375</v>
      </c>
      <c r="K102492" t="s">
        <v>279796</v>
      </c>
      <c r="L102492" s="2">
        <v>44794.631421053244</v>
      </c>
    </row>
    <row r="102493" spans="2:12">
      <c r="B102493" t="s">
        <v>90078</v>
      </c>
      <c r="C102493" t="s">
        <v>90079</v>
      </c>
      <c r="D102493" t="s">
        <v>90080</v>
      </c>
      <c r="E102493" t="s">
        <v>90081</v>
      </c>
      <c r="F102493">
        <v>1183</v>
      </c>
      <c r="G102493">
        <v>7834175</v>
      </c>
      <c r="H102493">
        <v>9722</v>
      </c>
      <c r="I102493" t="s">
        <v>63</v>
      </c>
      <c r="J102493" s="2">
        <v>44799.375</v>
      </c>
      <c r="K102493" t="s">
        <v>279796</v>
      </c>
      <c r="L102493" s="2">
        <v>44794.631417696757</v>
      </c>
    </row>
    <row r="102494" spans="2:12">
      <c r="B102494" t="s">
        <v>89010</v>
      </c>
      <c r="C102494" t="s">
        <v>89011</v>
      </c>
      <c r="D102494" t="s">
        <v>89012</v>
      </c>
      <c r="E102494" t="s">
        <v>89013</v>
      </c>
      <c r="F102494">
        <v>744</v>
      </c>
      <c r="G102494">
        <v>7834175</v>
      </c>
      <c r="H102494">
        <v>9722</v>
      </c>
      <c r="I102494" t="s">
        <v>63</v>
      </c>
      <c r="J102494" s="2">
        <v>44799.375</v>
      </c>
      <c r="K102494" t="s">
        <v>279796</v>
      </c>
      <c r="L102494" s="2">
        <v>44794.631420231482</v>
      </c>
    </row>
    <row r="102495" spans="2:12">
      <c r="B102495" t="s">
        <v>88846</v>
      </c>
      <c r="C102495" t="s">
        <v>177283</v>
      </c>
      <c r="D102495" t="s">
        <v>88848</v>
      </c>
      <c r="E102495" t="s">
        <v>88849</v>
      </c>
      <c r="F102495">
        <v>569</v>
      </c>
      <c r="G102495">
        <v>7834175</v>
      </c>
      <c r="H102495">
        <v>9722</v>
      </c>
      <c r="I102495" t="s">
        <v>63</v>
      </c>
      <c r="J102495" s="2">
        <v>44799.375</v>
      </c>
      <c r="K102495" t="s">
        <v>279796</v>
      </c>
      <c r="L102495" s="2">
        <v>44794.631420231482</v>
      </c>
    </row>
    <row r="102496" spans="2:12">
      <c r="B102496" t="s">
        <v>89266</v>
      </c>
      <c r="C102496" t="s">
        <v>89267</v>
      </c>
      <c r="D102496" t="s">
        <v>89268</v>
      </c>
      <c r="E102496" t="s">
        <v>89269</v>
      </c>
      <c r="F102496">
        <v>1157</v>
      </c>
      <c r="G102496">
        <v>7834175</v>
      </c>
      <c r="H102496">
        <v>9722</v>
      </c>
      <c r="I102496" t="s">
        <v>63</v>
      </c>
      <c r="J102496" s="2">
        <v>44799.375</v>
      </c>
      <c r="K102496" t="s">
        <v>279796</v>
      </c>
      <c r="L102496" s="2">
        <v>44794.631420196762</v>
      </c>
    </row>
    <row r="102497" spans="2:12">
      <c r="B102497" t="s">
        <v>89374</v>
      </c>
      <c r="C102497" t="s">
        <v>89375</v>
      </c>
      <c r="D102497" t="s">
        <v>89376</v>
      </c>
      <c r="E102497" t="s">
        <v>89377</v>
      </c>
      <c r="F102497">
        <v>537</v>
      </c>
      <c r="G102497">
        <v>7834175</v>
      </c>
      <c r="H102497">
        <v>9722</v>
      </c>
      <c r="I102497" t="s">
        <v>63</v>
      </c>
      <c r="J102497" s="2">
        <v>44799.375</v>
      </c>
      <c r="K102497" t="s">
        <v>279796</v>
      </c>
      <c r="L102497" s="2">
        <v>44794.631420196762</v>
      </c>
    </row>
    <row r="102498" spans="2:12">
      <c r="B102498" t="s">
        <v>89470</v>
      </c>
      <c r="C102498" t="s">
        <v>89471</v>
      </c>
      <c r="D102498" t="s">
        <v>89472</v>
      </c>
      <c r="E102498" t="s">
        <v>89473</v>
      </c>
      <c r="F102498">
        <v>2321</v>
      </c>
      <c r="G102498">
        <v>7834175</v>
      </c>
      <c r="H102498">
        <v>9722</v>
      </c>
      <c r="I102498" t="s">
        <v>63</v>
      </c>
      <c r="J102498" s="2">
        <v>44799.375</v>
      </c>
      <c r="K102498" t="s">
        <v>279796</v>
      </c>
      <c r="L102498" s="2">
        <v>44794.631420185186</v>
      </c>
    </row>
    <row r="102499" spans="2:12">
      <c r="B102499" t="s">
        <v>88802</v>
      </c>
      <c r="C102499" t="s">
        <v>88803</v>
      </c>
      <c r="D102499" t="s">
        <v>88804</v>
      </c>
      <c r="E102499" t="s">
        <v>88805</v>
      </c>
      <c r="F102499">
        <v>1557</v>
      </c>
      <c r="G102499">
        <v>7834175</v>
      </c>
      <c r="H102499">
        <v>9722</v>
      </c>
      <c r="I102499" t="s">
        <v>63</v>
      </c>
      <c r="J102499" s="2">
        <v>44799.375</v>
      </c>
      <c r="K102499" t="s">
        <v>279796</v>
      </c>
      <c r="L102499" s="2">
        <v>44794.631420219906</v>
      </c>
    </row>
    <row r="102500" spans="2:12">
      <c r="B102500" t="s">
        <v>88950</v>
      </c>
      <c r="C102500" t="s">
        <v>88951</v>
      </c>
      <c r="D102500" t="s">
        <v>88952</v>
      </c>
      <c r="E102500" t="s">
        <v>88953</v>
      </c>
      <c r="F102500">
        <v>573</v>
      </c>
      <c r="G102500">
        <v>7834175</v>
      </c>
      <c r="H102500">
        <v>9722</v>
      </c>
      <c r="I102500" t="s">
        <v>63</v>
      </c>
      <c r="J102500" s="2">
        <v>44799.375</v>
      </c>
      <c r="K102500" t="s">
        <v>279796</v>
      </c>
      <c r="L102500" s="2">
        <v>44794.631421030092</v>
      </c>
    </row>
    <row r="102501" spans="2:12">
      <c r="B102501" t="s">
        <v>88774</v>
      </c>
      <c r="C102501" t="s">
        <v>88775</v>
      </c>
      <c r="D102501" t="s">
        <v>88776</v>
      </c>
      <c r="E102501" t="s">
        <v>88777</v>
      </c>
      <c r="F102501">
        <v>2023</v>
      </c>
      <c r="G102501">
        <v>7834175</v>
      </c>
      <c r="H102501">
        <v>9722</v>
      </c>
      <c r="I102501" t="s">
        <v>63</v>
      </c>
      <c r="J102501" s="2">
        <v>44799.375</v>
      </c>
      <c r="K102501" t="s">
        <v>279796</v>
      </c>
      <c r="L102501" s="2">
        <v>44794.631420231482</v>
      </c>
    </row>
    <row r="102502" spans="2:12">
      <c r="B102502" t="s">
        <v>279888</v>
      </c>
      <c r="C102502" t="s">
        <v>279889</v>
      </c>
      <c r="D102502" t="s">
        <v>279890</v>
      </c>
      <c r="E102502" t="s">
        <v>279891</v>
      </c>
      <c r="F102502">
        <v>412</v>
      </c>
      <c r="G102502">
        <v>7834175</v>
      </c>
      <c r="H102502">
        <v>9722</v>
      </c>
      <c r="I102502" t="s">
        <v>63</v>
      </c>
      <c r="J102502" s="2">
        <v>44799.375</v>
      </c>
      <c r="K102502" t="s">
        <v>279796</v>
      </c>
      <c r="L102502" s="2">
        <v>44801.402959895837</v>
      </c>
    </row>
    <row r="102503" spans="2:12">
      <c r="B102503" t="s">
        <v>88910</v>
      </c>
      <c r="C102503" t="s">
        <v>88911</v>
      </c>
      <c r="D102503" t="s">
        <v>88912</v>
      </c>
      <c r="E102503" t="s">
        <v>88913</v>
      </c>
      <c r="F102503">
        <v>1672</v>
      </c>
      <c r="G102503">
        <v>7834175</v>
      </c>
      <c r="H102503">
        <v>9722</v>
      </c>
      <c r="I102503" t="s">
        <v>63</v>
      </c>
      <c r="J102503" s="2">
        <v>44799.375</v>
      </c>
      <c r="K102503" t="s">
        <v>279796</v>
      </c>
      <c r="L102503" s="2">
        <v>44794.631420231482</v>
      </c>
    </row>
    <row r="102504" spans="2:12">
      <c r="B102504" t="s">
        <v>88854</v>
      </c>
      <c r="C102504" t="s">
        <v>88855</v>
      </c>
      <c r="D102504" t="s">
        <v>88856</v>
      </c>
      <c r="E102504" t="s">
        <v>88857</v>
      </c>
      <c r="F102504">
        <v>1938</v>
      </c>
      <c r="G102504">
        <v>7834175</v>
      </c>
      <c r="H102504">
        <v>9722</v>
      </c>
      <c r="I102504" t="s">
        <v>63</v>
      </c>
      <c r="J102504" s="2">
        <v>44799.375</v>
      </c>
      <c r="K102504" t="s">
        <v>279796</v>
      </c>
      <c r="L102504" s="2">
        <v>44794.631421041668</v>
      </c>
    </row>
    <row r="102505" spans="2:12">
      <c r="B102505" t="s">
        <v>90236</v>
      </c>
      <c r="C102505" t="s">
        <v>90237</v>
      </c>
      <c r="D102505" t="s">
        <v>90238</v>
      </c>
      <c r="E102505" t="s">
        <v>90239</v>
      </c>
      <c r="F102505">
        <v>1125</v>
      </c>
      <c r="G102505">
        <v>7834175</v>
      </c>
      <c r="H102505">
        <v>9722</v>
      </c>
      <c r="I102505" t="s">
        <v>63</v>
      </c>
      <c r="J102505" s="2">
        <v>44799.375</v>
      </c>
      <c r="K102505" t="s">
        <v>279796</v>
      </c>
      <c r="L102505" s="2">
        <v>44794.631420185186</v>
      </c>
    </row>
    <row r="102506" spans="2:12">
      <c r="B102506" t="s">
        <v>89697</v>
      </c>
      <c r="C102506" t="s">
        <v>89698</v>
      </c>
      <c r="D102506" t="s">
        <v>89699</v>
      </c>
      <c r="E102506" t="s">
        <v>89700</v>
      </c>
      <c r="F102506">
        <v>248</v>
      </c>
      <c r="G102506">
        <v>7834175</v>
      </c>
      <c r="H102506">
        <v>9722</v>
      </c>
      <c r="I102506" t="s">
        <v>63</v>
      </c>
      <c r="J102506" s="2">
        <v>44799.375</v>
      </c>
      <c r="K102506" t="s">
        <v>279796</v>
      </c>
      <c r="L102506" s="2">
        <v>44794.631420196762</v>
      </c>
    </row>
    <row r="102507" spans="2:12">
      <c r="B102507" t="s">
        <v>88694</v>
      </c>
      <c r="C102507" t="s">
        <v>88695</v>
      </c>
      <c r="D102507" t="s">
        <v>88696</v>
      </c>
      <c r="E102507" t="s">
        <v>88697</v>
      </c>
      <c r="F102507">
        <v>1577</v>
      </c>
      <c r="G102507">
        <v>7834175</v>
      </c>
      <c r="H102507">
        <v>9723</v>
      </c>
      <c r="I102507" t="s">
        <v>63</v>
      </c>
      <c r="J102507" s="2">
        <v>44799.375</v>
      </c>
      <c r="K102507" t="s">
        <v>279796</v>
      </c>
      <c r="L102507" s="2">
        <v>44794.63141642361</v>
      </c>
    </row>
    <row r="102508" spans="2:12">
      <c r="B102508" t="s">
        <v>89306</v>
      </c>
      <c r="C102508" t="s">
        <v>89307</v>
      </c>
      <c r="D102508" t="s">
        <v>89308</v>
      </c>
      <c r="E102508" t="s">
        <v>89309</v>
      </c>
      <c r="F102508">
        <v>2629</v>
      </c>
      <c r="G102508">
        <v>7834175</v>
      </c>
      <c r="H102508">
        <v>9723</v>
      </c>
      <c r="I102508" t="s">
        <v>63</v>
      </c>
      <c r="J102508" s="2">
        <v>44799.375</v>
      </c>
      <c r="K102508" t="s">
        <v>279796</v>
      </c>
      <c r="L102508" s="2">
        <v>44794.631416481483</v>
      </c>
    </row>
    <row r="102509" spans="2:12">
      <c r="B102509" t="s">
        <v>89378</v>
      </c>
      <c r="C102509" t="s">
        <v>89379</v>
      </c>
      <c r="D102509" t="s">
        <v>89380</v>
      </c>
      <c r="E102509" t="s">
        <v>89381</v>
      </c>
      <c r="F102509">
        <v>2093</v>
      </c>
      <c r="G102509">
        <v>7834175</v>
      </c>
      <c r="H102509">
        <v>9723</v>
      </c>
      <c r="I102509" t="s">
        <v>63</v>
      </c>
      <c r="J102509" s="2">
        <v>44799.375</v>
      </c>
      <c r="K102509" t="s">
        <v>279796</v>
      </c>
      <c r="L102509" s="2">
        <v>44794.631416481483</v>
      </c>
    </row>
    <row r="102510" spans="2:12">
      <c r="B102510" t="s">
        <v>89106</v>
      </c>
      <c r="C102510" t="s">
        <v>89107</v>
      </c>
      <c r="D102510" t="s">
        <v>89108</v>
      </c>
      <c r="E102510" t="s">
        <v>89109</v>
      </c>
      <c r="F102510">
        <v>1174</v>
      </c>
      <c r="G102510">
        <v>7834175</v>
      </c>
      <c r="H102510">
        <v>9723</v>
      </c>
      <c r="I102510" t="s">
        <v>63</v>
      </c>
      <c r="J102510" s="2">
        <v>44799.375</v>
      </c>
      <c r="K102510" t="s">
        <v>279796</v>
      </c>
      <c r="L102510" s="2">
        <v>44794.631416539349</v>
      </c>
    </row>
    <row r="102511" spans="2:12">
      <c r="B102511" t="s">
        <v>89282</v>
      </c>
      <c r="C102511" t="s">
        <v>89283</v>
      </c>
      <c r="D102511" t="s">
        <v>89284</v>
      </c>
      <c r="E102511" t="s">
        <v>89285</v>
      </c>
      <c r="F102511">
        <v>897</v>
      </c>
      <c r="G102511">
        <v>7834175</v>
      </c>
      <c r="H102511">
        <v>9723</v>
      </c>
      <c r="I102511" t="s">
        <v>63</v>
      </c>
      <c r="J102511" s="2">
        <v>44799.375</v>
      </c>
      <c r="K102511" t="s">
        <v>279796</v>
      </c>
      <c r="L102511" s="2">
        <v>44794.631416481483</v>
      </c>
    </row>
    <row r="102512" spans="2:12">
      <c r="B102512" t="s">
        <v>89166</v>
      </c>
      <c r="C102512" t="s">
        <v>89167</v>
      </c>
      <c r="D102512" t="s">
        <v>89168</v>
      </c>
      <c r="E102512" t="s">
        <v>89169</v>
      </c>
      <c r="F102512">
        <v>1180</v>
      </c>
      <c r="G102512">
        <v>7834175</v>
      </c>
      <c r="H102512">
        <v>9723</v>
      </c>
      <c r="I102512" t="s">
        <v>63</v>
      </c>
      <c r="J102512" s="2">
        <v>44799.375</v>
      </c>
      <c r="K102512" t="s">
        <v>279796</v>
      </c>
      <c r="L102512" s="2">
        <v>44794.63141642361</v>
      </c>
    </row>
    <row r="102513" spans="2:12">
      <c r="B102513" t="s">
        <v>88714</v>
      </c>
      <c r="C102513" t="s">
        <v>88715</v>
      </c>
      <c r="D102513" t="s">
        <v>88716</v>
      </c>
      <c r="E102513" t="s">
        <v>88717</v>
      </c>
      <c r="F102513">
        <v>3525</v>
      </c>
      <c r="G102513">
        <v>7834175</v>
      </c>
      <c r="H102513">
        <v>9723</v>
      </c>
      <c r="I102513" t="s">
        <v>63</v>
      </c>
      <c r="J102513" s="2">
        <v>44799.375</v>
      </c>
      <c r="K102513" t="s">
        <v>279796</v>
      </c>
      <c r="L102513" s="2">
        <v>44794.631416493059</v>
      </c>
    </row>
    <row r="102514" spans="2:12">
      <c r="B102514" t="s">
        <v>88930</v>
      </c>
      <c r="C102514" t="s">
        <v>88931</v>
      </c>
      <c r="D102514" t="s">
        <v>88932</v>
      </c>
      <c r="E102514" t="s">
        <v>88933</v>
      </c>
      <c r="F102514">
        <v>1302</v>
      </c>
      <c r="G102514">
        <v>7834175</v>
      </c>
      <c r="H102514">
        <v>9723</v>
      </c>
      <c r="I102514" t="s">
        <v>63</v>
      </c>
      <c r="J102514" s="2">
        <v>44799.375</v>
      </c>
      <c r="K102514" t="s">
        <v>279796</v>
      </c>
      <c r="L102514" s="2">
        <v>44794.631416435186</v>
      </c>
    </row>
    <row r="102515" spans="2:12">
      <c r="B102515" t="s">
        <v>89186</v>
      </c>
      <c r="C102515" t="s">
        <v>89187</v>
      </c>
      <c r="D102515" t="s">
        <v>89188</v>
      </c>
      <c r="E102515" t="s">
        <v>89189</v>
      </c>
      <c r="F102515">
        <v>2595</v>
      </c>
      <c r="G102515">
        <v>7834175</v>
      </c>
      <c r="H102515">
        <v>9723</v>
      </c>
      <c r="I102515" t="s">
        <v>63</v>
      </c>
      <c r="J102515" s="2">
        <v>44799.375</v>
      </c>
      <c r="K102515" t="s">
        <v>279796</v>
      </c>
      <c r="L102515" s="2">
        <v>44794.63141642361</v>
      </c>
    </row>
    <row r="102516" spans="2:12">
      <c r="B102516" t="s">
        <v>89170</v>
      </c>
      <c r="C102516" t="s">
        <v>89171</v>
      </c>
      <c r="D102516" t="s">
        <v>89172</v>
      </c>
      <c r="E102516" t="s">
        <v>89173</v>
      </c>
      <c r="F102516">
        <v>2955</v>
      </c>
      <c r="G102516">
        <v>7834175</v>
      </c>
      <c r="H102516">
        <v>9723</v>
      </c>
      <c r="I102516" t="s">
        <v>63</v>
      </c>
      <c r="J102516" s="2">
        <v>44799.375</v>
      </c>
      <c r="K102516" t="s">
        <v>279796</v>
      </c>
      <c r="L102516" s="2">
        <v>44794.631416412034</v>
      </c>
    </row>
    <row r="102517" spans="2:12">
      <c r="B102517" t="s">
        <v>88710</v>
      </c>
      <c r="C102517" t="s">
        <v>88711</v>
      </c>
      <c r="D102517" t="s">
        <v>88712</v>
      </c>
      <c r="E102517" t="s">
        <v>88713</v>
      </c>
      <c r="F102517">
        <v>2594</v>
      </c>
      <c r="G102517">
        <v>7834175</v>
      </c>
      <c r="H102517">
        <v>9723</v>
      </c>
      <c r="I102517" t="s">
        <v>63</v>
      </c>
      <c r="J102517" s="2">
        <v>44799.375</v>
      </c>
      <c r="K102517" t="s">
        <v>279796</v>
      </c>
      <c r="L102517" s="2">
        <v>44794.63141548611</v>
      </c>
    </row>
    <row r="102518" spans="2:12">
      <c r="B102518" t="s">
        <v>89526</v>
      </c>
      <c r="C102518" t="s">
        <v>89527</v>
      </c>
      <c r="D102518" t="s">
        <v>279892</v>
      </c>
      <c r="E102518" t="s">
        <v>279893</v>
      </c>
      <c r="F102518">
        <v>2157</v>
      </c>
      <c r="G102518">
        <v>7834175</v>
      </c>
      <c r="H102518">
        <v>9723</v>
      </c>
      <c r="I102518" t="s">
        <v>63</v>
      </c>
      <c r="J102518" s="2">
        <v>44799.375</v>
      </c>
      <c r="K102518" t="s">
        <v>279796</v>
      </c>
      <c r="L102518" s="2">
        <v>44794.631416481483</v>
      </c>
    </row>
    <row r="102519" spans="2:12">
      <c r="B102519" t="s">
        <v>89946</v>
      </c>
      <c r="C102519" t="s">
        <v>89947</v>
      </c>
      <c r="D102519" t="s">
        <v>89948</v>
      </c>
      <c r="E102519" t="s">
        <v>89949</v>
      </c>
      <c r="F102519">
        <v>2717</v>
      </c>
      <c r="G102519">
        <v>7834175</v>
      </c>
      <c r="H102519">
        <v>9723</v>
      </c>
      <c r="I102519" t="s">
        <v>63</v>
      </c>
      <c r="J102519" s="2">
        <v>44799.375</v>
      </c>
      <c r="K102519" t="s">
        <v>279796</v>
      </c>
      <c r="L102519" s="2">
        <v>44794.631416458331</v>
      </c>
    </row>
    <row r="102520" spans="2:12">
      <c r="B102520" t="s">
        <v>89098</v>
      </c>
      <c r="C102520" t="s">
        <v>89099</v>
      </c>
      <c r="D102520" t="s">
        <v>89100</v>
      </c>
      <c r="E102520" t="s">
        <v>89101</v>
      </c>
      <c r="F102520">
        <v>645</v>
      </c>
      <c r="G102520">
        <v>7834175</v>
      </c>
      <c r="H102520">
        <v>9723</v>
      </c>
      <c r="I102520" t="s">
        <v>63</v>
      </c>
      <c r="J102520" s="2">
        <v>44799.375</v>
      </c>
      <c r="K102520" t="s">
        <v>279796</v>
      </c>
      <c r="L102520" s="2">
        <v>44794.631416435186</v>
      </c>
    </row>
    <row r="102521" spans="2:12">
      <c r="B102521" t="s">
        <v>89042</v>
      </c>
      <c r="C102521" t="s">
        <v>89043</v>
      </c>
      <c r="D102521" t="s">
        <v>89044</v>
      </c>
      <c r="E102521" t="s">
        <v>89045</v>
      </c>
      <c r="F102521">
        <v>853</v>
      </c>
      <c r="G102521">
        <v>7834175</v>
      </c>
      <c r="H102521">
        <v>9723</v>
      </c>
      <c r="I102521" t="s">
        <v>63</v>
      </c>
      <c r="J102521" s="2">
        <v>44799.375</v>
      </c>
      <c r="K102521" t="s">
        <v>279796</v>
      </c>
      <c r="L102521" s="2">
        <v>44794.63141652778</v>
      </c>
    </row>
    <row r="102522" spans="2:12">
      <c r="B102522" t="s">
        <v>89006</v>
      </c>
      <c r="C102522" t="s">
        <v>89007</v>
      </c>
      <c r="D102522" t="s">
        <v>89008</v>
      </c>
      <c r="E102522" t="s">
        <v>89009</v>
      </c>
      <c r="F102522">
        <v>876</v>
      </c>
      <c r="G102522">
        <v>7834175</v>
      </c>
      <c r="H102522">
        <v>9723</v>
      </c>
      <c r="I102522" t="s">
        <v>63</v>
      </c>
      <c r="J102522" s="2">
        <v>44799.375</v>
      </c>
      <c r="K102522" t="s">
        <v>279796</v>
      </c>
      <c r="L102522" s="2">
        <v>44794.631416412034</v>
      </c>
    </row>
    <row r="102523" spans="2:12">
      <c r="B102523" t="s">
        <v>89158</v>
      </c>
      <c r="C102523" t="s">
        <v>89159</v>
      </c>
      <c r="D102523" t="s">
        <v>89160</v>
      </c>
      <c r="E102523" t="s">
        <v>89161</v>
      </c>
      <c r="F102523">
        <v>1923</v>
      </c>
      <c r="G102523">
        <v>7834175</v>
      </c>
      <c r="H102523">
        <v>9723</v>
      </c>
      <c r="I102523" t="s">
        <v>63</v>
      </c>
      <c r="J102523" s="2">
        <v>44799.375</v>
      </c>
      <c r="K102523" t="s">
        <v>279796</v>
      </c>
      <c r="L102523" s="2">
        <v>44794.631415474534</v>
      </c>
    </row>
    <row r="102524" spans="2:12">
      <c r="B102524" t="s">
        <v>89014</v>
      </c>
      <c r="C102524" t="s">
        <v>89015</v>
      </c>
      <c r="D102524" t="s">
        <v>89016</v>
      </c>
      <c r="E102524" t="s">
        <v>89017</v>
      </c>
      <c r="F102524">
        <v>2062</v>
      </c>
      <c r="G102524">
        <v>7834175</v>
      </c>
      <c r="H102524">
        <v>9723</v>
      </c>
      <c r="I102524" t="s">
        <v>63</v>
      </c>
      <c r="J102524" s="2">
        <v>44799.375</v>
      </c>
      <c r="K102524" t="s">
        <v>279796</v>
      </c>
      <c r="L102524" s="2">
        <v>44794.63141548611</v>
      </c>
    </row>
    <row r="102525" spans="2:12">
      <c r="B102525" t="s">
        <v>89246</v>
      </c>
      <c r="C102525" t="s">
        <v>89247</v>
      </c>
      <c r="D102525" t="s">
        <v>89248</v>
      </c>
      <c r="E102525" t="s">
        <v>89249</v>
      </c>
      <c r="F102525">
        <v>2566</v>
      </c>
      <c r="G102525">
        <v>7834175</v>
      </c>
      <c r="H102525">
        <v>9723</v>
      </c>
      <c r="I102525" t="s">
        <v>63</v>
      </c>
      <c r="J102525" s="2">
        <v>44799.375</v>
      </c>
      <c r="K102525" t="s">
        <v>279796</v>
      </c>
      <c r="L102525" s="2">
        <v>44794.631415474534</v>
      </c>
    </row>
    <row r="102526" spans="2:12">
      <c r="B102526" t="s">
        <v>89334</v>
      </c>
      <c r="C102526" t="s">
        <v>89335</v>
      </c>
      <c r="D102526" t="s">
        <v>89336</v>
      </c>
      <c r="E102526" t="s">
        <v>89337</v>
      </c>
      <c r="F102526">
        <v>752</v>
      </c>
      <c r="G102526">
        <v>7834175</v>
      </c>
      <c r="H102526">
        <v>9723</v>
      </c>
      <c r="I102526" t="s">
        <v>63</v>
      </c>
      <c r="J102526" s="2">
        <v>44799.375</v>
      </c>
      <c r="K102526" t="s">
        <v>279796</v>
      </c>
      <c r="L102526" s="2">
        <v>44794.631423425926</v>
      </c>
    </row>
    <row r="102527" spans="2:12">
      <c r="B102527" t="s">
        <v>89554</v>
      </c>
      <c r="C102527" t="s">
        <v>89555</v>
      </c>
      <c r="D102527" t="s">
        <v>89556</v>
      </c>
      <c r="E102527" t="s">
        <v>89557</v>
      </c>
      <c r="F102527">
        <v>747</v>
      </c>
      <c r="G102527">
        <v>7834175</v>
      </c>
      <c r="H102527">
        <v>9723</v>
      </c>
      <c r="I102527" t="s">
        <v>63</v>
      </c>
      <c r="J102527" s="2">
        <v>44799.375</v>
      </c>
      <c r="K102527" t="s">
        <v>279796</v>
      </c>
      <c r="L102527" s="2">
        <v>44794.631423425926</v>
      </c>
    </row>
    <row r="102528" spans="2:12">
      <c r="B102528" t="s">
        <v>89918</v>
      </c>
      <c r="C102528" t="s">
        <v>89919</v>
      </c>
      <c r="D102528" t="s">
        <v>89920</v>
      </c>
      <c r="E102528" t="s">
        <v>89921</v>
      </c>
      <c r="F102528">
        <v>1687</v>
      </c>
      <c r="G102528">
        <v>7834175</v>
      </c>
      <c r="H102528">
        <v>9723</v>
      </c>
      <c r="I102528" t="s">
        <v>63</v>
      </c>
      <c r="J102528" s="2">
        <v>44799.375</v>
      </c>
      <c r="K102528" t="s">
        <v>279796</v>
      </c>
      <c r="L102528" s="2">
        <v>44794.631416435186</v>
      </c>
    </row>
    <row r="102529" spans="2:12">
      <c r="B102529" t="s">
        <v>88970</v>
      </c>
      <c r="C102529" t="s">
        <v>88971</v>
      </c>
      <c r="D102529" t="s">
        <v>88972</v>
      </c>
      <c r="E102529" t="s">
        <v>88973</v>
      </c>
      <c r="F102529">
        <v>2691</v>
      </c>
      <c r="G102529">
        <v>7834175</v>
      </c>
      <c r="H102529">
        <v>9723</v>
      </c>
      <c r="I102529" t="s">
        <v>63</v>
      </c>
      <c r="J102529" s="2">
        <v>44799.375</v>
      </c>
      <c r="K102529" t="s">
        <v>279796</v>
      </c>
      <c r="L102529" s="2">
        <v>44794.631416446762</v>
      </c>
    </row>
    <row r="102530" spans="2:12">
      <c r="B102530" t="s">
        <v>89310</v>
      </c>
      <c r="C102530" t="s">
        <v>89311</v>
      </c>
      <c r="D102530" t="s">
        <v>89312</v>
      </c>
      <c r="E102530" t="s">
        <v>89313</v>
      </c>
      <c r="F102530">
        <v>1289</v>
      </c>
      <c r="G102530">
        <v>7834175</v>
      </c>
      <c r="H102530">
        <v>9723</v>
      </c>
      <c r="I102530" t="s">
        <v>63</v>
      </c>
      <c r="J102530" s="2">
        <v>44799.375</v>
      </c>
      <c r="K102530" t="s">
        <v>279796</v>
      </c>
      <c r="L102530" s="2">
        <v>44794.631416481483</v>
      </c>
    </row>
    <row r="102531" spans="2:12">
      <c r="B102531" t="s">
        <v>89270</v>
      </c>
      <c r="C102531" t="s">
        <v>89271</v>
      </c>
      <c r="D102531" t="s">
        <v>89272</v>
      </c>
      <c r="E102531" t="s">
        <v>89273</v>
      </c>
      <c r="F102531">
        <v>1246</v>
      </c>
      <c r="G102531">
        <v>7834175</v>
      </c>
      <c r="H102531">
        <v>9723</v>
      </c>
      <c r="I102531" t="s">
        <v>63</v>
      </c>
      <c r="J102531" s="2">
        <v>44799.375</v>
      </c>
      <c r="K102531" t="s">
        <v>279796</v>
      </c>
      <c r="L102531" s="2">
        <v>44794.631416481483</v>
      </c>
    </row>
    <row r="102532" spans="2:12">
      <c r="B102532" t="s">
        <v>89290</v>
      </c>
      <c r="C102532" t="s">
        <v>89291</v>
      </c>
      <c r="D102532" t="s">
        <v>89292</v>
      </c>
      <c r="E102532" t="s">
        <v>89293</v>
      </c>
      <c r="F102532">
        <v>2673</v>
      </c>
      <c r="G102532">
        <v>7834175</v>
      </c>
      <c r="H102532">
        <v>9723</v>
      </c>
      <c r="I102532" t="s">
        <v>63</v>
      </c>
      <c r="J102532" s="2">
        <v>44799.375</v>
      </c>
      <c r="K102532" t="s">
        <v>279796</v>
      </c>
      <c r="L102532" s="2">
        <v>44794.631416539349</v>
      </c>
    </row>
    <row r="102533" spans="2:12">
      <c r="B102533" t="s">
        <v>89078</v>
      </c>
      <c r="C102533" t="s">
        <v>89079</v>
      </c>
      <c r="D102533" t="s">
        <v>89080</v>
      </c>
      <c r="E102533" t="s">
        <v>89081</v>
      </c>
      <c r="F102533">
        <v>612</v>
      </c>
      <c r="G102533">
        <v>7834175</v>
      </c>
      <c r="H102533">
        <v>9723</v>
      </c>
      <c r="I102533" t="s">
        <v>63</v>
      </c>
      <c r="J102533" s="2">
        <v>44799.375</v>
      </c>
      <c r="K102533" t="s">
        <v>279796</v>
      </c>
      <c r="L102533" s="2">
        <v>44794.631416435186</v>
      </c>
    </row>
    <row r="102534" spans="2:12">
      <c r="B102534" t="s">
        <v>88758</v>
      </c>
      <c r="C102534" t="s">
        <v>88759</v>
      </c>
      <c r="D102534" t="s">
        <v>88760</v>
      </c>
      <c r="E102534" t="s">
        <v>88761</v>
      </c>
      <c r="F102534">
        <v>661</v>
      </c>
      <c r="G102534">
        <v>7834175</v>
      </c>
      <c r="H102534">
        <v>9723</v>
      </c>
      <c r="I102534" t="s">
        <v>63</v>
      </c>
      <c r="J102534" s="2">
        <v>44799.375</v>
      </c>
      <c r="K102534" t="s">
        <v>279796</v>
      </c>
      <c r="L102534" s="2">
        <v>44794.63141642361</v>
      </c>
    </row>
    <row r="102535" spans="2:12">
      <c r="B102535" t="s">
        <v>89627</v>
      </c>
      <c r="C102535" t="s">
        <v>89628</v>
      </c>
      <c r="D102535" t="s">
        <v>89629</v>
      </c>
      <c r="E102535" t="s">
        <v>89630</v>
      </c>
      <c r="F102535">
        <v>1691</v>
      </c>
      <c r="G102535">
        <v>7834175</v>
      </c>
      <c r="H102535">
        <v>9723</v>
      </c>
      <c r="I102535" t="s">
        <v>63</v>
      </c>
      <c r="J102535" s="2">
        <v>44799.375</v>
      </c>
      <c r="K102535" t="s">
        <v>279796</v>
      </c>
      <c r="L102535" s="2">
        <v>44794.631416539349</v>
      </c>
    </row>
    <row r="102536" spans="2:12">
      <c r="B102536" t="s">
        <v>89026</v>
      </c>
      <c r="C102536" t="s">
        <v>89027</v>
      </c>
      <c r="D102536" t="s">
        <v>89028</v>
      </c>
      <c r="E102536" t="s">
        <v>89029</v>
      </c>
      <c r="F102536">
        <v>555</v>
      </c>
      <c r="G102536">
        <v>7834175</v>
      </c>
      <c r="H102536">
        <v>9723</v>
      </c>
      <c r="I102536" t="s">
        <v>63</v>
      </c>
      <c r="J102536" s="2">
        <v>44799.375</v>
      </c>
      <c r="K102536" t="s">
        <v>279796</v>
      </c>
      <c r="L102536" s="2">
        <v>44794.631416435186</v>
      </c>
    </row>
    <row r="102537" spans="2:12">
      <c r="B102537" t="s">
        <v>89142</v>
      </c>
      <c r="C102537" t="s">
        <v>89143</v>
      </c>
      <c r="D102537" t="s">
        <v>89144</v>
      </c>
      <c r="E102537" t="s">
        <v>89145</v>
      </c>
      <c r="F102537">
        <v>1250</v>
      </c>
      <c r="G102537">
        <v>7834175</v>
      </c>
      <c r="H102537">
        <v>9723</v>
      </c>
      <c r="I102537" t="s">
        <v>63</v>
      </c>
      <c r="J102537" s="2">
        <v>44799.375</v>
      </c>
      <c r="K102537" t="s">
        <v>279796</v>
      </c>
      <c r="L102537" s="2">
        <v>44794.63141642361</v>
      </c>
    </row>
    <row r="102538" spans="2:12">
      <c r="B102538" t="s">
        <v>89578</v>
      </c>
      <c r="C102538" t="s">
        <v>89579</v>
      </c>
      <c r="D102538" t="s">
        <v>89580</v>
      </c>
      <c r="E102538" t="s">
        <v>89581</v>
      </c>
      <c r="F102538">
        <v>2394</v>
      </c>
      <c r="G102538">
        <v>7834175</v>
      </c>
      <c r="H102538">
        <v>9723</v>
      </c>
      <c r="I102538" t="s">
        <v>63</v>
      </c>
      <c r="J102538" s="2">
        <v>44799.375</v>
      </c>
      <c r="K102538" t="s">
        <v>279796</v>
      </c>
      <c r="L102538" s="2">
        <v>44794.63141548611</v>
      </c>
    </row>
    <row r="102539" spans="2:12">
      <c r="B102539" t="s">
        <v>89582</v>
      </c>
      <c r="C102539" t="s">
        <v>89583</v>
      </c>
      <c r="D102539" t="s">
        <v>89584</v>
      </c>
      <c r="E102539" t="s">
        <v>89585</v>
      </c>
      <c r="F102539">
        <v>513</v>
      </c>
      <c r="G102539">
        <v>7834175</v>
      </c>
      <c r="H102539">
        <v>9723</v>
      </c>
      <c r="I102539" t="s">
        <v>63</v>
      </c>
      <c r="J102539" s="2">
        <v>44799.375</v>
      </c>
      <c r="K102539" t="s">
        <v>279796</v>
      </c>
      <c r="L102539" s="2">
        <v>44794.631416458331</v>
      </c>
    </row>
    <row r="102540" spans="2:12">
      <c r="B102540" t="s">
        <v>89086</v>
      </c>
      <c r="C102540" t="s">
        <v>89087</v>
      </c>
      <c r="D102540" t="s">
        <v>89088</v>
      </c>
      <c r="E102540" t="s">
        <v>89089</v>
      </c>
      <c r="F102540">
        <v>1551</v>
      </c>
      <c r="G102540">
        <v>7834175</v>
      </c>
      <c r="H102540">
        <v>9723</v>
      </c>
      <c r="I102540" t="s">
        <v>63</v>
      </c>
      <c r="J102540" s="2">
        <v>44799.375</v>
      </c>
      <c r="K102540" t="s">
        <v>279796</v>
      </c>
      <c r="L102540" s="2">
        <v>44794.631415474534</v>
      </c>
    </row>
    <row r="102541" spans="2:12">
      <c r="B102541" t="s">
        <v>88894</v>
      </c>
      <c r="C102541" t="s">
        <v>88895</v>
      </c>
      <c r="D102541" t="s">
        <v>88896</v>
      </c>
      <c r="E102541" t="s">
        <v>88897</v>
      </c>
      <c r="F102541">
        <v>1221</v>
      </c>
      <c r="G102541">
        <v>7834175</v>
      </c>
      <c r="H102541">
        <v>9723</v>
      </c>
      <c r="I102541" t="s">
        <v>63</v>
      </c>
      <c r="J102541" s="2">
        <v>44799.375</v>
      </c>
      <c r="K102541" t="s">
        <v>279796</v>
      </c>
      <c r="L102541" s="2">
        <v>44794.63141652778</v>
      </c>
    </row>
    <row r="102542" spans="2:12">
      <c r="B102542" t="s">
        <v>88914</v>
      </c>
      <c r="C102542" t="s">
        <v>88915</v>
      </c>
      <c r="D102542" t="s">
        <v>88916</v>
      </c>
      <c r="E102542" t="s">
        <v>88917</v>
      </c>
      <c r="F102542">
        <v>2231</v>
      </c>
      <c r="G102542">
        <v>7834175</v>
      </c>
      <c r="H102542">
        <v>9723</v>
      </c>
      <c r="I102542" t="s">
        <v>63</v>
      </c>
      <c r="J102542" s="2">
        <v>44799.375</v>
      </c>
      <c r="K102542" t="s">
        <v>279796</v>
      </c>
      <c r="L102542" s="2">
        <v>44794.63141642361</v>
      </c>
    </row>
    <row r="102543" spans="2:12">
      <c r="B102543" t="s">
        <v>88822</v>
      </c>
      <c r="C102543" t="s">
        <v>88823</v>
      </c>
      <c r="D102543" t="s">
        <v>88824</v>
      </c>
      <c r="E102543" t="s">
        <v>88825</v>
      </c>
      <c r="F102543">
        <v>2403</v>
      </c>
      <c r="G102543">
        <v>7834175</v>
      </c>
      <c r="H102543">
        <v>9723</v>
      </c>
      <c r="I102543" t="s">
        <v>63</v>
      </c>
      <c r="J102543" s="2">
        <v>44799.375</v>
      </c>
      <c r="K102543" t="s">
        <v>279796</v>
      </c>
      <c r="L102543" s="2">
        <v>44794.631416446762</v>
      </c>
    </row>
    <row r="102544" spans="2:12">
      <c r="B102544" t="s">
        <v>88742</v>
      </c>
      <c r="C102544" t="s">
        <v>88743</v>
      </c>
      <c r="D102544" t="s">
        <v>88744</v>
      </c>
      <c r="E102544" t="s">
        <v>88745</v>
      </c>
      <c r="F102544">
        <v>1617</v>
      </c>
      <c r="G102544">
        <v>7834175</v>
      </c>
      <c r="H102544">
        <v>9723</v>
      </c>
      <c r="I102544" t="s">
        <v>63</v>
      </c>
      <c r="J102544" s="2">
        <v>44799.375</v>
      </c>
      <c r="K102544" t="s">
        <v>279796</v>
      </c>
      <c r="L102544" s="2">
        <v>44794.631416412034</v>
      </c>
    </row>
    <row r="102545" spans="2:12">
      <c r="B102545" t="s">
        <v>89721</v>
      </c>
      <c r="C102545" t="s">
        <v>89722</v>
      </c>
      <c r="D102545" t="s">
        <v>89723</v>
      </c>
      <c r="E102545" t="s">
        <v>89724</v>
      </c>
      <c r="F102545">
        <v>1442</v>
      </c>
      <c r="G102545">
        <v>7834175</v>
      </c>
      <c r="H102545">
        <v>9723</v>
      </c>
      <c r="I102545" t="s">
        <v>63</v>
      </c>
      <c r="J102545" s="2">
        <v>44799.375</v>
      </c>
      <c r="K102545" t="s">
        <v>279796</v>
      </c>
      <c r="L102545" s="2">
        <v>44794.631416435186</v>
      </c>
    </row>
    <row r="102546" spans="2:12">
      <c r="B102546" t="s">
        <v>89074</v>
      </c>
      <c r="C102546" t="s">
        <v>89075</v>
      </c>
      <c r="D102546" t="s">
        <v>89076</v>
      </c>
      <c r="E102546" t="s">
        <v>89077</v>
      </c>
      <c r="F102546">
        <v>1064</v>
      </c>
      <c r="G102546">
        <v>7834175</v>
      </c>
      <c r="H102546">
        <v>9723</v>
      </c>
      <c r="I102546" t="s">
        <v>63</v>
      </c>
      <c r="J102546" s="2">
        <v>44799.375</v>
      </c>
      <c r="K102546" t="s">
        <v>279796</v>
      </c>
      <c r="L102546" s="2">
        <v>44794.631416435186</v>
      </c>
    </row>
    <row r="102547" spans="2:12">
      <c r="B102547" t="s">
        <v>88998</v>
      </c>
      <c r="C102547" t="s">
        <v>88999</v>
      </c>
      <c r="D102547" t="s">
        <v>89000</v>
      </c>
      <c r="E102547" t="s">
        <v>89001</v>
      </c>
      <c r="F102547">
        <v>1593</v>
      </c>
      <c r="G102547">
        <v>7834175</v>
      </c>
      <c r="H102547">
        <v>9723</v>
      </c>
      <c r="I102547" t="s">
        <v>63</v>
      </c>
      <c r="J102547" s="2">
        <v>44799.375</v>
      </c>
      <c r="K102547" t="s">
        <v>279796</v>
      </c>
      <c r="L102547" s="2">
        <v>44794.63141642361</v>
      </c>
    </row>
    <row r="102548" spans="2:12">
      <c r="B102548" t="s">
        <v>89254</v>
      </c>
      <c r="C102548" t="s">
        <v>89255</v>
      </c>
      <c r="D102548" t="s">
        <v>89256</v>
      </c>
      <c r="E102548" t="s">
        <v>89257</v>
      </c>
      <c r="F102548">
        <v>3415</v>
      </c>
      <c r="G102548">
        <v>7834175</v>
      </c>
      <c r="H102548">
        <v>9723</v>
      </c>
      <c r="I102548" t="s">
        <v>63</v>
      </c>
      <c r="J102548" s="2">
        <v>44799.375</v>
      </c>
      <c r="K102548" t="s">
        <v>279796</v>
      </c>
      <c r="L102548" s="2">
        <v>44794.63141548611</v>
      </c>
    </row>
    <row r="102549" spans="2:12">
      <c r="B102549" t="s">
        <v>89242</v>
      </c>
      <c r="C102549" t="s">
        <v>89243</v>
      </c>
      <c r="D102549" t="s">
        <v>89244</v>
      </c>
      <c r="E102549" t="s">
        <v>89245</v>
      </c>
      <c r="F102549">
        <v>1115</v>
      </c>
      <c r="G102549">
        <v>7834175</v>
      </c>
      <c r="H102549">
        <v>9723</v>
      </c>
      <c r="I102549" t="s">
        <v>63</v>
      </c>
      <c r="J102549" s="2">
        <v>44799.375</v>
      </c>
      <c r="K102549" t="s">
        <v>279796</v>
      </c>
      <c r="L102549" s="2">
        <v>44794.63141652778</v>
      </c>
    </row>
    <row r="102550" spans="2:12">
      <c r="B102550" t="s">
        <v>89070</v>
      </c>
      <c r="C102550" t="s">
        <v>89071</v>
      </c>
      <c r="D102550" t="s">
        <v>89072</v>
      </c>
      <c r="E102550" t="s">
        <v>89073</v>
      </c>
      <c r="F102550">
        <v>1945</v>
      </c>
      <c r="G102550">
        <v>7834175</v>
      </c>
      <c r="H102550">
        <v>9723</v>
      </c>
      <c r="I102550" t="s">
        <v>63</v>
      </c>
      <c r="J102550" s="2">
        <v>44799.375</v>
      </c>
      <c r="K102550" t="s">
        <v>279796</v>
      </c>
      <c r="L102550" s="2">
        <v>44794.631416435186</v>
      </c>
    </row>
    <row r="102551" spans="2:12">
      <c r="B102551" t="s">
        <v>89038</v>
      </c>
      <c r="C102551" t="s">
        <v>89039</v>
      </c>
      <c r="D102551" t="s">
        <v>89040</v>
      </c>
      <c r="E102551" t="s">
        <v>89041</v>
      </c>
      <c r="F102551">
        <v>1045</v>
      </c>
      <c r="G102551">
        <v>7834175</v>
      </c>
      <c r="H102551">
        <v>9723</v>
      </c>
      <c r="I102551" t="s">
        <v>63</v>
      </c>
      <c r="J102551" s="2">
        <v>44799.375</v>
      </c>
      <c r="K102551" t="s">
        <v>279796</v>
      </c>
      <c r="L102551" s="2">
        <v>44794.63141642361</v>
      </c>
    </row>
    <row r="102552" spans="2:12">
      <c r="B102552" t="s">
        <v>88886</v>
      </c>
      <c r="C102552" t="s">
        <v>88887</v>
      </c>
      <c r="D102552" t="s">
        <v>88888</v>
      </c>
      <c r="E102552" t="s">
        <v>88889</v>
      </c>
      <c r="F102552">
        <v>281</v>
      </c>
      <c r="G102552">
        <v>7834175</v>
      </c>
      <c r="H102552">
        <v>9723</v>
      </c>
      <c r="I102552" t="s">
        <v>63</v>
      </c>
      <c r="J102552" s="2">
        <v>44799.375</v>
      </c>
      <c r="K102552" t="s">
        <v>279796</v>
      </c>
      <c r="L102552" s="2">
        <v>44794.63141642361</v>
      </c>
    </row>
    <row r="102553" spans="2:12">
      <c r="B102553" t="s">
        <v>89126</v>
      </c>
      <c r="C102553" t="s">
        <v>89127</v>
      </c>
      <c r="D102553" t="s">
        <v>89128</v>
      </c>
      <c r="E102553" t="s">
        <v>89129</v>
      </c>
      <c r="F102553">
        <v>2357</v>
      </c>
      <c r="G102553">
        <v>7834175</v>
      </c>
      <c r="H102553">
        <v>9723</v>
      </c>
      <c r="I102553" t="s">
        <v>63</v>
      </c>
      <c r="J102553" s="2">
        <v>44799.375</v>
      </c>
      <c r="K102553" t="s">
        <v>279796</v>
      </c>
      <c r="L102553" s="2">
        <v>44794.631416435186</v>
      </c>
    </row>
    <row r="102554" spans="2:12">
      <c r="B102554" t="s">
        <v>88686</v>
      </c>
      <c r="C102554" t="s">
        <v>88687</v>
      </c>
      <c r="D102554" t="s">
        <v>88688</v>
      </c>
      <c r="E102554" t="s">
        <v>88689</v>
      </c>
      <c r="F102554">
        <v>1123</v>
      </c>
      <c r="G102554">
        <v>7834175</v>
      </c>
      <c r="H102554">
        <v>9723</v>
      </c>
      <c r="I102554" t="s">
        <v>63</v>
      </c>
      <c r="J102554" s="2">
        <v>44799.375</v>
      </c>
      <c r="K102554" t="s">
        <v>279796</v>
      </c>
      <c r="L102554" s="2">
        <v>44794.63141652778</v>
      </c>
    </row>
    <row r="102555" spans="2:12">
      <c r="B102555" t="s">
        <v>88898</v>
      </c>
      <c r="C102555" t="s">
        <v>88899</v>
      </c>
      <c r="D102555" t="s">
        <v>88900</v>
      </c>
      <c r="E102555" t="s">
        <v>88901</v>
      </c>
      <c r="F102555">
        <v>1815</v>
      </c>
      <c r="G102555">
        <v>7834175</v>
      </c>
      <c r="H102555">
        <v>9723</v>
      </c>
      <c r="I102555" t="s">
        <v>63</v>
      </c>
      <c r="J102555" s="2">
        <v>44799.375</v>
      </c>
      <c r="K102555" t="s">
        <v>279796</v>
      </c>
      <c r="L102555" s="2">
        <v>44794.63141652778</v>
      </c>
    </row>
    <row r="102556" spans="2:12">
      <c r="B102556" t="s">
        <v>89238</v>
      </c>
      <c r="C102556" t="s">
        <v>89239</v>
      </c>
      <c r="D102556" t="s">
        <v>89240</v>
      </c>
      <c r="E102556" t="s">
        <v>89241</v>
      </c>
      <c r="F102556">
        <v>2925</v>
      </c>
      <c r="G102556">
        <v>7834175</v>
      </c>
      <c r="H102556">
        <v>9723</v>
      </c>
      <c r="I102556" t="s">
        <v>63</v>
      </c>
      <c r="J102556" s="2">
        <v>44799.375</v>
      </c>
      <c r="K102556" t="s">
        <v>279796</v>
      </c>
      <c r="L102556" s="2">
        <v>44794.631416493059</v>
      </c>
    </row>
    <row r="102557" spans="2:12">
      <c r="B102557" t="s">
        <v>89466</v>
      </c>
      <c r="C102557" t="s">
        <v>89467</v>
      </c>
      <c r="D102557" t="s">
        <v>279894</v>
      </c>
      <c r="E102557" t="s">
        <v>279895</v>
      </c>
      <c r="F102557">
        <v>1407</v>
      </c>
      <c r="G102557">
        <v>7834175</v>
      </c>
      <c r="H102557">
        <v>9723</v>
      </c>
      <c r="I102557" t="s">
        <v>63</v>
      </c>
      <c r="J102557" s="2">
        <v>44799.375</v>
      </c>
      <c r="K102557" t="s">
        <v>279796</v>
      </c>
      <c r="L102557" s="2">
        <v>44794.631416481483</v>
      </c>
    </row>
    <row r="102558" spans="2:12">
      <c r="B102558" t="s">
        <v>89286</v>
      </c>
      <c r="C102558" t="s">
        <v>89287</v>
      </c>
      <c r="D102558" t="s">
        <v>89288</v>
      </c>
      <c r="E102558" t="s">
        <v>89289</v>
      </c>
      <c r="F102558">
        <v>1346</v>
      </c>
      <c r="G102558">
        <v>7834175</v>
      </c>
      <c r="H102558">
        <v>9723</v>
      </c>
      <c r="I102558" t="s">
        <v>63</v>
      </c>
      <c r="J102558" s="2">
        <v>44799.375</v>
      </c>
      <c r="K102558" t="s">
        <v>279796</v>
      </c>
      <c r="L102558" s="2">
        <v>44794.631416446762</v>
      </c>
    </row>
    <row r="102559" spans="2:12">
      <c r="B102559" t="s">
        <v>89834</v>
      </c>
      <c r="C102559" t="s">
        <v>89835</v>
      </c>
      <c r="D102559" t="s">
        <v>89836</v>
      </c>
      <c r="E102559" t="s">
        <v>89837</v>
      </c>
      <c r="F102559">
        <v>2233</v>
      </c>
      <c r="G102559">
        <v>7834175</v>
      </c>
      <c r="H102559">
        <v>9723</v>
      </c>
      <c r="I102559" t="s">
        <v>63</v>
      </c>
      <c r="J102559" s="2">
        <v>44799.375</v>
      </c>
      <c r="K102559" t="s">
        <v>279796</v>
      </c>
      <c r="L102559" s="2">
        <v>44794.631416469907</v>
      </c>
    </row>
    <row r="102560" spans="2:12">
      <c r="B102560" t="s">
        <v>89763</v>
      </c>
      <c r="C102560" t="s">
        <v>89764</v>
      </c>
      <c r="D102560" t="s">
        <v>89765</v>
      </c>
      <c r="E102560" t="s">
        <v>89766</v>
      </c>
      <c r="F102560">
        <v>1344</v>
      </c>
      <c r="G102560">
        <v>7834175</v>
      </c>
      <c r="H102560">
        <v>9723</v>
      </c>
      <c r="I102560" t="s">
        <v>63</v>
      </c>
      <c r="J102560" s="2">
        <v>44799.375</v>
      </c>
      <c r="K102560" t="s">
        <v>279796</v>
      </c>
      <c r="L102560" s="2">
        <v>44794.631416458331</v>
      </c>
    </row>
    <row r="102561" spans="2:12">
      <c r="B102561" t="s">
        <v>89298</v>
      </c>
      <c r="C102561" t="s">
        <v>89299</v>
      </c>
      <c r="D102561" t="s">
        <v>89300</v>
      </c>
      <c r="E102561" t="s">
        <v>89301</v>
      </c>
      <c r="F102561">
        <v>2989</v>
      </c>
      <c r="G102561">
        <v>7834175</v>
      </c>
      <c r="H102561">
        <v>9723</v>
      </c>
      <c r="I102561" t="s">
        <v>63</v>
      </c>
      <c r="J102561" s="2">
        <v>44799.375</v>
      </c>
      <c r="K102561" t="s">
        <v>279796</v>
      </c>
      <c r="L102561" s="2">
        <v>44794.631416446762</v>
      </c>
    </row>
    <row r="102562" spans="2:12">
      <c r="B102562" t="s">
        <v>279896</v>
      </c>
      <c r="C102562" t="s">
        <v>279897</v>
      </c>
      <c r="D102562" t="s">
        <v>279898</v>
      </c>
      <c r="E102562" t="s">
        <v>279899</v>
      </c>
      <c r="F102562">
        <v>498</v>
      </c>
      <c r="G102562">
        <v>7834175</v>
      </c>
      <c r="H102562">
        <v>9723</v>
      </c>
      <c r="I102562" t="s">
        <v>63</v>
      </c>
      <c r="J102562" s="2">
        <v>44799.375</v>
      </c>
      <c r="K102562" t="s">
        <v>279796</v>
      </c>
      <c r="L102562" s="2">
        <v>44800.718557465276</v>
      </c>
    </row>
    <row r="102563" spans="2:12">
      <c r="B102563" t="s">
        <v>89534</v>
      </c>
      <c r="C102563" t="s">
        <v>89535</v>
      </c>
      <c r="D102563" t="s">
        <v>89536</v>
      </c>
      <c r="E102563" t="s">
        <v>89537</v>
      </c>
      <c r="F102563">
        <v>2461</v>
      </c>
      <c r="G102563">
        <v>7834175</v>
      </c>
      <c r="H102563">
        <v>9723</v>
      </c>
      <c r="I102563" t="s">
        <v>63</v>
      </c>
      <c r="J102563" s="2">
        <v>44799.375</v>
      </c>
      <c r="K102563" t="s">
        <v>279796</v>
      </c>
      <c r="L102563" s="2">
        <v>44794.631416481483</v>
      </c>
    </row>
    <row r="102564" spans="2:12">
      <c r="B102564" t="s">
        <v>88734</v>
      </c>
      <c r="C102564" t="s">
        <v>88735</v>
      </c>
      <c r="D102564" t="s">
        <v>88736</v>
      </c>
      <c r="E102564" t="s">
        <v>88737</v>
      </c>
      <c r="F102564">
        <v>2137</v>
      </c>
      <c r="G102564">
        <v>7834175</v>
      </c>
      <c r="H102564">
        <v>9723</v>
      </c>
      <c r="I102564" t="s">
        <v>63</v>
      </c>
      <c r="J102564" s="2">
        <v>44799.375</v>
      </c>
      <c r="K102564" t="s">
        <v>279796</v>
      </c>
      <c r="L102564" s="2">
        <v>44794.631416446762</v>
      </c>
    </row>
    <row r="102565" spans="2:12">
      <c r="B102565" t="s">
        <v>89018</v>
      </c>
      <c r="C102565" t="s">
        <v>89019</v>
      </c>
      <c r="D102565" t="s">
        <v>89020</v>
      </c>
      <c r="E102565" t="s">
        <v>89021</v>
      </c>
      <c r="F102565">
        <v>1385</v>
      </c>
      <c r="G102565">
        <v>7834175</v>
      </c>
      <c r="H102565">
        <v>9723</v>
      </c>
      <c r="I102565" t="s">
        <v>63</v>
      </c>
      <c r="J102565" s="2">
        <v>44799.375</v>
      </c>
      <c r="K102565" t="s">
        <v>279796</v>
      </c>
      <c r="L102565" s="2">
        <v>44794.631416469907</v>
      </c>
    </row>
    <row r="102566" spans="2:12">
      <c r="B102566" t="s">
        <v>89110</v>
      </c>
      <c r="C102566" t="s">
        <v>89111</v>
      </c>
      <c r="D102566" t="s">
        <v>89112</v>
      </c>
      <c r="E102566" t="s">
        <v>89113</v>
      </c>
      <c r="F102566">
        <v>2200</v>
      </c>
      <c r="G102566">
        <v>7834175</v>
      </c>
      <c r="H102566">
        <v>9723</v>
      </c>
      <c r="I102566" t="s">
        <v>63</v>
      </c>
      <c r="J102566" s="2">
        <v>44799.375</v>
      </c>
      <c r="K102566" t="s">
        <v>279796</v>
      </c>
      <c r="L102566" s="2">
        <v>44794.631416539349</v>
      </c>
    </row>
    <row r="102567" spans="2:12">
      <c r="B102567" t="s">
        <v>88730</v>
      </c>
      <c r="C102567" t="s">
        <v>88731</v>
      </c>
      <c r="D102567" t="s">
        <v>88732</v>
      </c>
      <c r="E102567" t="s">
        <v>88733</v>
      </c>
      <c r="F102567">
        <v>920</v>
      </c>
      <c r="G102567">
        <v>7834175</v>
      </c>
      <c r="H102567">
        <v>9723</v>
      </c>
      <c r="I102567" t="s">
        <v>63</v>
      </c>
      <c r="J102567" s="2">
        <v>44799.375</v>
      </c>
      <c r="K102567" t="s">
        <v>279796</v>
      </c>
      <c r="L102567" s="2">
        <v>44794.631416446762</v>
      </c>
    </row>
    <row r="102568" spans="2:12">
      <c r="B102568" t="s">
        <v>89114</v>
      </c>
      <c r="C102568" t="s">
        <v>89115</v>
      </c>
      <c r="D102568" t="s">
        <v>89116</v>
      </c>
      <c r="E102568" t="s">
        <v>89117</v>
      </c>
      <c r="F102568">
        <v>1634</v>
      </c>
      <c r="G102568">
        <v>7834175</v>
      </c>
      <c r="H102568">
        <v>9723</v>
      </c>
      <c r="I102568" t="s">
        <v>63</v>
      </c>
      <c r="J102568" s="2">
        <v>44799.375</v>
      </c>
      <c r="K102568" t="s">
        <v>279796</v>
      </c>
      <c r="L102568" s="2">
        <v>44794.63141548611</v>
      </c>
    </row>
    <row r="102569" spans="2:12">
      <c r="B102569" t="s">
        <v>89729</v>
      </c>
      <c r="C102569" t="s">
        <v>89730</v>
      </c>
      <c r="D102569" t="s">
        <v>89731</v>
      </c>
      <c r="E102569" t="s">
        <v>89732</v>
      </c>
      <c r="F102569">
        <v>2121</v>
      </c>
      <c r="G102569">
        <v>7834175</v>
      </c>
      <c r="H102569">
        <v>9723</v>
      </c>
      <c r="I102569" t="s">
        <v>63</v>
      </c>
      <c r="J102569" s="2">
        <v>44799.375</v>
      </c>
      <c r="K102569" t="s">
        <v>279796</v>
      </c>
      <c r="L102569" s="2">
        <v>44794.631416458331</v>
      </c>
    </row>
    <row r="102570" spans="2:12">
      <c r="B102570" t="s">
        <v>89558</v>
      </c>
      <c r="C102570" t="s">
        <v>89559</v>
      </c>
      <c r="D102570" t="s">
        <v>89560</v>
      </c>
      <c r="E102570" t="s">
        <v>89561</v>
      </c>
      <c r="F102570">
        <v>2759</v>
      </c>
      <c r="G102570">
        <v>7834175</v>
      </c>
      <c r="H102570">
        <v>9723</v>
      </c>
      <c r="I102570" t="s">
        <v>63</v>
      </c>
      <c r="J102570" s="2">
        <v>44799.375</v>
      </c>
      <c r="K102570" t="s">
        <v>279796</v>
      </c>
      <c r="L102570" s="2">
        <v>44794.631416493059</v>
      </c>
    </row>
    <row r="102571" spans="2:12">
      <c r="B102571" t="s">
        <v>89382</v>
      </c>
      <c r="C102571" t="s">
        <v>89383</v>
      </c>
      <c r="D102571" t="s">
        <v>89384</v>
      </c>
      <c r="E102571" t="s">
        <v>89385</v>
      </c>
      <c r="F102571">
        <v>2996</v>
      </c>
      <c r="G102571">
        <v>7834175</v>
      </c>
      <c r="H102571">
        <v>9723</v>
      </c>
      <c r="I102571" t="s">
        <v>63</v>
      </c>
      <c r="J102571" s="2">
        <v>44799.375</v>
      </c>
      <c r="K102571" t="s">
        <v>279796</v>
      </c>
      <c r="L102571" s="2">
        <v>44794.631416446762</v>
      </c>
    </row>
    <row r="102572" spans="2:12">
      <c r="B102572" t="s">
        <v>89054</v>
      </c>
      <c r="C102572" t="s">
        <v>89055</v>
      </c>
      <c r="D102572" t="s">
        <v>89056</v>
      </c>
      <c r="E102572" t="s">
        <v>89057</v>
      </c>
      <c r="F102572">
        <v>681</v>
      </c>
      <c r="G102572">
        <v>7834175</v>
      </c>
      <c r="H102572">
        <v>9723</v>
      </c>
      <c r="I102572" t="s">
        <v>63</v>
      </c>
      <c r="J102572" s="2">
        <v>44799.375</v>
      </c>
      <c r="K102572" t="s">
        <v>279796</v>
      </c>
      <c r="L102572" s="2">
        <v>44794.631416435186</v>
      </c>
    </row>
    <row r="102573" spans="2:12">
      <c r="B102573" t="s">
        <v>88738</v>
      </c>
      <c r="C102573" t="s">
        <v>88739</v>
      </c>
      <c r="D102573" t="s">
        <v>88740</v>
      </c>
      <c r="E102573" t="s">
        <v>88741</v>
      </c>
      <c r="F102573">
        <v>2148</v>
      </c>
      <c r="G102573">
        <v>7834175</v>
      </c>
      <c r="H102573">
        <v>9723</v>
      </c>
      <c r="I102573" t="s">
        <v>63</v>
      </c>
      <c r="J102573" s="2">
        <v>44799.375</v>
      </c>
      <c r="K102573" t="s">
        <v>279796</v>
      </c>
      <c r="L102573" s="2">
        <v>44794.631416446762</v>
      </c>
    </row>
    <row r="102574" spans="2:12">
      <c r="B102574" t="s">
        <v>89058</v>
      </c>
      <c r="C102574" t="s">
        <v>89059</v>
      </c>
      <c r="D102574" t="s">
        <v>89060</v>
      </c>
      <c r="E102574" t="s">
        <v>89061</v>
      </c>
      <c r="F102574">
        <v>1700</v>
      </c>
      <c r="G102574">
        <v>7834175</v>
      </c>
      <c r="H102574">
        <v>9723</v>
      </c>
      <c r="I102574" t="s">
        <v>63</v>
      </c>
      <c r="J102574" s="2">
        <v>44799.375</v>
      </c>
      <c r="K102574" t="s">
        <v>279796</v>
      </c>
      <c r="L102574" s="2">
        <v>44794.631416493059</v>
      </c>
    </row>
    <row r="102575" spans="2:12">
      <c r="B102575" t="s">
        <v>89338</v>
      </c>
      <c r="C102575" t="s">
        <v>89339</v>
      </c>
      <c r="D102575" t="s">
        <v>89340</v>
      </c>
      <c r="E102575" t="s">
        <v>89341</v>
      </c>
      <c r="F102575">
        <v>2344</v>
      </c>
      <c r="G102575">
        <v>7834175</v>
      </c>
      <c r="H102575">
        <v>9723</v>
      </c>
      <c r="I102575" t="s">
        <v>63</v>
      </c>
      <c r="J102575" s="2">
        <v>44799.375</v>
      </c>
      <c r="K102575" t="s">
        <v>279796</v>
      </c>
      <c r="L102575" s="2">
        <v>44794.631416481483</v>
      </c>
    </row>
    <row r="102576" spans="2:12">
      <c r="B102576" t="s">
        <v>89234</v>
      </c>
      <c r="C102576" t="s">
        <v>89235</v>
      </c>
      <c r="D102576" t="s">
        <v>89236</v>
      </c>
      <c r="E102576" t="s">
        <v>89237</v>
      </c>
      <c r="F102576">
        <v>2709</v>
      </c>
      <c r="G102576">
        <v>7834175</v>
      </c>
      <c r="H102576">
        <v>9723</v>
      </c>
      <c r="I102576" t="s">
        <v>63</v>
      </c>
      <c r="J102576" s="2">
        <v>44799.375</v>
      </c>
      <c r="K102576" t="s">
        <v>279796</v>
      </c>
      <c r="L102576" s="2">
        <v>44794.631416446762</v>
      </c>
    </row>
    <row r="102577" spans="2:12">
      <c r="B102577" t="s">
        <v>88874</v>
      </c>
      <c r="C102577" t="s">
        <v>88875</v>
      </c>
      <c r="D102577" t="s">
        <v>88876</v>
      </c>
      <c r="E102577" t="s">
        <v>88877</v>
      </c>
      <c r="F102577">
        <v>2255</v>
      </c>
      <c r="G102577">
        <v>7834175</v>
      </c>
      <c r="H102577">
        <v>9723</v>
      </c>
      <c r="I102577" t="s">
        <v>63</v>
      </c>
      <c r="J102577" s="2">
        <v>44799.375</v>
      </c>
      <c r="K102577" t="s">
        <v>279796</v>
      </c>
      <c r="L102577" s="2">
        <v>44794.631415474534</v>
      </c>
    </row>
    <row r="102578" spans="2:12">
      <c r="B102578" t="s">
        <v>88722</v>
      </c>
      <c r="C102578" t="s">
        <v>88723</v>
      </c>
      <c r="D102578" t="s">
        <v>88724</v>
      </c>
      <c r="E102578" t="s">
        <v>88725</v>
      </c>
      <c r="F102578">
        <v>2704</v>
      </c>
      <c r="G102578">
        <v>7834175</v>
      </c>
      <c r="H102578">
        <v>9723</v>
      </c>
      <c r="I102578" t="s">
        <v>63</v>
      </c>
      <c r="J102578" s="2">
        <v>44799.375</v>
      </c>
      <c r="K102578" t="s">
        <v>279796</v>
      </c>
      <c r="L102578" s="2">
        <v>44794.631416493059</v>
      </c>
    </row>
    <row r="102579" spans="2:12">
      <c r="B102579" t="s">
        <v>89950</v>
      </c>
      <c r="C102579" t="s">
        <v>89951</v>
      </c>
      <c r="D102579" t="s">
        <v>89952</v>
      </c>
      <c r="E102579" t="s">
        <v>89953</v>
      </c>
      <c r="F102579">
        <v>3000</v>
      </c>
      <c r="G102579">
        <v>7834175</v>
      </c>
      <c r="H102579">
        <v>9723</v>
      </c>
      <c r="I102579" t="s">
        <v>63</v>
      </c>
      <c r="J102579" s="2">
        <v>44799.375</v>
      </c>
      <c r="K102579" t="s">
        <v>279796</v>
      </c>
      <c r="L102579" s="2">
        <v>44794.63141548611</v>
      </c>
    </row>
    <row r="102580" spans="2:12">
      <c r="B102580" t="s">
        <v>89619</v>
      </c>
      <c r="C102580" t="s">
        <v>89620</v>
      </c>
      <c r="D102580" t="s">
        <v>89621</v>
      </c>
      <c r="E102580" t="s">
        <v>89622</v>
      </c>
      <c r="F102580">
        <v>1281</v>
      </c>
      <c r="G102580">
        <v>7834175</v>
      </c>
      <c r="H102580">
        <v>9723</v>
      </c>
      <c r="I102580" t="s">
        <v>63</v>
      </c>
      <c r="J102580" s="2">
        <v>44799.375</v>
      </c>
      <c r="K102580" t="s">
        <v>279796</v>
      </c>
      <c r="L102580" s="2">
        <v>44794.631416469907</v>
      </c>
    </row>
    <row r="102581" spans="2:12">
      <c r="B102581" t="s">
        <v>88966</v>
      </c>
      <c r="C102581" t="s">
        <v>88967</v>
      </c>
      <c r="D102581" t="s">
        <v>88968</v>
      </c>
      <c r="E102581" t="s">
        <v>88969</v>
      </c>
      <c r="F102581">
        <v>1845</v>
      </c>
      <c r="G102581">
        <v>7834175</v>
      </c>
      <c r="H102581">
        <v>9723</v>
      </c>
      <c r="I102581" t="s">
        <v>63</v>
      </c>
      <c r="J102581" s="2">
        <v>44799.375</v>
      </c>
      <c r="K102581" t="s">
        <v>279796</v>
      </c>
      <c r="L102581" s="2">
        <v>44794.63141652778</v>
      </c>
    </row>
    <row r="102582" spans="2:12">
      <c r="B102582" t="s">
        <v>89586</v>
      </c>
      <c r="C102582" t="s">
        <v>89587</v>
      </c>
      <c r="D102582" t="s">
        <v>89588</v>
      </c>
      <c r="E102582" t="s">
        <v>89589</v>
      </c>
      <c r="F102582">
        <v>722</v>
      </c>
      <c r="G102582">
        <v>7834175</v>
      </c>
      <c r="H102582">
        <v>9723</v>
      </c>
      <c r="I102582" t="s">
        <v>63</v>
      </c>
      <c r="J102582" s="2">
        <v>44799.375</v>
      </c>
      <c r="K102582" t="s">
        <v>279796</v>
      </c>
      <c r="L102582" s="2">
        <v>44794.631416458331</v>
      </c>
    </row>
    <row r="102583" spans="2:12">
      <c r="B102583" t="s">
        <v>89050</v>
      </c>
      <c r="C102583" t="s">
        <v>89051</v>
      </c>
      <c r="D102583" t="s">
        <v>89052</v>
      </c>
      <c r="E102583" t="s">
        <v>89053</v>
      </c>
      <c r="F102583">
        <v>1299</v>
      </c>
      <c r="G102583">
        <v>7834175</v>
      </c>
      <c r="H102583">
        <v>9723</v>
      </c>
      <c r="I102583" t="s">
        <v>63</v>
      </c>
      <c r="J102583" s="2">
        <v>44799.375</v>
      </c>
      <c r="K102583" t="s">
        <v>279796</v>
      </c>
      <c r="L102583" s="2">
        <v>44794.631416435186</v>
      </c>
    </row>
    <row r="102584" spans="2:12">
      <c r="B102584" t="s">
        <v>89138</v>
      </c>
      <c r="C102584" t="s">
        <v>89139</v>
      </c>
      <c r="D102584" t="s">
        <v>89140</v>
      </c>
      <c r="E102584" t="s">
        <v>89141</v>
      </c>
      <c r="F102584">
        <v>229</v>
      </c>
      <c r="G102584">
        <v>7834175</v>
      </c>
      <c r="H102584">
        <v>9723</v>
      </c>
      <c r="I102584" t="s">
        <v>63</v>
      </c>
      <c r="J102584" s="2">
        <v>44799.375</v>
      </c>
      <c r="K102584" t="s">
        <v>279796</v>
      </c>
      <c r="L102584" s="2">
        <v>44794.631416412034</v>
      </c>
    </row>
    <row r="102585" spans="2:12">
      <c r="B102585" t="s">
        <v>89478</v>
      </c>
      <c r="C102585" t="s">
        <v>89479</v>
      </c>
      <c r="D102585" t="s">
        <v>89480</v>
      </c>
      <c r="E102585" t="s">
        <v>89481</v>
      </c>
      <c r="F102585">
        <v>3329</v>
      </c>
      <c r="G102585">
        <v>7834175</v>
      </c>
      <c r="H102585">
        <v>9723</v>
      </c>
      <c r="I102585" t="s">
        <v>63</v>
      </c>
      <c r="J102585" s="2">
        <v>44799.375</v>
      </c>
      <c r="K102585" t="s">
        <v>279796</v>
      </c>
      <c r="L102585" s="2">
        <v>44794.63141548611</v>
      </c>
    </row>
    <row r="102586" spans="2:12">
      <c r="B102586" t="s">
        <v>89182</v>
      </c>
      <c r="C102586" t="s">
        <v>89183</v>
      </c>
      <c r="D102586" t="s">
        <v>89184</v>
      </c>
      <c r="E102586" t="s">
        <v>89185</v>
      </c>
      <c r="F102586">
        <v>2775</v>
      </c>
      <c r="G102586">
        <v>7834175</v>
      </c>
      <c r="H102586">
        <v>9723</v>
      </c>
      <c r="I102586" t="s">
        <v>63</v>
      </c>
      <c r="J102586" s="2">
        <v>44799.375</v>
      </c>
      <c r="K102586" t="s">
        <v>279796</v>
      </c>
      <c r="L102586" s="2">
        <v>44794.63141548611</v>
      </c>
    </row>
    <row r="102587" spans="2:12">
      <c r="B102587" t="s">
        <v>89522</v>
      </c>
      <c r="C102587" t="s">
        <v>89523</v>
      </c>
      <c r="D102587" t="s">
        <v>89524</v>
      </c>
      <c r="E102587" t="s">
        <v>89525</v>
      </c>
      <c r="F102587">
        <v>1106</v>
      </c>
      <c r="G102587">
        <v>7834175</v>
      </c>
      <c r="H102587">
        <v>9723</v>
      </c>
      <c r="I102587" t="s">
        <v>63</v>
      </c>
      <c r="J102587" s="2">
        <v>44799.375</v>
      </c>
      <c r="K102587" t="s">
        <v>279796</v>
      </c>
      <c r="L102587" s="2">
        <v>44794.631423425926</v>
      </c>
    </row>
    <row r="102588" spans="2:12">
      <c r="B102588" t="s">
        <v>88682</v>
      </c>
      <c r="C102588" t="s">
        <v>88683</v>
      </c>
      <c r="D102588" t="s">
        <v>88684</v>
      </c>
      <c r="E102588" t="s">
        <v>88685</v>
      </c>
      <c r="F102588">
        <v>1718</v>
      </c>
      <c r="G102588">
        <v>7834175</v>
      </c>
      <c r="H102588">
        <v>9723</v>
      </c>
      <c r="I102588" t="s">
        <v>63</v>
      </c>
      <c r="J102588" s="2">
        <v>44799.375</v>
      </c>
      <c r="K102588" t="s">
        <v>279796</v>
      </c>
      <c r="L102588" s="2">
        <v>44794.63141652778</v>
      </c>
    </row>
    <row r="102589" spans="2:12">
      <c r="B102589" t="s">
        <v>88754</v>
      </c>
      <c r="C102589" t="s">
        <v>88755</v>
      </c>
      <c r="D102589" t="s">
        <v>88756</v>
      </c>
      <c r="E102589" t="s">
        <v>88757</v>
      </c>
      <c r="F102589">
        <v>281</v>
      </c>
      <c r="G102589">
        <v>7834175</v>
      </c>
      <c r="H102589">
        <v>9723</v>
      </c>
      <c r="I102589" t="s">
        <v>63</v>
      </c>
      <c r="J102589" s="2">
        <v>44799.375</v>
      </c>
      <c r="K102589" t="s">
        <v>279796</v>
      </c>
      <c r="L102589" s="2">
        <v>44794.631416539349</v>
      </c>
    </row>
    <row r="102590" spans="2:12">
      <c r="B102590" t="s">
        <v>89274</v>
      </c>
      <c r="C102590" t="s">
        <v>89275</v>
      </c>
      <c r="D102590" t="s">
        <v>89276</v>
      </c>
      <c r="E102590" t="s">
        <v>89277</v>
      </c>
      <c r="F102590">
        <v>439</v>
      </c>
      <c r="G102590">
        <v>7834175</v>
      </c>
      <c r="H102590">
        <v>9723</v>
      </c>
      <c r="I102590" t="s">
        <v>63</v>
      </c>
      <c r="J102590" s="2">
        <v>44799.375</v>
      </c>
      <c r="K102590" t="s">
        <v>279796</v>
      </c>
      <c r="L102590" s="2">
        <v>44794.631416481483</v>
      </c>
    </row>
    <row r="102591" spans="2:12">
      <c r="B102591" t="s">
        <v>89530</v>
      </c>
      <c r="C102591" t="s">
        <v>89531</v>
      </c>
      <c r="D102591" t="s">
        <v>89532</v>
      </c>
      <c r="E102591" t="s">
        <v>89533</v>
      </c>
      <c r="F102591">
        <v>1646</v>
      </c>
      <c r="G102591">
        <v>7834175</v>
      </c>
      <c r="H102591">
        <v>9723</v>
      </c>
      <c r="I102591" t="s">
        <v>63</v>
      </c>
      <c r="J102591" s="2">
        <v>44799.375</v>
      </c>
      <c r="K102591" t="s">
        <v>279796</v>
      </c>
      <c r="L102591" s="2">
        <v>44794.631415474534</v>
      </c>
    </row>
    <row r="102592" spans="2:12">
      <c r="B102592" t="s">
        <v>177374</v>
      </c>
      <c r="C102592" t="s">
        <v>177375</v>
      </c>
      <c r="D102592" t="s">
        <v>177376</v>
      </c>
      <c r="E102592" t="s">
        <v>177377</v>
      </c>
      <c r="F102592">
        <v>1223</v>
      </c>
      <c r="G102592">
        <v>7834175</v>
      </c>
      <c r="H102592">
        <v>9723</v>
      </c>
      <c r="I102592" t="s">
        <v>63</v>
      </c>
      <c r="J102592" s="2">
        <v>44799.375</v>
      </c>
      <c r="K102592" t="s">
        <v>279796</v>
      </c>
      <c r="L102592" s="2">
        <v>44794.63141652778</v>
      </c>
    </row>
    <row r="102593" spans="2:12">
      <c r="B102593" t="s">
        <v>89154</v>
      </c>
      <c r="C102593" t="s">
        <v>89155</v>
      </c>
      <c r="D102593" t="s">
        <v>89156</v>
      </c>
      <c r="E102593" t="s">
        <v>89157</v>
      </c>
      <c r="F102593">
        <v>1327</v>
      </c>
      <c r="G102593">
        <v>7834175</v>
      </c>
      <c r="H102593">
        <v>9723</v>
      </c>
      <c r="I102593" t="s">
        <v>63</v>
      </c>
      <c r="J102593" s="2">
        <v>44799.375</v>
      </c>
      <c r="K102593" t="s">
        <v>279796</v>
      </c>
      <c r="L102593" s="2">
        <v>44794.631416539349</v>
      </c>
    </row>
    <row r="102594" spans="2:12">
      <c r="B102594" t="s">
        <v>89394</v>
      </c>
      <c r="C102594" t="s">
        <v>89395</v>
      </c>
      <c r="D102594" t="s">
        <v>89396</v>
      </c>
      <c r="E102594" t="s">
        <v>89397</v>
      </c>
      <c r="F102594">
        <v>2696</v>
      </c>
      <c r="G102594">
        <v>7834175</v>
      </c>
      <c r="H102594">
        <v>9723</v>
      </c>
      <c r="I102594" t="s">
        <v>63</v>
      </c>
      <c r="J102594" s="2">
        <v>44799.375</v>
      </c>
      <c r="K102594" t="s">
        <v>279796</v>
      </c>
      <c r="L102594" s="2">
        <v>44794.631416481483</v>
      </c>
    </row>
    <row r="102595" spans="2:12">
      <c r="B102595" t="s">
        <v>88986</v>
      </c>
      <c r="C102595" t="s">
        <v>88987</v>
      </c>
      <c r="D102595" t="s">
        <v>88988</v>
      </c>
      <c r="E102595" t="s">
        <v>88989</v>
      </c>
      <c r="F102595">
        <v>1627</v>
      </c>
      <c r="G102595">
        <v>7834175</v>
      </c>
      <c r="H102595">
        <v>9723</v>
      </c>
      <c r="I102595" t="s">
        <v>63</v>
      </c>
      <c r="J102595" s="2">
        <v>44799.375</v>
      </c>
      <c r="K102595" t="s">
        <v>279796</v>
      </c>
      <c r="L102595" s="2">
        <v>44794.631416539349</v>
      </c>
    </row>
    <row r="102596" spans="2:12">
      <c r="B102596" t="s">
        <v>88902</v>
      </c>
      <c r="C102596" t="s">
        <v>88903</v>
      </c>
      <c r="D102596" t="s">
        <v>88904</v>
      </c>
      <c r="E102596" t="s">
        <v>88905</v>
      </c>
      <c r="F102596">
        <v>1114</v>
      </c>
      <c r="G102596">
        <v>7834175</v>
      </c>
      <c r="H102596">
        <v>9723</v>
      </c>
      <c r="I102596" t="s">
        <v>63</v>
      </c>
      <c r="J102596" s="2">
        <v>44799.375</v>
      </c>
      <c r="K102596" t="s">
        <v>279796</v>
      </c>
      <c r="L102596" s="2">
        <v>44794.631416446762</v>
      </c>
    </row>
    <row r="102597" spans="2:12">
      <c r="B102597" t="s">
        <v>88918</v>
      </c>
      <c r="C102597" t="s">
        <v>88919</v>
      </c>
      <c r="D102597" t="s">
        <v>88920</v>
      </c>
      <c r="E102597" t="s">
        <v>88921</v>
      </c>
      <c r="F102597">
        <v>3207</v>
      </c>
      <c r="G102597">
        <v>7834175</v>
      </c>
      <c r="H102597">
        <v>9723</v>
      </c>
      <c r="I102597" t="s">
        <v>63</v>
      </c>
      <c r="J102597" s="2">
        <v>44799.375</v>
      </c>
      <c r="K102597" t="s">
        <v>279796</v>
      </c>
      <c r="L102597" s="2">
        <v>44794.631416412034</v>
      </c>
    </row>
    <row r="102598" spans="2:12">
      <c r="B102598" t="s">
        <v>89150</v>
      </c>
      <c r="C102598" t="s">
        <v>89151</v>
      </c>
      <c r="D102598" t="s">
        <v>89152</v>
      </c>
      <c r="E102598" t="s">
        <v>89153</v>
      </c>
      <c r="F102598">
        <v>2437</v>
      </c>
      <c r="G102598">
        <v>7834175</v>
      </c>
      <c r="H102598">
        <v>9723</v>
      </c>
      <c r="I102598" t="s">
        <v>63</v>
      </c>
      <c r="J102598" s="2">
        <v>44799.375</v>
      </c>
      <c r="K102598" t="s">
        <v>279796</v>
      </c>
      <c r="L102598" s="2">
        <v>44794.63141642361</v>
      </c>
    </row>
    <row r="102599" spans="2:12">
      <c r="B102599" t="s">
        <v>89258</v>
      </c>
      <c r="C102599" t="s">
        <v>89259</v>
      </c>
      <c r="D102599" t="s">
        <v>89260</v>
      </c>
      <c r="E102599" t="s">
        <v>89261</v>
      </c>
      <c r="F102599">
        <v>1388</v>
      </c>
      <c r="G102599">
        <v>7834175</v>
      </c>
      <c r="H102599">
        <v>9723</v>
      </c>
      <c r="I102599" t="s">
        <v>63</v>
      </c>
      <c r="J102599" s="2">
        <v>44799.375</v>
      </c>
      <c r="K102599" t="s">
        <v>279796</v>
      </c>
      <c r="L102599" s="2">
        <v>44794.63141642361</v>
      </c>
    </row>
    <row r="102600" spans="2:12">
      <c r="B102600" t="s">
        <v>88922</v>
      </c>
      <c r="C102600" t="s">
        <v>88923</v>
      </c>
      <c r="D102600" t="s">
        <v>88924</v>
      </c>
      <c r="E102600" t="s">
        <v>88925</v>
      </c>
      <c r="F102600">
        <v>2079</v>
      </c>
      <c r="G102600">
        <v>7834175</v>
      </c>
      <c r="H102600">
        <v>9723</v>
      </c>
      <c r="I102600" t="s">
        <v>63</v>
      </c>
      <c r="J102600" s="2">
        <v>44799.375</v>
      </c>
      <c r="K102600" t="s">
        <v>279796</v>
      </c>
      <c r="L102600" s="2">
        <v>44794.63141642361</v>
      </c>
    </row>
    <row r="102601" spans="2:12">
      <c r="B102601" t="s">
        <v>89102</v>
      </c>
      <c r="C102601" t="s">
        <v>89103</v>
      </c>
      <c r="D102601" t="s">
        <v>89104</v>
      </c>
      <c r="E102601" t="s">
        <v>89105</v>
      </c>
      <c r="F102601">
        <v>1498</v>
      </c>
      <c r="G102601">
        <v>7834175</v>
      </c>
      <c r="H102601">
        <v>9723</v>
      </c>
      <c r="I102601" t="s">
        <v>63</v>
      </c>
      <c r="J102601" s="2">
        <v>44799.375</v>
      </c>
      <c r="K102601" t="s">
        <v>279796</v>
      </c>
      <c r="L102601" s="2">
        <v>44794.63141642361</v>
      </c>
    </row>
    <row r="102602" spans="2:12">
      <c r="B102602" t="s">
        <v>88750</v>
      </c>
      <c r="C102602" t="s">
        <v>88751</v>
      </c>
      <c r="D102602" t="s">
        <v>88752</v>
      </c>
      <c r="E102602" t="s">
        <v>88753</v>
      </c>
      <c r="F102602">
        <v>1550</v>
      </c>
      <c r="G102602">
        <v>7834175</v>
      </c>
      <c r="H102602">
        <v>9723</v>
      </c>
      <c r="I102602" t="s">
        <v>63</v>
      </c>
      <c r="J102602" s="2">
        <v>44799.375</v>
      </c>
      <c r="K102602" t="s">
        <v>279796</v>
      </c>
      <c r="L102602" s="2">
        <v>44794.631416435186</v>
      </c>
    </row>
    <row r="102603" spans="2:12">
      <c r="B102603" t="s">
        <v>89162</v>
      </c>
      <c r="C102603" t="s">
        <v>89163</v>
      </c>
      <c r="D102603" t="s">
        <v>89164</v>
      </c>
      <c r="E102603" t="s">
        <v>89165</v>
      </c>
      <c r="F102603">
        <v>1550</v>
      </c>
      <c r="G102603">
        <v>7834175</v>
      </c>
      <c r="H102603">
        <v>9723</v>
      </c>
      <c r="I102603" t="s">
        <v>63</v>
      </c>
      <c r="J102603" s="2">
        <v>44799.375</v>
      </c>
      <c r="K102603" t="s">
        <v>279796</v>
      </c>
      <c r="L102603" s="2">
        <v>44794.63141642361</v>
      </c>
    </row>
    <row r="102604" spans="2:12">
      <c r="B102604" t="s">
        <v>88870</v>
      </c>
      <c r="C102604" t="s">
        <v>88871</v>
      </c>
      <c r="D102604" t="s">
        <v>88872</v>
      </c>
      <c r="E102604" t="s">
        <v>88873</v>
      </c>
      <c r="F102604">
        <v>1914</v>
      </c>
      <c r="G102604">
        <v>7834175</v>
      </c>
      <c r="H102604">
        <v>9723</v>
      </c>
      <c r="I102604" t="s">
        <v>63</v>
      </c>
      <c r="J102604" s="2">
        <v>44799.375</v>
      </c>
      <c r="K102604" t="s">
        <v>279796</v>
      </c>
      <c r="L102604" s="2">
        <v>44794.631416446762</v>
      </c>
    </row>
    <row r="102605" spans="2:12">
      <c r="B102605" t="s">
        <v>88858</v>
      </c>
      <c r="C102605" t="s">
        <v>88859</v>
      </c>
      <c r="D102605" t="s">
        <v>88860</v>
      </c>
      <c r="E102605" t="s">
        <v>88861</v>
      </c>
      <c r="F102605">
        <v>1058</v>
      </c>
      <c r="G102605">
        <v>7834175</v>
      </c>
      <c r="H102605">
        <v>9723</v>
      </c>
      <c r="I102605" t="s">
        <v>63</v>
      </c>
      <c r="J102605" s="2">
        <v>44799.375</v>
      </c>
      <c r="K102605" t="s">
        <v>279796</v>
      </c>
      <c r="L102605" s="2">
        <v>44794.63141548611</v>
      </c>
    </row>
    <row r="102606" spans="2:12">
      <c r="B102606" t="s">
        <v>88677</v>
      </c>
      <c r="C102606" t="s">
        <v>88678</v>
      </c>
      <c r="D102606" t="s">
        <v>88679</v>
      </c>
      <c r="E102606" t="s">
        <v>88680</v>
      </c>
      <c r="F102606">
        <v>2271</v>
      </c>
      <c r="G102606">
        <v>7834175</v>
      </c>
      <c r="H102606">
        <v>9723</v>
      </c>
      <c r="I102606" t="s">
        <v>63</v>
      </c>
      <c r="J102606" s="2">
        <v>44799.375</v>
      </c>
      <c r="K102606" t="s">
        <v>279796</v>
      </c>
      <c r="L102606" s="2">
        <v>44794.631416435186</v>
      </c>
    </row>
    <row r="102607" spans="2:12">
      <c r="B102607" t="s">
        <v>89174</v>
      </c>
      <c r="C102607" t="s">
        <v>89175</v>
      </c>
      <c r="D102607" t="s">
        <v>89176</v>
      </c>
      <c r="E102607" t="s">
        <v>89177</v>
      </c>
      <c r="F102607">
        <v>1220</v>
      </c>
      <c r="G102607">
        <v>7834175</v>
      </c>
      <c r="H102607">
        <v>9723</v>
      </c>
      <c r="I102607" t="s">
        <v>63</v>
      </c>
      <c r="J102607" s="2">
        <v>44799.375</v>
      </c>
      <c r="K102607" t="s">
        <v>279796</v>
      </c>
      <c r="L102607" s="2">
        <v>44794.63141642361</v>
      </c>
    </row>
    <row r="102608" spans="2:12">
      <c r="B102608" t="s">
        <v>89082</v>
      </c>
      <c r="C102608" t="s">
        <v>89083</v>
      </c>
      <c r="D102608" t="s">
        <v>89084</v>
      </c>
      <c r="E102608" t="s">
        <v>89085</v>
      </c>
      <c r="F102608">
        <v>1809</v>
      </c>
      <c r="G102608">
        <v>7834175</v>
      </c>
      <c r="H102608">
        <v>9723</v>
      </c>
      <c r="I102608" t="s">
        <v>63</v>
      </c>
      <c r="J102608" s="2">
        <v>44799.375</v>
      </c>
      <c r="K102608" t="s">
        <v>279796</v>
      </c>
      <c r="L102608" s="2">
        <v>44794.63141642361</v>
      </c>
    </row>
    <row r="102609" spans="2:12">
      <c r="B102609" t="s">
        <v>88878</v>
      </c>
      <c r="C102609" t="s">
        <v>88879</v>
      </c>
      <c r="D102609" t="s">
        <v>88880</v>
      </c>
      <c r="E102609" t="s">
        <v>88881</v>
      </c>
      <c r="F102609">
        <v>1617</v>
      </c>
      <c r="G102609">
        <v>7834175</v>
      </c>
      <c r="H102609">
        <v>9723</v>
      </c>
      <c r="I102609" t="s">
        <v>63</v>
      </c>
      <c r="J102609" s="2">
        <v>44799.375</v>
      </c>
      <c r="K102609" t="s">
        <v>279796</v>
      </c>
      <c r="L102609" s="2">
        <v>44794.63141642361</v>
      </c>
    </row>
    <row r="102610" spans="2:12">
      <c r="B102610" t="s">
        <v>89326</v>
      </c>
      <c r="C102610" t="s">
        <v>89327</v>
      </c>
      <c r="D102610" t="s">
        <v>89328</v>
      </c>
      <c r="E102610" t="s">
        <v>89329</v>
      </c>
      <c r="F102610">
        <v>3000</v>
      </c>
      <c r="G102610">
        <v>7834175</v>
      </c>
      <c r="H102610">
        <v>9723</v>
      </c>
      <c r="I102610" t="s">
        <v>63</v>
      </c>
      <c r="J102610" s="2">
        <v>44799.375</v>
      </c>
      <c r="K102610" t="s">
        <v>279796</v>
      </c>
      <c r="L102610" s="2">
        <v>44794.631416493059</v>
      </c>
    </row>
    <row r="102611" spans="2:12">
      <c r="B102611" t="s">
        <v>89330</v>
      </c>
      <c r="C102611" t="s">
        <v>89331</v>
      </c>
      <c r="D102611" t="s">
        <v>89332</v>
      </c>
      <c r="E102611" t="s">
        <v>89333</v>
      </c>
      <c r="F102611">
        <v>1602</v>
      </c>
      <c r="G102611">
        <v>7834175</v>
      </c>
      <c r="H102611">
        <v>9723</v>
      </c>
      <c r="I102611" t="s">
        <v>63</v>
      </c>
      <c r="J102611" s="2">
        <v>44799.375</v>
      </c>
      <c r="K102611" t="s">
        <v>279796</v>
      </c>
      <c r="L102611" s="2">
        <v>44794.631416481483</v>
      </c>
    </row>
    <row r="102612" spans="2:12">
      <c r="B102612" t="s">
        <v>89230</v>
      </c>
      <c r="C102612" t="s">
        <v>89231</v>
      </c>
      <c r="D102612" t="s">
        <v>89232</v>
      </c>
      <c r="E102612" t="s">
        <v>89233</v>
      </c>
      <c r="F102612">
        <v>567</v>
      </c>
      <c r="G102612">
        <v>7834175</v>
      </c>
      <c r="H102612">
        <v>9723</v>
      </c>
      <c r="I102612" t="s">
        <v>63</v>
      </c>
      <c r="J102612" s="2">
        <v>44799.375</v>
      </c>
      <c r="K102612" t="s">
        <v>279796</v>
      </c>
      <c r="L102612" s="2">
        <v>44794.631416539349</v>
      </c>
    </row>
    <row r="102613" spans="2:12">
      <c r="B102613" t="s">
        <v>89426</v>
      </c>
      <c r="C102613" t="s">
        <v>89427</v>
      </c>
      <c r="D102613" t="s">
        <v>89428</v>
      </c>
      <c r="E102613" t="s">
        <v>89429</v>
      </c>
      <c r="F102613">
        <v>3000</v>
      </c>
      <c r="G102613">
        <v>7834175</v>
      </c>
      <c r="H102613">
        <v>9723</v>
      </c>
      <c r="I102613" t="s">
        <v>63</v>
      </c>
      <c r="J102613" s="2">
        <v>44799.375</v>
      </c>
      <c r="K102613" t="s">
        <v>279796</v>
      </c>
      <c r="L102613" s="2">
        <v>44794.631416481483</v>
      </c>
    </row>
    <row r="102614" spans="2:12">
      <c r="B102614" t="s">
        <v>89894</v>
      </c>
      <c r="C102614" t="s">
        <v>89895</v>
      </c>
      <c r="D102614" t="s">
        <v>89896</v>
      </c>
      <c r="E102614" t="s">
        <v>89897</v>
      </c>
      <c r="F102614">
        <v>1919</v>
      </c>
      <c r="G102614">
        <v>7834175</v>
      </c>
      <c r="H102614">
        <v>9723</v>
      </c>
      <c r="I102614" t="s">
        <v>63</v>
      </c>
      <c r="J102614" s="2">
        <v>44799.375</v>
      </c>
      <c r="K102614" t="s">
        <v>279796</v>
      </c>
      <c r="L102614" s="2">
        <v>44794.631416458331</v>
      </c>
    </row>
    <row r="102615" spans="2:12">
      <c r="B102615" t="s">
        <v>88926</v>
      </c>
      <c r="C102615" t="s">
        <v>88927</v>
      </c>
      <c r="D102615" t="s">
        <v>88928</v>
      </c>
      <c r="E102615" t="s">
        <v>88929</v>
      </c>
      <c r="F102615">
        <v>711</v>
      </c>
      <c r="G102615">
        <v>7834175</v>
      </c>
      <c r="H102615">
        <v>9723</v>
      </c>
      <c r="I102615" t="s">
        <v>63</v>
      </c>
      <c r="J102615" s="2">
        <v>44799.375</v>
      </c>
      <c r="K102615" t="s">
        <v>279796</v>
      </c>
      <c r="L102615" s="2">
        <v>44794.63141642361</v>
      </c>
    </row>
    <row r="102616" spans="2:12">
      <c r="B102616" t="s">
        <v>89930</v>
      </c>
      <c r="C102616" t="s">
        <v>89931</v>
      </c>
      <c r="D102616" t="s">
        <v>89932</v>
      </c>
      <c r="E102616" t="s">
        <v>89933</v>
      </c>
      <c r="F102616">
        <v>2137</v>
      </c>
      <c r="G102616">
        <v>7834175</v>
      </c>
      <c r="H102616">
        <v>9723</v>
      </c>
      <c r="I102616" t="s">
        <v>63</v>
      </c>
      <c r="J102616" s="2">
        <v>44799.375</v>
      </c>
      <c r="K102616" t="s">
        <v>279796</v>
      </c>
      <c r="L102616" s="2">
        <v>44794.631416539349</v>
      </c>
    </row>
    <row r="102617" spans="2:12">
      <c r="B102617" t="s">
        <v>89034</v>
      </c>
      <c r="C102617" t="s">
        <v>89035</v>
      </c>
      <c r="D102617" t="s">
        <v>89036</v>
      </c>
      <c r="E102617" t="s">
        <v>89037</v>
      </c>
      <c r="F102617">
        <v>1726</v>
      </c>
      <c r="G102617">
        <v>7834175</v>
      </c>
      <c r="H102617">
        <v>9723</v>
      </c>
      <c r="I102617" t="s">
        <v>63</v>
      </c>
      <c r="J102617" s="2">
        <v>44799.375</v>
      </c>
      <c r="K102617" t="s">
        <v>279796</v>
      </c>
      <c r="L102617" s="2">
        <v>44794.631416493059</v>
      </c>
    </row>
    <row r="102618" spans="2:12">
      <c r="B102618" t="s">
        <v>88830</v>
      </c>
      <c r="C102618" t="s">
        <v>88831</v>
      </c>
      <c r="D102618" t="s">
        <v>88832</v>
      </c>
      <c r="E102618" t="s">
        <v>88833</v>
      </c>
      <c r="F102618">
        <v>1508</v>
      </c>
      <c r="G102618">
        <v>7834175</v>
      </c>
      <c r="H102618">
        <v>9723</v>
      </c>
      <c r="I102618" t="s">
        <v>63</v>
      </c>
      <c r="J102618" s="2">
        <v>44799.375</v>
      </c>
      <c r="K102618" t="s">
        <v>279796</v>
      </c>
      <c r="L102618" s="2">
        <v>44794.63141652778</v>
      </c>
    </row>
    <row r="102619" spans="2:12">
      <c r="B102619" t="s">
        <v>89118</v>
      </c>
      <c r="C102619" t="s">
        <v>89119</v>
      </c>
      <c r="D102619" t="s">
        <v>89120</v>
      </c>
      <c r="E102619" t="s">
        <v>89121</v>
      </c>
      <c r="F102619">
        <v>274</v>
      </c>
      <c r="G102619">
        <v>7834175</v>
      </c>
      <c r="H102619">
        <v>9723</v>
      </c>
      <c r="I102619" t="s">
        <v>63</v>
      </c>
      <c r="J102619" s="2">
        <v>44799.375</v>
      </c>
      <c r="K102619" t="s">
        <v>279796</v>
      </c>
      <c r="L102619" s="2">
        <v>44794.63141548611</v>
      </c>
    </row>
    <row r="102620" spans="2:12">
      <c r="B102620" t="s">
        <v>89514</v>
      </c>
      <c r="C102620" t="s">
        <v>89515</v>
      </c>
      <c r="D102620" t="s">
        <v>89516</v>
      </c>
      <c r="E102620" t="s">
        <v>89517</v>
      </c>
      <c r="F102620">
        <v>2340</v>
      </c>
      <c r="G102620">
        <v>7834175</v>
      </c>
      <c r="H102620">
        <v>9723</v>
      </c>
      <c r="I102620" t="s">
        <v>63</v>
      </c>
      <c r="J102620" s="2">
        <v>44799.375</v>
      </c>
      <c r="K102620" t="s">
        <v>279796</v>
      </c>
      <c r="L102620" s="2">
        <v>44794.631416481483</v>
      </c>
    </row>
    <row r="102621" spans="2:12">
      <c r="B102621" t="s">
        <v>89498</v>
      </c>
      <c r="C102621" t="s">
        <v>89499</v>
      </c>
      <c r="D102621" t="s">
        <v>89500</v>
      </c>
      <c r="E102621" t="s">
        <v>89501</v>
      </c>
      <c r="F102621">
        <v>1471</v>
      </c>
      <c r="G102621">
        <v>7834175</v>
      </c>
      <c r="H102621">
        <v>9723</v>
      </c>
      <c r="I102621" t="s">
        <v>63</v>
      </c>
      <c r="J102621" s="2">
        <v>44799.375</v>
      </c>
      <c r="K102621" t="s">
        <v>279796</v>
      </c>
      <c r="L102621" s="2">
        <v>44794.631415497686</v>
      </c>
    </row>
    <row r="102622" spans="2:12">
      <c r="B102622" t="s">
        <v>89502</v>
      </c>
      <c r="C102622" t="s">
        <v>89503</v>
      </c>
      <c r="D102622" t="s">
        <v>89504</v>
      </c>
      <c r="E102622" t="s">
        <v>89505</v>
      </c>
      <c r="F102622">
        <v>2067</v>
      </c>
      <c r="G102622">
        <v>7834175</v>
      </c>
      <c r="H102622">
        <v>9723</v>
      </c>
      <c r="I102622" t="s">
        <v>63</v>
      </c>
      <c r="J102622" s="2">
        <v>44799.375</v>
      </c>
      <c r="K102622" t="s">
        <v>279796</v>
      </c>
      <c r="L102622" s="2">
        <v>44794.631416446762</v>
      </c>
    </row>
    <row r="102623" spans="2:12">
      <c r="B102623" t="s">
        <v>89934</v>
      </c>
      <c r="C102623" t="s">
        <v>89935</v>
      </c>
      <c r="D102623" t="s">
        <v>89936</v>
      </c>
      <c r="E102623" t="s">
        <v>89937</v>
      </c>
      <c r="F102623">
        <v>2734</v>
      </c>
      <c r="G102623">
        <v>7834175</v>
      </c>
      <c r="H102623">
        <v>9723</v>
      </c>
      <c r="I102623" t="s">
        <v>63</v>
      </c>
      <c r="J102623" s="2">
        <v>44799.375</v>
      </c>
      <c r="K102623" t="s">
        <v>279796</v>
      </c>
      <c r="L102623" s="2">
        <v>44794.631416435186</v>
      </c>
    </row>
    <row r="102624" spans="2:12">
      <c r="B102624" t="s">
        <v>89830</v>
      </c>
      <c r="C102624" t="s">
        <v>89831</v>
      </c>
      <c r="D102624" t="s">
        <v>89832</v>
      </c>
      <c r="E102624" t="s">
        <v>89833</v>
      </c>
      <c r="F102624">
        <v>1577</v>
      </c>
      <c r="G102624">
        <v>7834175</v>
      </c>
      <c r="H102624">
        <v>9723</v>
      </c>
      <c r="I102624" t="s">
        <v>63</v>
      </c>
      <c r="J102624" s="2">
        <v>44799.375</v>
      </c>
      <c r="K102624" t="s">
        <v>279796</v>
      </c>
      <c r="L102624" s="2">
        <v>44794.631416435186</v>
      </c>
    </row>
    <row r="102625" spans="2:12">
      <c r="B102625" t="s">
        <v>89262</v>
      </c>
      <c r="C102625" t="s">
        <v>89263</v>
      </c>
      <c r="D102625" t="s">
        <v>89264</v>
      </c>
      <c r="E102625" t="s">
        <v>89265</v>
      </c>
      <c r="F102625">
        <v>1762</v>
      </c>
      <c r="G102625">
        <v>7834175</v>
      </c>
      <c r="H102625">
        <v>9723</v>
      </c>
      <c r="I102625" t="s">
        <v>63</v>
      </c>
      <c r="J102625" s="2">
        <v>44799.375</v>
      </c>
      <c r="K102625" t="s">
        <v>279796</v>
      </c>
      <c r="L102625" s="2">
        <v>44794.631416435186</v>
      </c>
    </row>
    <row r="102626" spans="2:12">
      <c r="B102626" t="s">
        <v>89902</v>
      </c>
      <c r="C102626" t="s">
        <v>89903</v>
      </c>
      <c r="D102626" t="s">
        <v>89904</v>
      </c>
      <c r="E102626" t="s">
        <v>89905</v>
      </c>
      <c r="F102626">
        <v>1977</v>
      </c>
      <c r="G102626">
        <v>7834175</v>
      </c>
      <c r="H102626">
        <v>9723</v>
      </c>
      <c r="I102626" t="s">
        <v>63</v>
      </c>
      <c r="J102626" s="2">
        <v>44799.375</v>
      </c>
      <c r="K102626" t="s">
        <v>279796</v>
      </c>
      <c r="L102626" s="2">
        <v>44794.631416458331</v>
      </c>
    </row>
    <row r="102627" spans="2:12">
      <c r="B102627" t="s">
        <v>89689</v>
      </c>
      <c r="C102627" t="s">
        <v>89690</v>
      </c>
      <c r="D102627" t="s">
        <v>89691</v>
      </c>
      <c r="E102627" t="s">
        <v>89692</v>
      </c>
      <c r="F102627">
        <v>1708</v>
      </c>
      <c r="G102627">
        <v>7834175</v>
      </c>
      <c r="H102627">
        <v>9723</v>
      </c>
      <c r="I102627" t="s">
        <v>63</v>
      </c>
      <c r="J102627" s="2">
        <v>44799.375</v>
      </c>
      <c r="K102627" t="s">
        <v>279796</v>
      </c>
      <c r="L102627" s="2">
        <v>44794.631423402781</v>
      </c>
    </row>
    <row r="102628" spans="2:12">
      <c r="B102628" t="s">
        <v>177363</v>
      </c>
      <c r="C102628" t="s">
        <v>177364</v>
      </c>
      <c r="D102628" t="s">
        <v>177365</v>
      </c>
      <c r="E102628" t="s">
        <v>177366</v>
      </c>
      <c r="F102628">
        <v>2043</v>
      </c>
      <c r="G102628">
        <v>7834175</v>
      </c>
      <c r="H102628">
        <v>9724</v>
      </c>
      <c r="I102628" t="s">
        <v>63</v>
      </c>
      <c r="J102628" s="2">
        <v>44799.375</v>
      </c>
      <c r="K102628" t="s">
        <v>279796</v>
      </c>
      <c r="L102628" s="2">
        <v>44794.631416608798</v>
      </c>
    </row>
    <row r="102629" spans="2:12">
      <c r="B102629" t="s">
        <v>91810</v>
      </c>
      <c r="C102629" t="s">
        <v>91811</v>
      </c>
      <c r="D102629" t="s">
        <v>279900</v>
      </c>
      <c r="E102629" t="s">
        <v>279901</v>
      </c>
      <c r="F102629">
        <v>2003</v>
      </c>
      <c r="G102629">
        <v>7834175</v>
      </c>
      <c r="H102629">
        <v>9724</v>
      </c>
      <c r="I102629" t="s">
        <v>63</v>
      </c>
      <c r="J102629" s="2">
        <v>44799.375</v>
      </c>
      <c r="K102629" t="s">
        <v>279796</v>
      </c>
      <c r="L102629" s="2">
        <v>44794.631416608798</v>
      </c>
    </row>
    <row r="102630" spans="2:12">
      <c r="B102630" t="s">
        <v>91618</v>
      </c>
      <c r="C102630" t="s">
        <v>91619</v>
      </c>
      <c r="D102630" t="s">
        <v>91620</v>
      </c>
      <c r="E102630" t="s">
        <v>91621</v>
      </c>
      <c r="F102630">
        <v>2461</v>
      </c>
      <c r="G102630">
        <v>7834175</v>
      </c>
      <c r="H102630">
        <v>9724</v>
      </c>
      <c r="I102630" t="s">
        <v>63</v>
      </c>
      <c r="J102630" s="2">
        <v>44799.375</v>
      </c>
      <c r="K102630" t="s">
        <v>279796</v>
      </c>
      <c r="L102630" s="2">
        <v>44794.631416608798</v>
      </c>
    </row>
    <row r="102631" spans="2:12">
      <c r="B102631" t="s">
        <v>91826</v>
      </c>
      <c r="C102631" t="s">
        <v>91827</v>
      </c>
      <c r="D102631" t="s">
        <v>91828</v>
      </c>
      <c r="E102631" t="s">
        <v>91829</v>
      </c>
      <c r="F102631">
        <v>2451</v>
      </c>
      <c r="G102631">
        <v>7834175</v>
      </c>
      <c r="H102631">
        <v>9724</v>
      </c>
      <c r="I102631" t="s">
        <v>63</v>
      </c>
      <c r="J102631" s="2">
        <v>44799.375</v>
      </c>
      <c r="K102631" t="s">
        <v>279796</v>
      </c>
      <c r="L102631" s="2">
        <v>44794.631416620374</v>
      </c>
    </row>
    <row r="102632" spans="2:12">
      <c r="B102632" t="s">
        <v>91758</v>
      </c>
      <c r="C102632" t="s">
        <v>91759</v>
      </c>
      <c r="D102632" t="s">
        <v>91760</v>
      </c>
      <c r="E102632" t="s">
        <v>91761</v>
      </c>
      <c r="F102632">
        <v>1005</v>
      </c>
      <c r="G102632">
        <v>7834175</v>
      </c>
      <c r="H102632">
        <v>9724</v>
      </c>
      <c r="I102632" t="s">
        <v>63</v>
      </c>
      <c r="J102632" s="2">
        <v>44799.375</v>
      </c>
      <c r="K102632" t="s">
        <v>279796</v>
      </c>
      <c r="L102632" s="2">
        <v>44794.631416620374</v>
      </c>
    </row>
    <row r="102633" spans="2:12">
      <c r="B102633" t="s">
        <v>90771</v>
      </c>
      <c r="C102633" t="s">
        <v>90772</v>
      </c>
      <c r="D102633" t="s">
        <v>90773</v>
      </c>
      <c r="E102633" t="s">
        <v>90774</v>
      </c>
      <c r="F102633">
        <v>825</v>
      </c>
      <c r="G102633">
        <v>7834175</v>
      </c>
      <c r="H102633">
        <v>9724</v>
      </c>
      <c r="I102633" t="s">
        <v>63</v>
      </c>
      <c r="J102633" s="2">
        <v>44799.375</v>
      </c>
      <c r="K102633" t="s">
        <v>279796</v>
      </c>
      <c r="L102633" s="2">
        <v>44794.631416631943</v>
      </c>
    </row>
    <row r="102634" spans="2:12">
      <c r="B102634" t="s">
        <v>91019</v>
      </c>
      <c r="C102634" t="s">
        <v>91020</v>
      </c>
      <c r="D102634" t="s">
        <v>91021</v>
      </c>
      <c r="E102634" t="s">
        <v>91022</v>
      </c>
      <c r="F102634">
        <v>2114</v>
      </c>
      <c r="G102634">
        <v>7834175</v>
      </c>
      <c r="H102634">
        <v>9724</v>
      </c>
      <c r="I102634" t="s">
        <v>63</v>
      </c>
      <c r="J102634" s="2">
        <v>44799.375</v>
      </c>
      <c r="K102634" t="s">
        <v>279796</v>
      </c>
      <c r="L102634" s="2">
        <v>44794.631416597222</v>
      </c>
    </row>
    <row r="102635" spans="2:12">
      <c r="B102635" t="s">
        <v>96624</v>
      </c>
      <c r="C102635" t="s">
        <v>177367</v>
      </c>
      <c r="D102635" t="s">
        <v>177368</v>
      </c>
      <c r="E102635" t="s">
        <v>177369</v>
      </c>
      <c r="F102635">
        <v>1618</v>
      </c>
      <c r="G102635">
        <v>7834175</v>
      </c>
      <c r="H102635">
        <v>9724</v>
      </c>
      <c r="I102635" t="s">
        <v>63</v>
      </c>
      <c r="J102635" s="2">
        <v>44799.375</v>
      </c>
      <c r="K102635" t="s">
        <v>279796</v>
      </c>
      <c r="L102635" s="2">
        <v>44794.631423437502</v>
      </c>
    </row>
    <row r="102636" spans="2:12">
      <c r="B102636" t="s">
        <v>91610</v>
      </c>
      <c r="C102636" t="s">
        <v>91611</v>
      </c>
      <c r="D102636" t="s">
        <v>279902</v>
      </c>
      <c r="E102636" t="s">
        <v>279903</v>
      </c>
      <c r="F102636">
        <v>572</v>
      </c>
      <c r="G102636">
        <v>7834175</v>
      </c>
      <c r="H102636">
        <v>9724</v>
      </c>
      <c r="I102636" t="s">
        <v>63</v>
      </c>
      <c r="J102636" s="2">
        <v>44799.375</v>
      </c>
      <c r="K102636" t="s">
        <v>279796</v>
      </c>
      <c r="L102636" s="2">
        <v>44794.631417766206</v>
      </c>
    </row>
    <row r="102637" spans="2:12">
      <c r="B102637" t="s">
        <v>90323</v>
      </c>
      <c r="C102637" t="s">
        <v>90324</v>
      </c>
      <c r="D102637" t="s">
        <v>90325</v>
      </c>
      <c r="E102637" t="s">
        <v>90326</v>
      </c>
      <c r="F102637">
        <v>1196</v>
      </c>
      <c r="G102637">
        <v>7834175</v>
      </c>
      <c r="H102637">
        <v>9724</v>
      </c>
      <c r="I102637" t="s">
        <v>63</v>
      </c>
      <c r="J102637" s="2">
        <v>44799.375</v>
      </c>
      <c r="K102637" t="s">
        <v>279796</v>
      </c>
      <c r="L102637" s="2">
        <v>44794.631421099541</v>
      </c>
    </row>
    <row r="102638" spans="2:12">
      <c r="B102638" t="s">
        <v>91570</v>
      </c>
      <c r="C102638" t="s">
        <v>91571</v>
      </c>
      <c r="D102638" t="s">
        <v>279904</v>
      </c>
      <c r="E102638" t="s">
        <v>279905</v>
      </c>
      <c r="F102638">
        <v>952</v>
      </c>
      <c r="G102638">
        <v>7834175</v>
      </c>
      <c r="H102638">
        <v>9724</v>
      </c>
      <c r="I102638" t="s">
        <v>63</v>
      </c>
      <c r="J102638" s="2">
        <v>44799.375</v>
      </c>
      <c r="K102638" t="s">
        <v>279796</v>
      </c>
      <c r="L102638" s="2">
        <v>44794.631416631943</v>
      </c>
    </row>
    <row r="102639" spans="2:12">
      <c r="B102639" t="s">
        <v>90591</v>
      </c>
      <c r="C102639" t="s">
        <v>90592</v>
      </c>
      <c r="D102639" t="s">
        <v>90593</v>
      </c>
      <c r="E102639" t="s">
        <v>90594</v>
      </c>
      <c r="F102639">
        <v>2015</v>
      </c>
      <c r="G102639">
        <v>7834175</v>
      </c>
      <c r="H102639">
        <v>9724</v>
      </c>
      <c r="I102639" t="s">
        <v>63</v>
      </c>
      <c r="J102639" s="2">
        <v>44799.375</v>
      </c>
      <c r="K102639" t="s">
        <v>279796</v>
      </c>
      <c r="L102639" s="2">
        <v>44794.631421099541</v>
      </c>
    </row>
    <row r="102640" spans="2:12">
      <c r="B102640" t="s">
        <v>90054</v>
      </c>
      <c r="C102640" t="s">
        <v>90055</v>
      </c>
      <c r="D102640" t="s">
        <v>90056</v>
      </c>
      <c r="E102640" t="s">
        <v>90057</v>
      </c>
      <c r="F102640">
        <v>3402</v>
      </c>
      <c r="G102640">
        <v>7834175</v>
      </c>
      <c r="H102640">
        <v>9724</v>
      </c>
      <c r="I102640" t="s">
        <v>63</v>
      </c>
      <c r="J102640" s="2">
        <v>44799.375</v>
      </c>
      <c r="K102640" t="s">
        <v>279796</v>
      </c>
      <c r="L102640" s="2">
        <v>44794.631421053244</v>
      </c>
    </row>
    <row r="102641" spans="2:12">
      <c r="B102641" t="s">
        <v>89974</v>
      </c>
      <c r="C102641" t="s">
        <v>89975</v>
      </c>
      <c r="D102641" t="s">
        <v>89976</v>
      </c>
      <c r="E102641" t="s">
        <v>89977</v>
      </c>
      <c r="F102641">
        <v>2634</v>
      </c>
      <c r="G102641">
        <v>7834175</v>
      </c>
      <c r="H102641">
        <v>9724</v>
      </c>
      <c r="I102641" t="s">
        <v>63</v>
      </c>
      <c r="J102641" s="2">
        <v>44799.375</v>
      </c>
      <c r="K102641" t="s">
        <v>279796</v>
      </c>
      <c r="L102641" s="2">
        <v>44794.631421053244</v>
      </c>
    </row>
    <row r="102642" spans="2:12">
      <c r="B102642" t="s">
        <v>90535</v>
      </c>
      <c r="C102642" t="s">
        <v>90536</v>
      </c>
      <c r="D102642" t="s">
        <v>90537</v>
      </c>
      <c r="E102642" t="s">
        <v>90538</v>
      </c>
      <c r="F102642">
        <v>1208</v>
      </c>
      <c r="G102642">
        <v>7834175</v>
      </c>
      <c r="H102642">
        <v>9724</v>
      </c>
      <c r="I102642" t="s">
        <v>63</v>
      </c>
      <c r="J102642" s="2">
        <v>44799.375</v>
      </c>
      <c r="K102642" t="s">
        <v>279796</v>
      </c>
      <c r="L102642" s="2">
        <v>44794.631416562501</v>
      </c>
    </row>
    <row r="102643" spans="2:12">
      <c r="B102643" t="s">
        <v>90915</v>
      </c>
      <c r="C102643" t="s">
        <v>90916</v>
      </c>
      <c r="D102643" t="s">
        <v>90917</v>
      </c>
      <c r="E102643" t="s">
        <v>90918</v>
      </c>
      <c r="F102643">
        <v>2441</v>
      </c>
      <c r="G102643">
        <v>7834175</v>
      </c>
      <c r="H102643">
        <v>9724</v>
      </c>
      <c r="I102643" t="s">
        <v>63</v>
      </c>
      <c r="J102643" s="2">
        <v>44799.375</v>
      </c>
      <c r="K102643" t="s">
        <v>279796</v>
      </c>
      <c r="L102643" s="2">
        <v>44794.631421087965</v>
      </c>
    </row>
    <row r="102644" spans="2:12">
      <c r="B102644" t="s">
        <v>90090</v>
      </c>
      <c r="C102644" t="s">
        <v>90091</v>
      </c>
      <c r="D102644" t="s">
        <v>90092</v>
      </c>
      <c r="E102644" t="s">
        <v>90093</v>
      </c>
      <c r="F102644">
        <v>1194</v>
      </c>
      <c r="G102644">
        <v>7834175</v>
      </c>
      <c r="H102644">
        <v>9724</v>
      </c>
      <c r="I102644" t="s">
        <v>63</v>
      </c>
      <c r="J102644" s="2">
        <v>44799.375</v>
      </c>
      <c r="K102644" t="s">
        <v>279796</v>
      </c>
      <c r="L102644" s="2">
        <v>44794.631416539349</v>
      </c>
    </row>
    <row r="102645" spans="2:12">
      <c r="B102645" t="s">
        <v>91590</v>
      </c>
      <c r="C102645" t="s">
        <v>91591</v>
      </c>
      <c r="D102645" t="s">
        <v>91592</v>
      </c>
      <c r="E102645" t="s">
        <v>91593</v>
      </c>
      <c r="F102645">
        <v>1543</v>
      </c>
      <c r="G102645">
        <v>7834175</v>
      </c>
      <c r="H102645">
        <v>9724</v>
      </c>
      <c r="I102645" t="s">
        <v>63</v>
      </c>
      <c r="J102645" s="2">
        <v>44799.375</v>
      </c>
      <c r="K102645" t="s">
        <v>279796</v>
      </c>
      <c r="L102645" s="2">
        <v>44794.631416620374</v>
      </c>
    </row>
    <row r="102646" spans="2:12">
      <c r="B102646" t="s">
        <v>90178</v>
      </c>
      <c r="C102646" t="s">
        <v>90179</v>
      </c>
      <c r="D102646" t="s">
        <v>90180</v>
      </c>
      <c r="E102646" t="s">
        <v>90181</v>
      </c>
      <c r="F102646">
        <v>2451</v>
      </c>
      <c r="G102646">
        <v>7834175</v>
      </c>
      <c r="H102646">
        <v>9724</v>
      </c>
      <c r="I102646" t="s">
        <v>63</v>
      </c>
      <c r="J102646" s="2">
        <v>44799.375</v>
      </c>
      <c r="K102646" t="s">
        <v>279796</v>
      </c>
      <c r="L102646" s="2">
        <v>44794.631416585646</v>
      </c>
    </row>
    <row r="102647" spans="2:12">
      <c r="B102647" t="s">
        <v>177370</v>
      </c>
      <c r="C102647" t="s">
        <v>177371</v>
      </c>
      <c r="D102647" t="s">
        <v>177372</v>
      </c>
      <c r="E102647" t="s">
        <v>177373</v>
      </c>
      <c r="F102647">
        <v>1544</v>
      </c>
      <c r="G102647">
        <v>7834175</v>
      </c>
      <c r="H102647">
        <v>9724</v>
      </c>
      <c r="I102647" t="s">
        <v>63</v>
      </c>
      <c r="J102647" s="2">
        <v>44799.375</v>
      </c>
      <c r="K102647" t="s">
        <v>279796</v>
      </c>
      <c r="L102647" s="2">
        <v>44794.631416631943</v>
      </c>
    </row>
    <row r="102648" spans="2:12">
      <c r="B102648" t="s">
        <v>91806</v>
      </c>
      <c r="C102648" t="s">
        <v>91807</v>
      </c>
      <c r="D102648" t="s">
        <v>279906</v>
      </c>
      <c r="E102648" t="s">
        <v>279907</v>
      </c>
      <c r="F102648">
        <v>264</v>
      </c>
      <c r="G102648">
        <v>7834175</v>
      </c>
      <c r="H102648">
        <v>9724</v>
      </c>
      <c r="I102648" t="s">
        <v>63</v>
      </c>
      <c r="J102648" s="2">
        <v>44799.375</v>
      </c>
      <c r="K102648" t="s">
        <v>279796</v>
      </c>
      <c r="L102648" s="2">
        <v>44794.631417766206</v>
      </c>
    </row>
    <row r="102649" spans="2:12">
      <c r="B102649" t="s">
        <v>90651</v>
      </c>
      <c r="C102649" t="s">
        <v>90652</v>
      </c>
      <c r="D102649" t="s">
        <v>90653</v>
      </c>
      <c r="E102649" t="s">
        <v>90654</v>
      </c>
      <c r="F102649">
        <v>3216</v>
      </c>
      <c r="G102649">
        <v>7834175</v>
      </c>
      <c r="H102649">
        <v>9724</v>
      </c>
      <c r="I102649" t="s">
        <v>63</v>
      </c>
      <c r="J102649" s="2">
        <v>44799.375</v>
      </c>
      <c r="K102649" t="s">
        <v>279796</v>
      </c>
      <c r="L102649" s="2">
        <v>44794.631416597222</v>
      </c>
    </row>
    <row r="102650" spans="2:12">
      <c r="B102650" t="s">
        <v>89454</v>
      </c>
      <c r="C102650" t="s">
        <v>89455</v>
      </c>
      <c r="D102650" t="s">
        <v>89456</v>
      </c>
      <c r="E102650" t="s">
        <v>89457</v>
      </c>
      <c r="F102650">
        <v>1362</v>
      </c>
      <c r="G102650">
        <v>7834175</v>
      </c>
      <c r="H102650">
        <v>9724</v>
      </c>
      <c r="I102650" t="s">
        <v>63</v>
      </c>
      <c r="J102650" s="2">
        <v>44799.375</v>
      </c>
      <c r="K102650" t="s">
        <v>279796</v>
      </c>
      <c r="L102650" s="2">
        <v>44794.631416608798</v>
      </c>
    </row>
    <row r="102651" spans="2:12">
      <c r="B102651" t="s">
        <v>90182</v>
      </c>
      <c r="C102651" t="s">
        <v>177360</v>
      </c>
      <c r="D102651" t="s">
        <v>177361</v>
      </c>
      <c r="E102651" t="s">
        <v>177362</v>
      </c>
      <c r="F102651">
        <v>2973</v>
      </c>
      <c r="G102651">
        <v>7834175</v>
      </c>
      <c r="H102651">
        <v>9724</v>
      </c>
      <c r="I102651" t="s">
        <v>63</v>
      </c>
      <c r="J102651" s="2">
        <v>44799.375</v>
      </c>
      <c r="K102651" t="s">
        <v>279796</v>
      </c>
      <c r="L102651" s="2">
        <v>44794.631416585646</v>
      </c>
    </row>
    <row r="102652" spans="2:12">
      <c r="B102652" t="s">
        <v>89542</v>
      </c>
      <c r="C102652" t="s">
        <v>89543</v>
      </c>
      <c r="D102652" t="s">
        <v>89544</v>
      </c>
      <c r="E102652" t="s">
        <v>89545</v>
      </c>
      <c r="F102652">
        <v>1693</v>
      </c>
      <c r="G102652">
        <v>7834175</v>
      </c>
      <c r="H102652">
        <v>9724</v>
      </c>
      <c r="I102652" t="s">
        <v>63</v>
      </c>
      <c r="J102652" s="2">
        <v>44799.375</v>
      </c>
      <c r="K102652" t="s">
        <v>279796</v>
      </c>
      <c r="L102652" s="2">
        <v>44794.631416446762</v>
      </c>
    </row>
    <row r="102653" spans="2:12">
      <c r="B102653" t="s">
        <v>90114</v>
      </c>
      <c r="C102653" t="s">
        <v>90115</v>
      </c>
      <c r="D102653" t="s">
        <v>279908</v>
      </c>
      <c r="E102653" t="s">
        <v>279909</v>
      </c>
      <c r="F102653">
        <v>3418</v>
      </c>
      <c r="G102653">
        <v>7834175</v>
      </c>
      <c r="H102653">
        <v>9724</v>
      </c>
      <c r="I102653" t="s">
        <v>63</v>
      </c>
      <c r="J102653" s="2">
        <v>44799.375</v>
      </c>
      <c r="K102653" t="s">
        <v>279796</v>
      </c>
      <c r="L102653" s="2">
        <v>44794.631416469907</v>
      </c>
    </row>
    <row r="102654" spans="2:12">
      <c r="B102654" t="s">
        <v>90479</v>
      </c>
      <c r="C102654" t="s">
        <v>90480</v>
      </c>
      <c r="D102654" t="s">
        <v>90481</v>
      </c>
      <c r="E102654" t="s">
        <v>90482</v>
      </c>
      <c r="F102654">
        <v>1229</v>
      </c>
      <c r="G102654">
        <v>7834175</v>
      </c>
      <c r="H102654">
        <v>9724</v>
      </c>
      <c r="I102654" t="s">
        <v>63</v>
      </c>
      <c r="J102654" s="2">
        <v>44799.375</v>
      </c>
      <c r="K102654" t="s">
        <v>279796</v>
      </c>
      <c r="L102654" s="2">
        <v>44794.631416412034</v>
      </c>
    </row>
    <row r="102655" spans="2:12">
      <c r="B102655" t="s">
        <v>89562</v>
      </c>
      <c r="C102655" t="s">
        <v>89563</v>
      </c>
      <c r="D102655" t="s">
        <v>89564</v>
      </c>
      <c r="E102655" t="s">
        <v>89565</v>
      </c>
      <c r="F102655">
        <v>2947</v>
      </c>
      <c r="G102655">
        <v>7834175</v>
      </c>
      <c r="H102655">
        <v>9724</v>
      </c>
      <c r="I102655" t="s">
        <v>63</v>
      </c>
      <c r="J102655" s="2">
        <v>44799.375</v>
      </c>
      <c r="K102655" t="s">
        <v>279796</v>
      </c>
      <c r="L102655" s="2">
        <v>44794.631416469907</v>
      </c>
    </row>
    <row r="102656" spans="2:12">
      <c r="B102656" t="s">
        <v>89462</v>
      </c>
      <c r="C102656" t="s">
        <v>89463</v>
      </c>
      <c r="D102656" t="s">
        <v>279910</v>
      </c>
      <c r="E102656" t="s">
        <v>279911</v>
      </c>
      <c r="F102656">
        <v>2600</v>
      </c>
      <c r="G102656">
        <v>7834175</v>
      </c>
      <c r="H102656">
        <v>9724</v>
      </c>
      <c r="I102656" t="s">
        <v>63</v>
      </c>
      <c r="J102656" s="2">
        <v>44799.375</v>
      </c>
      <c r="K102656" t="s">
        <v>279796</v>
      </c>
      <c r="L102656" s="2">
        <v>44794.631416481483</v>
      </c>
    </row>
    <row r="102657" spans="2:12">
      <c r="B102657" t="s">
        <v>91582</v>
      </c>
      <c r="C102657" t="s">
        <v>91583</v>
      </c>
      <c r="D102657" t="s">
        <v>91584</v>
      </c>
      <c r="E102657" t="s">
        <v>91585</v>
      </c>
      <c r="F102657">
        <v>433</v>
      </c>
      <c r="G102657">
        <v>7834175</v>
      </c>
      <c r="H102657">
        <v>9724</v>
      </c>
      <c r="I102657" t="s">
        <v>63</v>
      </c>
      <c r="J102657" s="2">
        <v>44799.375</v>
      </c>
      <c r="K102657" t="s">
        <v>279796</v>
      </c>
      <c r="L102657" s="2">
        <v>44794.631416608798</v>
      </c>
    </row>
    <row r="102658" spans="2:12">
      <c r="B102658" t="s">
        <v>90379</v>
      </c>
      <c r="C102658" t="s">
        <v>90380</v>
      </c>
      <c r="D102658" t="s">
        <v>90381</v>
      </c>
      <c r="E102658" t="s">
        <v>90382</v>
      </c>
      <c r="F102658">
        <v>1833</v>
      </c>
      <c r="G102658">
        <v>7834175</v>
      </c>
      <c r="H102658">
        <v>9724</v>
      </c>
      <c r="I102658" t="s">
        <v>63</v>
      </c>
      <c r="J102658" s="2">
        <v>44799.375</v>
      </c>
      <c r="K102658" t="s">
        <v>279796</v>
      </c>
      <c r="L102658" s="2">
        <v>44794.631416412034</v>
      </c>
    </row>
    <row r="102659" spans="2:12">
      <c r="B102659" t="s">
        <v>90419</v>
      </c>
      <c r="C102659" t="s">
        <v>90420</v>
      </c>
      <c r="D102659" t="s">
        <v>90421</v>
      </c>
      <c r="E102659" t="s">
        <v>90422</v>
      </c>
      <c r="F102659">
        <v>1309</v>
      </c>
      <c r="G102659">
        <v>7834175</v>
      </c>
      <c r="H102659">
        <v>9724</v>
      </c>
      <c r="I102659" t="s">
        <v>63</v>
      </c>
      <c r="J102659" s="2">
        <v>44799.375</v>
      </c>
      <c r="K102659" t="s">
        <v>279796</v>
      </c>
      <c r="L102659" s="2">
        <v>44794.631416400465</v>
      </c>
    </row>
    <row r="102660" spans="2:12">
      <c r="B102660" t="s">
        <v>90074</v>
      </c>
      <c r="C102660" t="s">
        <v>90075</v>
      </c>
      <c r="D102660" t="s">
        <v>90076</v>
      </c>
      <c r="E102660" t="s">
        <v>90077</v>
      </c>
      <c r="F102660">
        <v>972</v>
      </c>
      <c r="G102660">
        <v>7834175</v>
      </c>
      <c r="H102660">
        <v>9724</v>
      </c>
      <c r="I102660" t="s">
        <v>63</v>
      </c>
      <c r="J102660" s="2">
        <v>44799.375</v>
      </c>
      <c r="K102660" t="s">
        <v>279796</v>
      </c>
      <c r="L102660" s="2">
        <v>44794.631416539349</v>
      </c>
    </row>
    <row r="102661" spans="2:12">
      <c r="B102661" t="s">
        <v>89998</v>
      </c>
      <c r="C102661" t="s">
        <v>89999</v>
      </c>
      <c r="D102661" t="s">
        <v>90000</v>
      </c>
      <c r="E102661" t="s">
        <v>90001</v>
      </c>
      <c r="F102661">
        <v>3000</v>
      </c>
      <c r="G102661">
        <v>7834175</v>
      </c>
      <c r="H102661">
        <v>9724</v>
      </c>
      <c r="I102661" t="s">
        <v>63</v>
      </c>
      <c r="J102661" s="2">
        <v>44799.375</v>
      </c>
      <c r="K102661" t="s">
        <v>279796</v>
      </c>
      <c r="L102661" s="2">
        <v>44794.631416597222</v>
      </c>
    </row>
    <row r="102662" spans="2:12">
      <c r="B102662" t="s">
        <v>90208</v>
      </c>
      <c r="C102662" t="s">
        <v>90209</v>
      </c>
      <c r="D102662" t="s">
        <v>90210</v>
      </c>
      <c r="E102662" t="s">
        <v>90211</v>
      </c>
      <c r="F102662">
        <v>1002</v>
      </c>
      <c r="G102662">
        <v>7834175</v>
      </c>
      <c r="H102662">
        <v>9724</v>
      </c>
      <c r="I102662" t="s">
        <v>63</v>
      </c>
      <c r="J102662" s="2">
        <v>44799.375</v>
      </c>
      <c r="K102662" t="s">
        <v>279796</v>
      </c>
      <c r="L102662" s="2">
        <v>44794.631416469907</v>
      </c>
    </row>
    <row r="102663" spans="2:12">
      <c r="B102663" t="s">
        <v>90999</v>
      </c>
      <c r="C102663" t="s">
        <v>91000</v>
      </c>
      <c r="D102663" t="s">
        <v>91001</v>
      </c>
      <c r="E102663" t="s">
        <v>91002</v>
      </c>
      <c r="F102663">
        <v>710</v>
      </c>
      <c r="G102663">
        <v>7834175</v>
      </c>
      <c r="H102663">
        <v>9724</v>
      </c>
      <c r="I102663" t="s">
        <v>63</v>
      </c>
      <c r="J102663" s="2">
        <v>44799.375</v>
      </c>
      <c r="K102663" t="s">
        <v>279796</v>
      </c>
      <c r="L102663" s="2">
        <v>44794.631416469907</v>
      </c>
    </row>
    <row r="102664" spans="2:12">
      <c r="B102664" t="s">
        <v>90767</v>
      </c>
      <c r="C102664" t="s">
        <v>90768</v>
      </c>
      <c r="D102664" t="s">
        <v>90769</v>
      </c>
      <c r="E102664" t="s">
        <v>90770</v>
      </c>
      <c r="F102664">
        <v>3044</v>
      </c>
      <c r="G102664">
        <v>7834175</v>
      </c>
      <c r="H102664">
        <v>9724</v>
      </c>
      <c r="I102664" t="s">
        <v>63</v>
      </c>
      <c r="J102664" s="2">
        <v>44799.375</v>
      </c>
      <c r="K102664" t="s">
        <v>279796</v>
      </c>
      <c r="L102664" s="2">
        <v>44794.631416550925</v>
      </c>
    </row>
    <row r="102665" spans="2:12">
      <c r="B102665" t="s">
        <v>89550</v>
      </c>
      <c r="C102665" t="s">
        <v>89551</v>
      </c>
      <c r="D102665" t="s">
        <v>89552</v>
      </c>
      <c r="E102665" t="s">
        <v>89553</v>
      </c>
      <c r="F102665">
        <v>1804</v>
      </c>
      <c r="G102665">
        <v>7834175</v>
      </c>
      <c r="H102665">
        <v>9724</v>
      </c>
      <c r="I102665" t="s">
        <v>63</v>
      </c>
      <c r="J102665" s="2">
        <v>44799.375</v>
      </c>
      <c r="K102665" t="s">
        <v>279796</v>
      </c>
      <c r="L102665" s="2">
        <v>44794.631416469907</v>
      </c>
    </row>
    <row r="102666" spans="2:12">
      <c r="B102666" t="s">
        <v>90042</v>
      </c>
      <c r="C102666" t="s">
        <v>90043</v>
      </c>
      <c r="D102666" t="s">
        <v>90044</v>
      </c>
      <c r="E102666" t="s">
        <v>90045</v>
      </c>
      <c r="F102666">
        <v>1473</v>
      </c>
      <c r="G102666">
        <v>7834175</v>
      </c>
      <c r="H102666">
        <v>9724</v>
      </c>
      <c r="I102666" t="s">
        <v>63</v>
      </c>
      <c r="J102666" s="2">
        <v>44799.375</v>
      </c>
      <c r="K102666" t="s">
        <v>279796</v>
      </c>
      <c r="L102666" s="2">
        <v>44794.631416469907</v>
      </c>
    </row>
    <row r="102667" spans="2:12">
      <c r="B102667" t="s">
        <v>90515</v>
      </c>
      <c r="C102667" t="s">
        <v>90516</v>
      </c>
      <c r="D102667" t="s">
        <v>90517</v>
      </c>
      <c r="E102667" t="s">
        <v>90518</v>
      </c>
      <c r="F102667">
        <v>1973</v>
      </c>
      <c r="G102667">
        <v>7834175</v>
      </c>
      <c r="H102667">
        <v>9724</v>
      </c>
      <c r="I102667" t="s">
        <v>63</v>
      </c>
      <c r="J102667" s="2">
        <v>44799.375</v>
      </c>
      <c r="K102667" t="s">
        <v>279796</v>
      </c>
      <c r="L102667" s="2">
        <v>44794.631416412034</v>
      </c>
    </row>
    <row r="102668" spans="2:12">
      <c r="B102668" t="s">
        <v>89358</v>
      </c>
      <c r="C102668" t="s">
        <v>89359</v>
      </c>
      <c r="D102668" t="s">
        <v>89360</v>
      </c>
      <c r="E102668" t="s">
        <v>89361</v>
      </c>
      <c r="F102668">
        <v>1291</v>
      </c>
      <c r="G102668">
        <v>7834175</v>
      </c>
      <c r="H102668">
        <v>9724</v>
      </c>
      <c r="I102668" t="s">
        <v>63</v>
      </c>
      <c r="J102668" s="2">
        <v>44799.375</v>
      </c>
      <c r="K102668" t="s">
        <v>279796</v>
      </c>
      <c r="L102668" s="2">
        <v>44794.631416608798</v>
      </c>
    </row>
    <row r="102669" spans="2:12">
      <c r="B102669" t="s">
        <v>90783</v>
      </c>
      <c r="C102669" t="s">
        <v>90784</v>
      </c>
      <c r="D102669" t="s">
        <v>90785</v>
      </c>
      <c r="E102669" t="s">
        <v>90786</v>
      </c>
      <c r="F102669">
        <v>2611</v>
      </c>
      <c r="G102669">
        <v>7834175</v>
      </c>
      <c r="H102669">
        <v>9724</v>
      </c>
      <c r="I102669" t="s">
        <v>63</v>
      </c>
      <c r="J102669" s="2">
        <v>44799.375</v>
      </c>
      <c r="K102669" t="s">
        <v>279796</v>
      </c>
      <c r="L102669" s="2">
        <v>44794.631416562501</v>
      </c>
    </row>
    <row r="102670" spans="2:12">
      <c r="B102670" t="s">
        <v>91834</v>
      </c>
      <c r="C102670" t="s">
        <v>91835</v>
      </c>
      <c r="D102670" t="s">
        <v>91836</v>
      </c>
      <c r="E102670" t="s">
        <v>91837</v>
      </c>
      <c r="F102670">
        <v>1347</v>
      </c>
      <c r="G102670">
        <v>7834175</v>
      </c>
      <c r="H102670">
        <v>9724</v>
      </c>
      <c r="I102670" t="s">
        <v>63</v>
      </c>
      <c r="J102670" s="2">
        <v>44799.375</v>
      </c>
      <c r="K102670" t="s">
        <v>279796</v>
      </c>
      <c r="L102670" s="2">
        <v>44794.631416608798</v>
      </c>
    </row>
    <row r="102671" spans="2:12">
      <c r="B102671" t="s">
        <v>90519</v>
      </c>
      <c r="C102671" t="s">
        <v>90520</v>
      </c>
      <c r="D102671" t="s">
        <v>90521</v>
      </c>
      <c r="E102671" t="s">
        <v>90522</v>
      </c>
      <c r="F102671">
        <v>926</v>
      </c>
      <c r="G102671">
        <v>7834175</v>
      </c>
      <c r="H102671">
        <v>9724</v>
      </c>
      <c r="I102671" t="s">
        <v>63</v>
      </c>
      <c r="J102671" s="2">
        <v>44799.375</v>
      </c>
      <c r="K102671" t="s">
        <v>279796</v>
      </c>
      <c r="L102671" s="2">
        <v>44794.631416574077</v>
      </c>
    </row>
    <row r="102672" spans="2:12">
      <c r="B102672" t="s">
        <v>91814</v>
      </c>
      <c r="C102672" t="s">
        <v>91815</v>
      </c>
      <c r="D102672" t="s">
        <v>91816</v>
      </c>
      <c r="E102672" t="s">
        <v>91817</v>
      </c>
      <c r="F102672">
        <v>1103</v>
      </c>
      <c r="G102672">
        <v>7834175</v>
      </c>
      <c r="H102672">
        <v>9724</v>
      </c>
      <c r="I102672" t="s">
        <v>63</v>
      </c>
      <c r="J102672" s="2">
        <v>44799.375</v>
      </c>
      <c r="K102672" t="s">
        <v>279796</v>
      </c>
      <c r="L102672" s="2">
        <v>44794.631416608798</v>
      </c>
    </row>
    <row r="102673" spans="2:12">
      <c r="B102673" t="s">
        <v>90455</v>
      </c>
      <c r="C102673" t="s">
        <v>90456</v>
      </c>
      <c r="D102673" t="s">
        <v>90457</v>
      </c>
      <c r="E102673" t="s">
        <v>90458</v>
      </c>
      <c r="F102673">
        <v>825</v>
      </c>
      <c r="G102673">
        <v>7834175</v>
      </c>
      <c r="H102673">
        <v>9724</v>
      </c>
      <c r="I102673" t="s">
        <v>63</v>
      </c>
      <c r="J102673" s="2">
        <v>44799.375</v>
      </c>
      <c r="K102673" t="s">
        <v>279796</v>
      </c>
      <c r="L102673" s="2">
        <v>44794.631421087965</v>
      </c>
    </row>
    <row r="102674" spans="2:12">
      <c r="B102674" t="s">
        <v>89538</v>
      </c>
      <c r="C102674" t="s">
        <v>89539</v>
      </c>
      <c r="D102674" t="s">
        <v>89540</v>
      </c>
      <c r="E102674" t="s">
        <v>89541</v>
      </c>
      <c r="F102674">
        <v>1747</v>
      </c>
      <c r="G102674">
        <v>7834175</v>
      </c>
      <c r="H102674">
        <v>9724</v>
      </c>
      <c r="I102674" t="s">
        <v>63</v>
      </c>
      <c r="J102674" s="2">
        <v>44799.375</v>
      </c>
      <c r="K102674" t="s">
        <v>279796</v>
      </c>
      <c r="L102674" s="2">
        <v>44794.631415474534</v>
      </c>
    </row>
    <row r="102675" spans="2:12">
      <c r="B102675" t="s">
        <v>90763</v>
      </c>
      <c r="C102675" t="s">
        <v>90764</v>
      </c>
      <c r="D102675" t="s">
        <v>90765</v>
      </c>
      <c r="E102675" t="s">
        <v>90766</v>
      </c>
      <c r="F102675">
        <v>2325</v>
      </c>
      <c r="G102675">
        <v>7834175</v>
      </c>
      <c r="H102675">
        <v>9724</v>
      </c>
      <c r="I102675" t="s">
        <v>63</v>
      </c>
      <c r="J102675" s="2">
        <v>44799.375</v>
      </c>
      <c r="K102675" t="s">
        <v>279796</v>
      </c>
      <c r="L102675" s="2">
        <v>44794.631416469907</v>
      </c>
    </row>
    <row r="102676" spans="2:12">
      <c r="B102676" t="s">
        <v>90174</v>
      </c>
      <c r="C102676" t="s">
        <v>90175</v>
      </c>
      <c r="D102676" t="s">
        <v>90176</v>
      </c>
      <c r="E102676" t="s">
        <v>90177</v>
      </c>
      <c r="F102676">
        <v>592</v>
      </c>
      <c r="G102676">
        <v>7834175</v>
      </c>
      <c r="H102676">
        <v>9724</v>
      </c>
      <c r="I102676" t="s">
        <v>63</v>
      </c>
      <c r="J102676" s="2">
        <v>44799.375</v>
      </c>
      <c r="K102676" t="s">
        <v>279796</v>
      </c>
      <c r="L102676" s="2">
        <v>44794.631416585646</v>
      </c>
    </row>
    <row r="102677" spans="2:12">
      <c r="B102677" t="s">
        <v>90627</v>
      </c>
      <c r="C102677" t="s">
        <v>90628</v>
      </c>
      <c r="D102677" t="s">
        <v>90629</v>
      </c>
      <c r="E102677" t="s">
        <v>90630</v>
      </c>
      <c r="F102677">
        <v>2534</v>
      </c>
      <c r="G102677">
        <v>7834175</v>
      </c>
      <c r="H102677">
        <v>9724</v>
      </c>
      <c r="I102677" t="s">
        <v>63</v>
      </c>
      <c r="J102677" s="2">
        <v>44799.375</v>
      </c>
      <c r="K102677" t="s">
        <v>279796</v>
      </c>
      <c r="L102677" s="2">
        <v>44794.631416597222</v>
      </c>
    </row>
    <row r="102678" spans="2:12">
      <c r="B102678" t="s">
        <v>90339</v>
      </c>
      <c r="C102678" t="s">
        <v>90340</v>
      </c>
      <c r="D102678" t="s">
        <v>90341</v>
      </c>
      <c r="E102678" t="s">
        <v>90342</v>
      </c>
      <c r="F102678">
        <v>1201</v>
      </c>
      <c r="G102678">
        <v>7834175</v>
      </c>
      <c r="H102678">
        <v>9724</v>
      </c>
      <c r="I102678" t="s">
        <v>63</v>
      </c>
      <c r="J102678" s="2">
        <v>44799.375</v>
      </c>
      <c r="K102678" t="s">
        <v>279796</v>
      </c>
      <c r="L102678" s="2">
        <v>44794.631416562501</v>
      </c>
    </row>
    <row r="102679" spans="2:12">
      <c r="B102679" t="s">
        <v>90066</v>
      </c>
      <c r="C102679" t="s">
        <v>90067</v>
      </c>
      <c r="D102679" t="s">
        <v>90068</v>
      </c>
      <c r="E102679" t="s">
        <v>90069</v>
      </c>
      <c r="F102679">
        <v>2652</v>
      </c>
      <c r="G102679">
        <v>7834175</v>
      </c>
      <c r="H102679">
        <v>9724</v>
      </c>
      <c r="I102679" t="s">
        <v>63</v>
      </c>
      <c r="J102679" s="2">
        <v>44799.375</v>
      </c>
      <c r="K102679" t="s">
        <v>279796</v>
      </c>
      <c r="L102679" s="2">
        <v>44794.631416574077</v>
      </c>
    </row>
    <row r="102680" spans="2:12">
      <c r="B102680" t="s">
        <v>91067</v>
      </c>
      <c r="C102680" t="s">
        <v>91068</v>
      </c>
      <c r="D102680" t="s">
        <v>91069</v>
      </c>
      <c r="E102680" t="s">
        <v>91070</v>
      </c>
      <c r="F102680">
        <v>1728</v>
      </c>
      <c r="G102680">
        <v>7834175</v>
      </c>
      <c r="H102680">
        <v>9724</v>
      </c>
      <c r="I102680" t="s">
        <v>63</v>
      </c>
      <c r="J102680" s="2">
        <v>44799.375</v>
      </c>
      <c r="K102680" t="s">
        <v>279796</v>
      </c>
      <c r="L102680" s="2">
        <v>44794.631416597222</v>
      </c>
    </row>
    <row r="102681" spans="2:12">
      <c r="B102681" t="s">
        <v>90106</v>
      </c>
      <c r="C102681" t="s">
        <v>90107</v>
      </c>
      <c r="D102681" t="s">
        <v>90108</v>
      </c>
      <c r="E102681" t="s">
        <v>90109</v>
      </c>
      <c r="F102681">
        <v>1478</v>
      </c>
      <c r="G102681">
        <v>7834175</v>
      </c>
      <c r="H102681">
        <v>9724</v>
      </c>
      <c r="I102681" t="s">
        <v>63</v>
      </c>
      <c r="J102681" s="2">
        <v>44799.375</v>
      </c>
      <c r="K102681" t="s">
        <v>279796</v>
      </c>
      <c r="L102681" s="2">
        <v>44794.631416469907</v>
      </c>
    </row>
    <row r="102682" spans="2:12">
      <c r="B102682" t="s">
        <v>90158</v>
      </c>
      <c r="C102682" t="s">
        <v>90159</v>
      </c>
      <c r="D102682" t="s">
        <v>90160</v>
      </c>
      <c r="E102682" t="s">
        <v>90161</v>
      </c>
      <c r="F102682">
        <v>2536</v>
      </c>
      <c r="G102682">
        <v>7834175</v>
      </c>
      <c r="H102682">
        <v>9724</v>
      </c>
      <c r="I102682" t="s">
        <v>63</v>
      </c>
      <c r="J102682" s="2">
        <v>44799.375</v>
      </c>
      <c r="K102682" t="s">
        <v>279796</v>
      </c>
      <c r="L102682" s="2">
        <v>44794.631416469907</v>
      </c>
    </row>
    <row r="102683" spans="2:12">
      <c r="B102683" t="s">
        <v>90251</v>
      </c>
      <c r="C102683" t="s">
        <v>90252</v>
      </c>
      <c r="D102683" t="s">
        <v>90253</v>
      </c>
      <c r="E102683" t="s">
        <v>90254</v>
      </c>
      <c r="F102683">
        <v>1840</v>
      </c>
      <c r="G102683">
        <v>7834175</v>
      </c>
      <c r="H102683">
        <v>9724</v>
      </c>
      <c r="I102683" t="s">
        <v>63</v>
      </c>
      <c r="J102683" s="2">
        <v>44799.375</v>
      </c>
      <c r="K102683" t="s">
        <v>279796</v>
      </c>
      <c r="L102683" s="2">
        <v>44794.631416469907</v>
      </c>
    </row>
    <row r="102684" spans="2:12">
      <c r="B102684" t="s">
        <v>90347</v>
      </c>
      <c r="C102684" t="s">
        <v>90348</v>
      </c>
      <c r="D102684" t="s">
        <v>90349</v>
      </c>
      <c r="E102684" t="s">
        <v>90350</v>
      </c>
      <c r="F102684">
        <v>1555</v>
      </c>
      <c r="G102684">
        <v>7834175</v>
      </c>
      <c r="H102684">
        <v>9724</v>
      </c>
      <c r="I102684" t="s">
        <v>63</v>
      </c>
      <c r="J102684" s="2">
        <v>44799.375</v>
      </c>
      <c r="K102684" t="s">
        <v>279796</v>
      </c>
      <c r="L102684" s="2">
        <v>44794.631416562501</v>
      </c>
    </row>
    <row r="102685" spans="2:12">
      <c r="B102685" t="s">
        <v>90799</v>
      </c>
      <c r="C102685" t="s">
        <v>90800</v>
      </c>
      <c r="D102685" t="s">
        <v>90801</v>
      </c>
      <c r="E102685" t="s">
        <v>90802</v>
      </c>
      <c r="F102685">
        <v>3651</v>
      </c>
      <c r="G102685">
        <v>7834175</v>
      </c>
      <c r="H102685">
        <v>9724</v>
      </c>
      <c r="I102685" t="s">
        <v>63</v>
      </c>
      <c r="J102685" s="2">
        <v>44799.375</v>
      </c>
      <c r="K102685" t="s">
        <v>279796</v>
      </c>
      <c r="L102685" s="2">
        <v>44794.631416539349</v>
      </c>
    </row>
    <row r="102686" spans="2:12">
      <c r="B102686" t="s">
        <v>90271</v>
      </c>
      <c r="C102686" t="s">
        <v>90272</v>
      </c>
      <c r="D102686" t="s">
        <v>90273</v>
      </c>
      <c r="E102686" t="s">
        <v>90274</v>
      </c>
      <c r="F102686">
        <v>3014</v>
      </c>
      <c r="G102686">
        <v>7834175</v>
      </c>
      <c r="H102686">
        <v>9724</v>
      </c>
      <c r="I102686" t="s">
        <v>63</v>
      </c>
      <c r="J102686" s="2">
        <v>44799.375</v>
      </c>
      <c r="K102686" t="s">
        <v>279796</v>
      </c>
      <c r="L102686" s="2">
        <v>44794.631416562501</v>
      </c>
    </row>
    <row r="102687" spans="2:12">
      <c r="B102687" t="s">
        <v>90747</v>
      </c>
      <c r="C102687" t="s">
        <v>90748</v>
      </c>
      <c r="D102687" t="s">
        <v>90749</v>
      </c>
      <c r="E102687" t="s">
        <v>90750</v>
      </c>
      <c r="F102687">
        <v>2834</v>
      </c>
      <c r="G102687">
        <v>7834175</v>
      </c>
      <c r="H102687">
        <v>9724</v>
      </c>
      <c r="I102687" t="s">
        <v>63</v>
      </c>
      <c r="J102687" s="2">
        <v>44799.375</v>
      </c>
      <c r="K102687" t="s">
        <v>279796</v>
      </c>
      <c r="L102687" s="2">
        <v>44794.631416562501</v>
      </c>
    </row>
    <row r="102688" spans="2:12">
      <c r="B102688" t="s">
        <v>90232</v>
      </c>
      <c r="C102688" t="s">
        <v>90233</v>
      </c>
      <c r="D102688" t="s">
        <v>90234</v>
      </c>
      <c r="E102688" t="s">
        <v>90235</v>
      </c>
      <c r="F102688">
        <v>2217</v>
      </c>
      <c r="G102688">
        <v>7834175</v>
      </c>
      <c r="H102688">
        <v>9724</v>
      </c>
      <c r="I102688" t="s">
        <v>63</v>
      </c>
      <c r="J102688" s="2">
        <v>44799.375</v>
      </c>
      <c r="K102688" t="s">
        <v>279796</v>
      </c>
      <c r="L102688" s="2">
        <v>44794.631416585646</v>
      </c>
    </row>
    <row r="102689" spans="2:12">
      <c r="B102689" t="s">
        <v>89518</v>
      </c>
      <c r="C102689" t="s">
        <v>89519</v>
      </c>
      <c r="D102689" t="s">
        <v>89520</v>
      </c>
      <c r="E102689" t="s">
        <v>89521</v>
      </c>
      <c r="F102689">
        <v>1456</v>
      </c>
      <c r="G102689">
        <v>7834175</v>
      </c>
      <c r="H102689">
        <v>9724</v>
      </c>
      <c r="I102689" t="s">
        <v>63</v>
      </c>
      <c r="J102689" s="2">
        <v>44799.375</v>
      </c>
      <c r="K102689" t="s">
        <v>279796</v>
      </c>
      <c r="L102689" s="2">
        <v>44794.631416481483</v>
      </c>
    </row>
    <row r="102690" spans="2:12">
      <c r="B102690" t="s">
        <v>90118</v>
      </c>
      <c r="C102690" t="s">
        <v>90119</v>
      </c>
      <c r="D102690" t="s">
        <v>90120</v>
      </c>
      <c r="E102690" t="s">
        <v>90121</v>
      </c>
      <c r="F102690">
        <v>1761</v>
      </c>
      <c r="G102690">
        <v>7834175</v>
      </c>
      <c r="H102690">
        <v>9724</v>
      </c>
      <c r="I102690" t="s">
        <v>63</v>
      </c>
      <c r="J102690" s="2">
        <v>44799.375</v>
      </c>
      <c r="K102690" t="s">
        <v>279796</v>
      </c>
      <c r="L102690" s="2">
        <v>44794.631416469907</v>
      </c>
    </row>
    <row r="102691" spans="2:12">
      <c r="B102691" t="s">
        <v>90146</v>
      </c>
      <c r="C102691" t="s">
        <v>90147</v>
      </c>
      <c r="D102691" t="s">
        <v>90148</v>
      </c>
      <c r="E102691" t="s">
        <v>90149</v>
      </c>
      <c r="F102691">
        <v>2575</v>
      </c>
      <c r="G102691">
        <v>7834175</v>
      </c>
      <c r="H102691">
        <v>9724</v>
      </c>
      <c r="I102691" t="s">
        <v>63</v>
      </c>
      <c r="J102691" s="2">
        <v>44799.375</v>
      </c>
      <c r="K102691" t="s">
        <v>279796</v>
      </c>
      <c r="L102691" s="2">
        <v>44794.631416585646</v>
      </c>
    </row>
    <row r="102692" spans="2:12">
      <c r="B102692" t="s">
        <v>91726</v>
      </c>
      <c r="C102692" t="s">
        <v>91727</v>
      </c>
      <c r="D102692" t="s">
        <v>91728</v>
      </c>
      <c r="E102692" t="s">
        <v>91729</v>
      </c>
      <c r="F102692">
        <v>1449</v>
      </c>
      <c r="G102692">
        <v>7834175</v>
      </c>
      <c r="H102692">
        <v>9724</v>
      </c>
      <c r="I102692" t="s">
        <v>63</v>
      </c>
      <c r="J102692" s="2">
        <v>44799.375</v>
      </c>
      <c r="K102692" t="s">
        <v>279796</v>
      </c>
      <c r="L102692" s="2">
        <v>44794.631416608798</v>
      </c>
    </row>
    <row r="102693" spans="2:12">
      <c r="B102693" t="s">
        <v>90951</v>
      </c>
      <c r="C102693" t="s">
        <v>90952</v>
      </c>
      <c r="D102693" t="s">
        <v>90953</v>
      </c>
      <c r="E102693" t="s">
        <v>90954</v>
      </c>
      <c r="F102693">
        <v>3226</v>
      </c>
      <c r="G102693">
        <v>7834175</v>
      </c>
      <c r="H102693">
        <v>9724</v>
      </c>
      <c r="I102693" t="s">
        <v>63</v>
      </c>
      <c r="J102693" s="2">
        <v>44799.375</v>
      </c>
      <c r="K102693" t="s">
        <v>279796</v>
      </c>
      <c r="L102693" s="2">
        <v>44794.631416562501</v>
      </c>
    </row>
    <row r="102694" spans="2:12">
      <c r="B102694" t="s">
        <v>89958</v>
      </c>
      <c r="C102694" t="s">
        <v>89959</v>
      </c>
      <c r="D102694" t="s">
        <v>89960</v>
      </c>
      <c r="E102694" t="s">
        <v>89961</v>
      </c>
      <c r="F102694">
        <v>980</v>
      </c>
      <c r="G102694">
        <v>7834175</v>
      </c>
      <c r="H102694">
        <v>9724</v>
      </c>
      <c r="I102694" t="s">
        <v>63</v>
      </c>
      <c r="J102694" s="2">
        <v>44799.375</v>
      </c>
      <c r="K102694" t="s">
        <v>279796</v>
      </c>
      <c r="L102694" s="2">
        <v>44794.631416631943</v>
      </c>
    </row>
    <row r="102695" spans="2:12">
      <c r="B102695" t="s">
        <v>90130</v>
      </c>
      <c r="C102695" t="s">
        <v>90131</v>
      </c>
      <c r="D102695" t="s">
        <v>90132</v>
      </c>
      <c r="E102695" t="s">
        <v>90133</v>
      </c>
      <c r="F102695">
        <v>1208</v>
      </c>
      <c r="G102695">
        <v>7834175</v>
      </c>
      <c r="H102695">
        <v>9724</v>
      </c>
      <c r="I102695" t="s">
        <v>63</v>
      </c>
      <c r="J102695" s="2">
        <v>44799.375</v>
      </c>
      <c r="K102695" t="s">
        <v>279796</v>
      </c>
      <c r="L102695" s="2">
        <v>44794.631416585646</v>
      </c>
    </row>
    <row r="102696" spans="2:12">
      <c r="B102696" t="s">
        <v>89978</v>
      </c>
      <c r="C102696" t="s">
        <v>89979</v>
      </c>
      <c r="D102696" t="s">
        <v>89980</v>
      </c>
      <c r="E102696" t="s">
        <v>89981</v>
      </c>
      <c r="F102696">
        <v>1189</v>
      </c>
      <c r="G102696">
        <v>7834175</v>
      </c>
      <c r="H102696">
        <v>9724</v>
      </c>
      <c r="I102696" t="s">
        <v>63</v>
      </c>
      <c r="J102696" s="2">
        <v>44799.375</v>
      </c>
      <c r="K102696" t="s">
        <v>279796</v>
      </c>
      <c r="L102696" s="2">
        <v>44794.631416574077</v>
      </c>
    </row>
    <row r="102697" spans="2:12">
      <c r="B102697" t="s">
        <v>91574</v>
      </c>
      <c r="C102697" t="s">
        <v>91575</v>
      </c>
      <c r="D102697" t="s">
        <v>91576</v>
      </c>
      <c r="E102697" t="s">
        <v>91577</v>
      </c>
      <c r="F102697">
        <v>1142</v>
      </c>
      <c r="G102697">
        <v>7834175</v>
      </c>
      <c r="H102697">
        <v>9724</v>
      </c>
      <c r="I102697" t="s">
        <v>63</v>
      </c>
      <c r="J102697" s="2">
        <v>44799.375</v>
      </c>
      <c r="K102697" t="s">
        <v>279796</v>
      </c>
      <c r="L102697" s="2">
        <v>44794.631416608798</v>
      </c>
    </row>
    <row r="102698" spans="2:12">
      <c r="B102698" t="s">
        <v>91754</v>
      </c>
      <c r="C102698" t="s">
        <v>91755</v>
      </c>
      <c r="D102698" t="s">
        <v>91756</v>
      </c>
      <c r="E102698" t="s">
        <v>91757</v>
      </c>
      <c r="F102698">
        <v>1352</v>
      </c>
      <c r="G102698">
        <v>7834175</v>
      </c>
      <c r="H102698">
        <v>9724</v>
      </c>
      <c r="I102698" t="s">
        <v>63</v>
      </c>
      <c r="J102698" s="2">
        <v>44799.375</v>
      </c>
      <c r="K102698" t="s">
        <v>279796</v>
      </c>
      <c r="L102698" s="2">
        <v>44794.631416539349</v>
      </c>
    </row>
    <row r="102699" spans="2:12">
      <c r="B102699" t="s">
        <v>91762</v>
      </c>
      <c r="C102699" t="s">
        <v>91763</v>
      </c>
      <c r="D102699" t="s">
        <v>91764</v>
      </c>
      <c r="E102699" t="s">
        <v>91765</v>
      </c>
      <c r="F102699">
        <v>455</v>
      </c>
      <c r="G102699">
        <v>7834175</v>
      </c>
      <c r="H102699">
        <v>9724</v>
      </c>
      <c r="I102699" t="s">
        <v>63</v>
      </c>
      <c r="J102699" s="2">
        <v>44799.375</v>
      </c>
      <c r="K102699" t="s">
        <v>279796</v>
      </c>
      <c r="L102699" s="2">
        <v>44794.631416620374</v>
      </c>
    </row>
    <row r="102700" spans="2:12">
      <c r="B102700" t="s">
        <v>90224</v>
      </c>
      <c r="C102700" t="s">
        <v>90225</v>
      </c>
      <c r="D102700" t="s">
        <v>90226</v>
      </c>
      <c r="E102700" t="s">
        <v>90227</v>
      </c>
      <c r="F102700">
        <v>981</v>
      </c>
      <c r="G102700">
        <v>7834175</v>
      </c>
      <c r="H102700">
        <v>9724</v>
      </c>
      <c r="I102700" t="s">
        <v>63</v>
      </c>
      <c r="J102700" s="2">
        <v>44799.375</v>
      </c>
      <c r="K102700" t="s">
        <v>279796</v>
      </c>
      <c r="L102700" s="2">
        <v>44794.631416585646</v>
      </c>
    </row>
    <row r="102701" spans="2:12">
      <c r="B102701" t="s">
        <v>90166</v>
      </c>
      <c r="C102701" t="s">
        <v>90167</v>
      </c>
      <c r="D102701" t="s">
        <v>90168</v>
      </c>
      <c r="E102701" t="s">
        <v>90169</v>
      </c>
      <c r="F102701">
        <v>1383</v>
      </c>
      <c r="G102701">
        <v>7834175</v>
      </c>
      <c r="H102701">
        <v>9724</v>
      </c>
      <c r="I102701" t="s">
        <v>63</v>
      </c>
      <c r="J102701" s="2">
        <v>44799.375</v>
      </c>
      <c r="K102701" t="s">
        <v>279796</v>
      </c>
      <c r="L102701" s="2">
        <v>44794.631416585646</v>
      </c>
    </row>
    <row r="102702" spans="2:12">
      <c r="B102702" t="s">
        <v>90371</v>
      </c>
      <c r="C102702" t="s">
        <v>90372</v>
      </c>
      <c r="D102702" t="s">
        <v>90373</v>
      </c>
      <c r="E102702" t="s">
        <v>90374</v>
      </c>
      <c r="F102702">
        <v>807</v>
      </c>
      <c r="G102702">
        <v>7834175</v>
      </c>
      <c r="H102702">
        <v>9724</v>
      </c>
      <c r="I102702" t="s">
        <v>63</v>
      </c>
      <c r="J102702" s="2">
        <v>44799.375</v>
      </c>
      <c r="K102702" t="s">
        <v>279796</v>
      </c>
      <c r="L102702" s="2">
        <v>44794.631416550925</v>
      </c>
    </row>
    <row r="102703" spans="2:12">
      <c r="B102703" t="s">
        <v>89458</v>
      </c>
      <c r="C102703" t="s">
        <v>89459</v>
      </c>
      <c r="D102703" t="s">
        <v>89460</v>
      </c>
      <c r="E102703" t="s">
        <v>89461</v>
      </c>
      <c r="F102703">
        <v>2916</v>
      </c>
      <c r="G102703">
        <v>7834175</v>
      </c>
      <c r="H102703">
        <v>9724</v>
      </c>
      <c r="I102703" t="s">
        <v>63</v>
      </c>
      <c r="J102703" s="2">
        <v>44799.375</v>
      </c>
      <c r="K102703" t="s">
        <v>279796</v>
      </c>
      <c r="L102703" s="2">
        <v>44794.631416481483</v>
      </c>
    </row>
    <row r="102704" spans="2:12">
      <c r="B102704" t="s">
        <v>90423</v>
      </c>
      <c r="C102704" t="s">
        <v>90424</v>
      </c>
      <c r="D102704" t="s">
        <v>90425</v>
      </c>
      <c r="E102704" t="s">
        <v>90426</v>
      </c>
      <c r="F102704">
        <v>1285</v>
      </c>
      <c r="G102704">
        <v>7834175</v>
      </c>
      <c r="H102704">
        <v>9724</v>
      </c>
      <c r="I102704" t="s">
        <v>63</v>
      </c>
      <c r="J102704" s="2">
        <v>44799.375</v>
      </c>
      <c r="K102704" t="s">
        <v>279796</v>
      </c>
      <c r="L102704" s="2">
        <v>44794.631416400465</v>
      </c>
    </row>
    <row r="102705" spans="2:12">
      <c r="B102705" t="s">
        <v>90947</v>
      </c>
      <c r="C102705" t="s">
        <v>90948</v>
      </c>
      <c r="D102705" t="s">
        <v>90949</v>
      </c>
      <c r="E102705" t="s">
        <v>90950</v>
      </c>
      <c r="F102705">
        <v>1795</v>
      </c>
      <c r="G102705">
        <v>7834175</v>
      </c>
      <c r="H102705">
        <v>9724</v>
      </c>
      <c r="I102705" t="s">
        <v>63</v>
      </c>
      <c r="J102705" s="2">
        <v>44799.375</v>
      </c>
      <c r="K102705" t="s">
        <v>279796</v>
      </c>
      <c r="L102705" s="2">
        <v>44794.631416597222</v>
      </c>
    </row>
    <row r="102706" spans="2:12">
      <c r="B102706" t="s">
        <v>90138</v>
      </c>
      <c r="C102706" t="s">
        <v>90139</v>
      </c>
      <c r="D102706" t="s">
        <v>90140</v>
      </c>
      <c r="E102706" t="s">
        <v>90141</v>
      </c>
      <c r="F102706">
        <v>1077</v>
      </c>
      <c r="G102706">
        <v>7834175</v>
      </c>
      <c r="H102706">
        <v>9724</v>
      </c>
      <c r="I102706" t="s">
        <v>63</v>
      </c>
      <c r="J102706" s="2">
        <v>44799.375</v>
      </c>
      <c r="K102706" t="s">
        <v>279796</v>
      </c>
      <c r="L102706" s="2">
        <v>44794.631416469907</v>
      </c>
    </row>
    <row r="102707" spans="2:12">
      <c r="B102707" t="s">
        <v>90150</v>
      </c>
      <c r="C102707" t="s">
        <v>90151</v>
      </c>
      <c r="D102707" t="s">
        <v>90152</v>
      </c>
      <c r="E102707" t="s">
        <v>90153</v>
      </c>
      <c r="F102707">
        <v>509</v>
      </c>
      <c r="G102707">
        <v>7834175</v>
      </c>
      <c r="H102707">
        <v>9724</v>
      </c>
      <c r="I102707" t="s">
        <v>63</v>
      </c>
      <c r="J102707" s="2">
        <v>44799.375</v>
      </c>
      <c r="K102707" t="s">
        <v>279796</v>
      </c>
      <c r="L102707" s="2">
        <v>44794.631416585646</v>
      </c>
    </row>
    <row r="102708" spans="2:12">
      <c r="B102708" t="s">
        <v>90200</v>
      </c>
      <c r="C102708" t="s">
        <v>90201</v>
      </c>
      <c r="D102708" t="s">
        <v>90202</v>
      </c>
      <c r="E102708" t="s">
        <v>90203</v>
      </c>
      <c r="F102708">
        <v>1264</v>
      </c>
      <c r="G102708">
        <v>7834175</v>
      </c>
      <c r="H102708">
        <v>9724</v>
      </c>
      <c r="I102708" t="s">
        <v>63</v>
      </c>
      <c r="J102708" s="2">
        <v>44799.375</v>
      </c>
      <c r="K102708" t="s">
        <v>279796</v>
      </c>
      <c r="L102708" s="2">
        <v>44794.631416539349</v>
      </c>
    </row>
    <row r="102709" spans="2:12">
      <c r="B102709" t="s">
        <v>90579</v>
      </c>
      <c r="C102709" t="s">
        <v>90580</v>
      </c>
      <c r="D102709" t="s">
        <v>90581</v>
      </c>
      <c r="E102709" t="s">
        <v>90582</v>
      </c>
      <c r="F102709">
        <v>1954</v>
      </c>
      <c r="G102709">
        <v>7834175</v>
      </c>
      <c r="H102709">
        <v>9724</v>
      </c>
      <c r="I102709" t="s">
        <v>63</v>
      </c>
      <c r="J102709" s="2">
        <v>44799.375</v>
      </c>
      <c r="K102709" t="s">
        <v>279796</v>
      </c>
      <c r="L102709" s="2">
        <v>44794.631421053244</v>
      </c>
    </row>
    <row r="102710" spans="2:12">
      <c r="B102710" t="s">
        <v>91662</v>
      </c>
      <c r="C102710" t="s">
        <v>91663</v>
      </c>
      <c r="D102710" t="s">
        <v>91664</v>
      </c>
      <c r="E102710" t="s">
        <v>91665</v>
      </c>
      <c r="F102710">
        <v>1408</v>
      </c>
      <c r="G102710">
        <v>7834175</v>
      </c>
      <c r="H102710">
        <v>9724</v>
      </c>
      <c r="I102710" t="s">
        <v>63</v>
      </c>
      <c r="J102710" s="2">
        <v>44799.375</v>
      </c>
      <c r="K102710" t="s">
        <v>279796</v>
      </c>
      <c r="L102710" s="2">
        <v>44794.631416620374</v>
      </c>
    </row>
    <row r="102711" spans="2:12">
      <c r="B102711" t="s">
        <v>89414</v>
      </c>
      <c r="C102711" t="s">
        <v>89415</v>
      </c>
      <c r="D102711" t="s">
        <v>89416</v>
      </c>
      <c r="E102711" t="s">
        <v>89417</v>
      </c>
      <c r="F102711">
        <v>1959</v>
      </c>
      <c r="G102711">
        <v>7834175</v>
      </c>
      <c r="H102711">
        <v>9724</v>
      </c>
      <c r="I102711" t="s">
        <v>63</v>
      </c>
      <c r="J102711" s="2">
        <v>44799.375</v>
      </c>
      <c r="K102711" t="s">
        <v>279796</v>
      </c>
      <c r="L102711" s="2">
        <v>44794.631421053244</v>
      </c>
    </row>
    <row r="102712" spans="2:12">
      <c r="B102712" t="s">
        <v>90363</v>
      </c>
      <c r="C102712" t="s">
        <v>90364</v>
      </c>
      <c r="D102712" t="s">
        <v>90365</v>
      </c>
      <c r="E102712" t="s">
        <v>90366</v>
      </c>
      <c r="F102712">
        <v>328</v>
      </c>
      <c r="G102712">
        <v>7834175</v>
      </c>
      <c r="H102712">
        <v>9724</v>
      </c>
      <c r="I102712" t="s">
        <v>63</v>
      </c>
      <c r="J102712" s="2">
        <v>44799.375</v>
      </c>
      <c r="K102712" t="s">
        <v>279796</v>
      </c>
      <c r="L102712" s="2">
        <v>44794.631416400465</v>
      </c>
    </row>
    <row r="102713" spans="2:12">
      <c r="B102713" t="s">
        <v>90295</v>
      </c>
      <c r="C102713" t="s">
        <v>90296</v>
      </c>
      <c r="D102713" t="s">
        <v>90297</v>
      </c>
      <c r="E102713" t="s">
        <v>90298</v>
      </c>
      <c r="F102713">
        <v>1157</v>
      </c>
      <c r="G102713">
        <v>7834175</v>
      </c>
      <c r="H102713">
        <v>9724</v>
      </c>
      <c r="I102713" t="s">
        <v>63</v>
      </c>
      <c r="J102713" s="2">
        <v>44799.375</v>
      </c>
      <c r="K102713" t="s">
        <v>279796</v>
      </c>
      <c r="L102713" s="2">
        <v>44794.631416562501</v>
      </c>
    </row>
    <row r="102714" spans="2:12">
      <c r="B102714" t="s">
        <v>91031</v>
      </c>
      <c r="C102714" t="s">
        <v>91032</v>
      </c>
      <c r="D102714" t="s">
        <v>91033</v>
      </c>
      <c r="E102714" t="s">
        <v>91034</v>
      </c>
      <c r="F102714">
        <v>956</v>
      </c>
      <c r="G102714">
        <v>7834175</v>
      </c>
      <c r="H102714">
        <v>9724</v>
      </c>
      <c r="I102714" t="s">
        <v>63</v>
      </c>
      <c r="J102714" s="2">
        <v>44799.375</v>
      </c>
      <c r="K102714" t="s">
        <v>279796</v>
      </c>
      <c r="L102714" s="2">
        <v>44794.631416597222</v>
      </c>
    </row>
    <row r="102715" spans="2:12">
      <c r="B102715" t="s">
        <v>90006</v>
      </c>
      <c r="C102715" t="s">
        <v>90007</v>
      </c>
      <c r="D102715" t="s">
        <v>90008</v>
      </c>
      <c r="E102715" t="s">
        <v>90009</v>
      </c>
      <c r="F102715">
        <v>3057</v>
      </c>
      <c r="G102715">
        <v>7834175</v>
      </c>
      <c r="H102715">
        <v>9724</v>
      </c>
      <c r="I102715" t="s">
        <v>63</v>
      </c>
      <c r="J102715" s="2">
        <v>44799.375</v>
      </c>
      <c r="K102715" t="s">
        <v>279796</v>
      </c>
      <c r="L102715" s="2">
        <v>44794.631415474534</v>
      </c>
    </row>
    <row r="102716" spans="2:12">
      <c r="B102716" t="s">
        <v>90331</v>
      </c>
      <c r="C102716" t="s">
        <v>90332</v>
      </c>
      <c r="D102716" t="s">
        <v>90333</v>
      </c>
      <c r="E102716" t="s">
        <v>90334</v>
      </c>
      <c r="F102716">
        <v>2715</v>
      </c>
      <c r="G102716">
        <v>7834175</v>
      </c>
      <c r="H102716">
        <v>9724</v>
      </c>
      <c r="I102716" t="s">
        <v>63</v>
      </c>
      <c r="J102716" s="2">
        <v>44799.375</v>
      </c>
      <c r="K102716" t="s">
        <v>279796</v>
      </c>
      <c r="L102716" s="2">
        <v>44794.631416412034</v>
      </c>
    </row>
    <row r="102717" spans="2:12">
      <c r="B102717" t="s">
        <v>89342</v>
      </c>
      <c r="C102717" t="s">
        <v>89343</v>
      </c>
      <c r="D102717" t="s">
        <v>89344</v>
      </c>
      <c r="E102717" t="s">
        <v>89345</v>
      </c>
      <c r="F102717">
        <v>1219</v>
      </c>
      <c r="G102717">
        <v>7834175</v>
      </c>
      <c r="H102717">
        <v>9724</v>
      </c>
      <c r="I102717" t="s">
        <v>63</v>
      </c>
      <c r="J102717" s="2">
        <v>44799.375</v>
      </c>
      <c r="K102717" t="s">
        <v>279796</v>
      </c>
      <c r="L102717" s="2">
        <v>44794.631416446762</v>
      </c>
    </row>
    <row r="102718" spans="2:12">
      <c r="B102718" t="s">
        <v>90098</v>
      </c>
      <c r="C102718" t="s">
        <v>90099</v>
      </c>
      <c r="D102718" t="s">
        <v>90100</v>
      </c>
      <c r="E102718" t="s">
        <v>90101</v>
      </c>
      <c r="F102718">
        <v>1856</v>
      </c>
      <c r="G102718">
        <v>7834175</v>
      </c>
      <c r="H102718">
        <v>9724</v>
      </c>
      <c r="I102718" t="s">
        <v>63</v>
      </c>
      <c r="J102718" s="2">
        <v>44799.375</v>
      </c>
      <c r="K102718" t="s">
        <v>279796</v>
      </c>
      <c r="L102718" s="2">
        <v>44794.631416585646</v>
      </c>
    </row>
    <row r="102719" spans="2:12">
      <c r="B102719" t="s">
        <v>90058</v>
      </c>
      <c r="C102719" t="s">
        <v>90059</v>
      </c>
      <c r="D102719" t="s">
        <v>90060</v>
      </c>
      <c r="E102719" t="s">
        <v>90061</v>
      </c>
      <c r="F102719">
        <v>3067</v>
      </c>
      <c r="G102719">
        <v>7834175</v>
      </c>
      <c r="H102719">
        <v>9724</v>
      </c>
      <c r="I102719" t="s">
        <v>63</v>
      </c>
      <c r="J102719" s="2">
        <v>44799.375</v>
      </c>
      <c r="K102719" t="s">
        <v>279796</v>
      </c>
      <c r="L102719" s="2">
        <v>44794.631416585646</v>
      </c>
    </row>
    <row r="102720" spans="2:12">
      <c r="B102720" t="s">
        <v>91766</v>
      </c>
      <c r="C102720" t="s">
        <v>91767</v>
      </c>
      <c r="D102720" t="s">
        <v>91768</v>
      </c>
      <c r="E102720" t="s">
        <v>91769</v>
      </c>
      <c r="F102720">
        <v>2490</v>
      </c>
      <c r="G102720">
        <v>7834175</v>
      </c>
      <c r="H102720">
        <v>9724</v>
      </c>
      <c r="I102720" t="s">
        <v>63</v>
      </c>
      <c r="J102720" s="2">
        <v>44799.375</v>
      </c>
      <c r="K102720" t="s">
        <v>279796</v>
      </c>
      <c r="L102720" s="2">
        <v>44794.631416620374</v>
      </c>
    </row>
    <row r="102721" spans="2:12">
      <c r="B102721" t="s">
        <v>90411</v>
      </c>
      <c r="C102721" t="s">
        <v>90412</v>
      </c>
      <c r="D102721" t="s">
        <v>90413</v>
      </c>
      <c r="E102721" t="s">
        <v>90414</v>
      </c>
      <c r="F102721">
        <v>1924</v>
      </c>
      <c r="G102721">
        <v>7834175</v>
      </c>
      <c r="H102721">
        <v>9724</v>
      </c>
      <c r="I102721" t="s">
        <v>63</v>
      </c>
      <c r="J102721" s="2">
        <v>44799.375</v>
      </c>
      <c r="K102721" t="s">
        <v>279796</v>
      </c>
      <c r="L102721" s="2">
        <v>44794.631421099541</v>
      </c>
    </row>
    <row r="102722" spans="2:12">
      <c r="B102722" t="s">
        <v>90038</v>
      </c>
      <c r="C102722" t="s">
        <v>90039</v>
      </c>
      <c r="D102722" t="s">
        <v>90040</v>
      </c>
      <c r="E102722" t="s">
        <v>90041</v>
      </c>
      <c r="F102722">
        <v>804</v>
      </c>
      <c r="G102722">
        <v>7834175</v>
      </c>
      <c r="H102722">
        <v>9724</v>
      </c>
      <c r="I102722" t="s">
        <v>63</v>
      </c>
      <c r="J102722" s="2">
        <v>44799.375</v>
      </c>
      <c r="K102722" t="s">
        <v>279796</v>
      </c>
      <c r="L102722" s="2">
        <v>44794.631416574077</v>
      </c>
    </row>
    <row r="102723" spans="2:12">
      <c r="B102723" t="s">
        <v>89350</v>
      </c>
      <c r="C102723" t="s">
        <v>89351</v>
      </c>
      <c r="D102723" t="s">
        <v>89352</v>
      </c>
      <c r="E102723" t="s">
        <v>89353</v>
      </c>
      <c r="F102723">
        <v>1161</v>
      </c>
      <c r="G102723">
        <v>7834175</v>
      </c>
      <c r="H102723">
        <v>9724</v>
      </c>
      <c r="I102723" t="s">
        <v>63</v>
      </c>
      <c r="J102723" s="2">
        <v>44799.375</v>
      </c>
      <c r="K102723" t="s">
        <v>279796</v>
      </c>
      <c r="L102723" s="2">
        <v>44794.631416469907</v>
      </c>
    </row>
    <row r="102724" spans="2:12">
      <c r="B102724" t="s">
        <v>89486</v>
      </c>
      <c r="C102724" t="s">
        <v>89487</v>
      </c>
      <c r="D102724" t="s">
        <v>89488</v>
      </c>
      <c r="E102724" t="s">
        <v>89489</v>
      </c>
      <c r="F102724">
        <v>1500</v>
      </c>
      <c r="G102724">
        <v>7834175</v>
      </c>
      <c r="H102724">
        <v>9724</v>
      </c>
      <c r="I102724" t="s">
        <v>63</v>
      </c>
      <c r="J102724" s="2">
        <v>44799.375</v>
      </c>
      <c r="K102724" t="s">
        <v>279796</v>
      </c>
      <c r="L102724" s="2">
        <v>44794.631416481483</v>
      </c>
    </row>
    <row r="102725" spans="2:12">
      <c r="B102725" t="s">
        <v>90375</v>
      </c>
      <c r="C102725" t="s">
        <v>90376</v>
      </c>
      <c r="D102725" t="s">
        <v>90377</v>
      </c>
      <c r="E102725" t="s">
        <v>90378</v>
      </c>
      <c r="F102725">
        <v>3111</v>
      </c>
      <c r="G102725">
        <v>7834175</v>
      </c>
      <c r="H102725">
        <v>9724</v>
      </c>
      <c r="I102725" t="s">
        <v>63</v>
      </c>
      <c r="J102725" s="2">
        <v>44799.375</v>
      </c>
      <c r="K102725" t="s">
        <v>279796</v>
      </c>
      <c r="L102725" s="2">
        <v>44794.631416539349</v>
      </c>
    </row>
    <row r="102726" spans="2:12">
      <c r="B102726" t="s">
        <v>91674</v>
      </c>
      <c r="C102726" t="s">
        <v>91675</v>
      </c>
      <c r="D102726" t="s">
        <v>91676</v>
      </c>
      <c r="E102726" t="s">
        <v>91677</v>
      </c>
      <c r="F102726">
        <v>1084</v>
      </c>
      <c r="G102726">
        <v>7834175</v>
      </c>
      <c r="H102726">
        <v>9724</v>
      </c>
      <c r="I102726" t="s">
        <v>63</v>
      </c>
      <c r="J102726" s="2">
        <v>44799.375</v>
      </c>
      <c r="K102726" t="s">
        <v>279796</v>
      </c>
      <c r="L102726" s="2">
        <v>44794.631416620374</v>
      </c>
    </row>
    <row r="102727" spans="2:12">
      <c r="B102727" t="s">
        <v>91195</v>
      </c>
      <c r="C102727" t="s">
        <v>91196</v>
      </c>
      <c r="D102727" t="s">
        <v>91197</v>
      </c>
      <c r="E102727" t="s">
        <v>91198</v>
      </c>
      <c r="F102727">
        <v>1918</v>
      </c>
      <c r="G102727">
        <v>7834175</v>
      </c>
      <c r="H102727">
        <v>9724</v>
      </c>
      <c r="I102727" t="s">
        <v>63</v>
      </c>
      <c r="J102727" s="2">
        <v>44799.375</v>
      </c>
      <c r="K102727" t="s">
        <v>279796</v>
      </c>
      <c r="L102727" s="2">
        <v>44794.631416608798</v>
      </c>
    </row>
    <row r="102728" spans="2:12">
      <c r="B102728" t="s">
        <v>90110</v>
      </c>
      <c r="C102728" t="s">
        <v>90111</v>
      </c>
      <c r="D102728" t="s">
        <v>279912</v>
      </c>
      <c r="E102728" t="s">
        <v>279913</v>
      </c>
      <c r="F102728">
        <v>1255</v>
      </c>
      <c r="G102728">
        <v>7834175</v>
      </c>
      <c r="H102728">
        <v>9724</v>
      </c>
      <c r="I102728" t="s">
        <v>63</v>
      </c>
      <c r="J102728" s="2">
        <v>44799.375</v>
      </c>
      <c r="K102728" t="s">
        <v>279796</v>
      </c>
      <c r="L102728" s="2">
        <v>44794.631416585646</v>
      </c>
    </row>
    <row r="102729" spans="2:12">
      <c r="B102729" t="s">
        <v>90899</v>
      </c>
      <c r="C102729" t="s">
        <v>90900</v>
      </c>
      <c r="D102729" t="s">
        <v>90901</v>
      </c>
      <c r="E102729" t="s">
        <v>90902</v>
      </c>
      <c r="F102729">
        <v>559</v>
      </c>
      <c r="G102729">
        <v>7834175</v>
      </c>
      <c r="H102729">
        <v>9724</v>
      </c>
      <c r="I102729" t="s">
        <v>63</v>
      </c>
      <c r="J102729" s="2">
        <v>44799.375</v>
      </c>
      <c r="K102729" t="s">
        <v>279796</v>
      </c>
      <c r="L102729" s="2">
        <v>44794.631416597222</v>
      </c>
    </row>
    <row r="102730" spans="2:12">
      <c r="B102730" t="s">
        <v>89962</v>
      </c>
      <c r="C102730" t="s">
        <v>89963</v>
      </c>
      <c r="D102730" t="s">
        <v>89964</v>
      </c>
      <c r="E102730" t="s">
        <v>89965</v>
      </c>
      <c r="F102730">
        <v>2081</v>
      </c>
      <c r="G102730">
        <v>7834175</v>
      </c>
      <c r="H102730">
        <v>9724</v>
      </c>
      <c r="I102730" t="s">
        <v>63</v>
      </c>
      <c r="J102730" s="2">
        <v>44799.375</v>
      </c>
      <c r="K102730" t="s">
        <v>279796</v>
      </c>
      <c r="L102730" s="2">
        <v>44794.631416469907</v>
      </c>
    </row>
    <row r="102731" spans="2:12">
      <c r="B102731" t="s">
        <v>90407</v>
      </c>
      <c r="C102731" t="s">
        <v>90408</v>
      </c>
      <c r="D102731" t="s">
        <v>90409</v>
      </c>
      <c r="E102731" t="s">
        <v>90410</v>
      </c>
      <c r="F102731">
        <v>1985</v>
      </c>
      <c r="G102731">
        <v>7834175</v>
      </c>
      <c r="H102731">
        <v>9724</v>
      </c>
      <c r="I102731" t="s">
        <v>63</v>
      </c>
      <c r="J102731" s="2">
        <v>44799.375</v>
      </c>
      <c r="K102731" t="s">
        <v>279796</v>
      </c>
      <c r="L102731" s="2">
        <v>44794.631416562501</v>
      </c>
    </row>
    <row r="102732" spans="2:12">
      <c r="B102732" t="s">
        <v>90247</v>
      </c>
      <c r="C102732" t="s">
        <v>90248</v>
      </c>
      <c r="D102732" t="s">
        <v>90249</v>
      </c>
      <c r="E102732" t="s">
        <v>90250</v>
      </c>
      <c r="F102732">
        <v>854</v>
      </c>
      <c r="G102732">
        <v>7834175</v>
      </c>
      <c r="H102732">
        <v>9724</v>
      </c>
      <c r="I102732" t="s">
        <v>63</v>
      </c>
      <c r="J102732" s="2">
        <v>44799.375</v>
      </c>
      <c r="K102732" t="s">
        <v>279796</v>
      </c>
      <c r="L102732" s="2">
        <v>44794.631416469907</v>
      </c>
    </row>
    <row r="102733" spans="2:12">
      <c r="B102733" t="s">
        <v>89494</v>
      </c>
      <c r="C102733" t="s">
        <v>89495</v>
      </c>
      <c r="D102733" t="s">
        <v>89496</v>
      </c>
      <c r="E102733" t="s">
        <v>89497</v>
      </c>
      <c r="F102733">
        <v>1212</v>
      </c>
      <c r="G102733">
        <v>7834175</v>
      </c>
      <c r="H102733">
        <v>9724</v>
      </c>
      <c r="I102733" t="s">
        <v>63</v>
      </c>
      <c r="J102733" s="2">
        <v>44799.375</v>
      </c>
      <c r="K102733" t="s">
        <v>279796</v>
      </c>
      <c r="L102733" s="2">
        <v>44794.631416585646</v>
      </c>
    </row>
    <row r="102734" spans="2:12">
      <c r="B102734" t="s">
        <v>90126</v>
      </c>
      <c r="C102734" t="s">
        <v>90127</v>
      </c>
      <c r="D102734" t="s">
        <v>90128</v>
      </c>
      <c r="E102734" t="s">
        <v>90129</v>
      </c>
      <c r="F102734">
        <v>3000</v>
      </c>
      <c r="G102734">
        <v>7834175</v>
      </c>
      <c r="H102734">
        <v>9724</v>
      </c>
      <c r="I102734" t="s">
        <v>63</v>
      </c>
      <c r="J102734" s="2">
        <v>44799.375</v>
      </c>
      <c r="K102734" t="s">
        <v>279796</v>
      </c>
      <c r="L102734" s="2">
        <v>44794.631416608798</v>
      </c>
    </row>
    <row r="102735" spans="2:12">
      <c r="B102735" t="s">
        <v>89546</v>
      </c>
      <c r="C102735" t="s">
        <v>89547</v>
      </c>
      <c r="D102735" t="s">
        <v>89548</v>
      </c>
      <c r="E102735" t="s">
        <v>89549</v>
      </c>
      <c r="F102735">
        <v>2481</v>
      </c>
      <c r="G102735">
        <v>7834175</v>
      </c>
      <c r="H102735">
        <v>9724</v>
      </c>
      <c r="I102735" t="s">
        <v>63</v>
      </c>
      <c r="J102735" s="2">
        <v>44799.375</v>
      </c>
      <c r="K102735" t="s">
        <v>279796</v>
      </c>
      <c r="L102735" s="2">
        <v>44794.631416481483</v>
      </c>
    </row>
    <row r="102736" spans="2:12">
      <c r="B102736" t="s">
        <v>90491</v>
      </c>
      <c r="C102736" t="s">
        <v>90492</v>
      </c>
      <c r="D102736" t="s">
        <v>90493</v>
      </c>
      <c r="E102736" t="s">
        <v>90494</v>
      </c>
      <c r="F102736">
        <v>1322</v>
      </c>
      <c r="G102736">
        <v>7834175</v>
      </c>
      <c r="H102736">
        <v>9724</v>
      </c>
      <c r="I102736" t="s">
        <v>63</v>
      </c>
      <c r="J102736" s="2">
        <v>44799.375</v>
      </c>
      <c r="K102736" t="s">
        <v>279796</v>
      </c>
      <c r="L102736" s="2">
        <v>44794.631416446762</v>
      </c>
    </row>
    <row r="102737" spans="2:12">
      <c r="B102737" t="s">
        <v>90943</v>
      </c>
      <c r="C102737" t="s">
        <v>90944</v>
      </c>
      <c r="D102737" t="s">
        <v>90945</v>
      </c>
      <c r="E102737" t="s">
        <v>90946</v>
      </c>
      <c r="F102737">
        <v>1200</v>
      </c>
      <c r="G102737">
        <v>7834175</v>
      </c>
      <c r="H102737">
        <v>9724</v>
      </c>
      <c r="I102737" t="s">
        <v>63</v>
      </c>
      <c r="J102737" s="2">
        <v>44799.375</v>
      </c>
      <c r="K102737" t="s">
        <v>279796</v>
      </c>
      <c r="L102737" s="2">
        <v>44794.631416597222</v>
      </c>
    </row>
    <row r="102738" spans="2:12">
      <c r="B102738" t="s">
        <v>90255</v>
      </c>
      <c r="C102738" t="s">
        <v>90256</v>
      </c>
      <c r="D102738" t="s">
        <v>90257</v>
      </c>
      <c r="E102738" t="s">
        <v>90258</v>
      </c>
      <c r="F102738">
        <v>1800</v>
      </c>
      <c r="G102738">
        <v>7834175</v>
      </c>
      <c r="H102738">
        <v>9724</v>
      </c>
      <c r="I102738" t="s">
        <v>63</v>
      </c>
      <c r="J102738" s="2">
        <v>44799.375</v>
      </c>
      <c r="K102738" t="s">
        <v>279796</v>
      </c>
      <c r="L102738" s="2">
        <v>44794.631416585646</v>
      </c>
    </row>
    <row r="102739" spans="2:12">
      <c r="B102739" t="s">
        <v>90403</v>
      </c>
      <c r="C102739" t="s">
        <v>90404</v>
      </c>
      <c r="D102739" t="s">
        <v>90405</v>
      </c>
      <c r="E102739" t="s">
        <v>90406</v>
      </c>
      <c r="F102739">
        <v>969</v>
      </c>
      <c r="G102739">
        <v>7834175</v>
      </c>
      <c r="H102739">
        <v>9724</v>
      </c>
      <c r="I102739" t="s">
        <v>63</v>
      </c>
      <c r="J102739" s="2">
        <v>44799.375</v>
      </c>
      <c r="K102739" t="s">
        <v>279796</v>
      </c>
      <c r="L102739" s="2">
        <v>44794.631416412034</v>
      </c>
    </row>
    <row r="102740" spans="2:12">
      <c r="B102740" t="s">
        <v>90487</v>
      </c>
      <c r="C102740" t="s">
        <v>90488</v>
      </c>
      <c r="D102740" t="s">
        <v>90489</v>
      </c>
      <c r="E102740" t="s">
        <v>90490</v>
      </c>
      <c r="F102740">
        <v>1026</v>
      </c>
      <c r="G102740">
        <v>7834175</v>
      </c>
      <c r="H102740">
        <v>9724</v>
      </c>
      <c r="I102740" t="s">
        <v>63</v>
      </c>
      <c r="J102740" s="2">
        <v>44799.375</v>
      </c>
      <c r="K102740" t="s">
        <v>279796</v>
      </c>
      <c r="L102740" s="2">
        <v>44794.631421099541</v>
      </c>
    </row>
    <row r="102741" spans="2:12">
      <c r="B102741" t="s">
        <v>90719</v>
      </c>
      <c r="C102741" t="s">
        <v>90720</v>
      </c>
      <c r="D102741" t="s">
        <v>90721</v>
      </c>
      <c r="E102741" t="s">
        <v>90722</v>
      </c>
      <c r="F102741">
        <v>3581</v>
      </c>
      <c r="G102741">
        <v>7834175</v>
      </c>
      <c r="H102741">
        <v>9724</v>
      </c>
      <c r="I102741" t="s">
        <v>63</v>
      </c>
      <c r="J102741" s="2">
        <v>44799.375</v>
      </c>
      <c r="K102741" t="s">
        <v>279796</v>
      </c>
      <c r="L102741" s="2">
        <v>44794.631416562501</v>
      </c>
    </row>
    <row r="102742" spans="2:12">
      <c r="B102742" t="s">
        <v>90244</v>
      </c>
      <c r="C102742" t="s">
        <v>90245</v>
      </c>
      <c r="D102742" t="s">
        <v>90246</v>
      </c>
      <c r="E102742" t="s">
        <v>19343</v>
      </c>
      <c r="F102742">
        <v>2981</v>
      </c>
      <c r="G102742">
        <v>7834175</v>
      </c>
      <c r="H102742">
        <v>9724</v>
      </c>
      <c r="I102742" t="s">
        <v>63</v>
      </c>
      <c r="J102742" s="2">
        <v>44799.375</v>
      </c>
      <c r="K102742" t="s">
        <v>279796</v>
      </c>
      <c r="L102742" s="2">
        <v>44794.631416585646</v>
      </c>
    </row>
    <row r="102743" spans="2:12">
      <c r="B102743" t="s">
        <v>90162</v>
      </c>
      <c r="C102743" t="s">
        <v>90163</v>
      </c>
      <c r="D102743" t="s">
        <v>90164</v>
      </c>
      <c r="E102743" t="s">
        <v>90165</v>
      </c>
      <c r="F102743">
        <v>921</v>
      </c>
      <c r="G102743">
        <v>7834175</v>
      </c>
      <c r="H102743">
        <v>9724</v>
      </c>
      <c r="I102743" t="s">
        <v>63</v>
      </c>
      <c r="J102743" s="2">
        <v>44799.375</v>
      </c>
      <c r="K102743" t="s">
        <v>279796</v>
      </c>
      <c r="L102743" s="2">
        <v>44794.631416585646</v>
      </c>
    </row>
    <row r="102744" spans="2:12">
      <c r="B102744" t="s">
        <v>91622</v>
      </c>
      <c r="C102744" t="s">
        <v>91623</v>
      </c>
      <c r="D102744" t="s">
        <v>91624</v>
      </c>
      <c r="E102744" t="s">
        <v>91625</v>
      </c>
      <c r="F102744">
        <v>2525</v>
      </c>
      <c r="G102744">
        <v>7834175</v>
      </c>
      <c r="H102744">
        <v>9724</v>
      </c>
      <c r="I102744" t="s">
        <v>63</v>
      </c>
      <c r="J102744" s="2">
        <v>44799.375</v>
      </c>
      <c r="K102744" t="s">
        <v>279796</v>
      </c>
      <c r="L102744" s="2">
        <v>44794.631416620374</v>
      </c>
    </row>
    <row r="102745" spans="2:12">
      <c r="B102745" t="s">
        <v>90483</v>
      </c>
      <c r="C102745" t="s">
        <v>90484</v>
      </c>
      <c r="D102745" t="s">
        <v>90485</v>
      </c>
      <c r="E102745" t="s">
        <v>90486</v>
      </c>
      <c r="F102745">
        <v>1824</v>
      </c>
      <c r="G102745">
        <v>7834175</v>
      </c>
      <c r="H102745">
        <v>9724</v>
      </c>
      <c r="I102745" t="s">
        <v>63</v>
      </c>
      <c r="J102745" s="2">
        <v>44799.375</v>
      </c>
      <c r="K102745" t="s">
        <v>279796</v>
      </c>
      <c r="L102745" s="2">
        <v>44794.631416550925</v>
      </c>
    </row>
    <row r="102746" spans="2:12">
      <c r="B102746" t="s">
        <v>91011</v>
      </c>
      <c r="C102746" t="s">
        <v>91012</v>
      </c>
      <c r="D102746" t="s">
        <v>91013</v>
      </c>
      <c r="E102746" t="s">
        <v>91014</v>
      </c>
      <c r="F102746">
        <v>3044</v>
      </c>
      <c r="G102746">
        <v>7834175</v>
      </c>
      <c r="H102746">
        <v>9724</v>
      </c>
      <c r="I102746" t="s">
        <v>63</v>
      </c>
      <c r="J102746" s="2">
        <v>44799.375</v>
      </c>
      <c r="K102746" t="s">
        <v>279796</v>
      </c>
      <c r="L102746" s="2">
        <v>44794.631416539349</v>
      </c>
    </row>
    <row r="102747" spans="2:12">
      <c r="B102747" t="s">
        <v>90279</v>
      </c>
      <c r="C102747" t="s">
        <v>90280</v>
      </c>
      <c r="D102747" t="s">
        <v>90281</v>
      </c>
      <c r="E102747" t="s">
        <v>90282</v>
      </c>
      <c r="F102747">
        <v>998</v>
      </c>
      <c r="G102747">
        <v>7834175</v>
      </c>
      <c r="H102747">
        <v>9725</v>
      </c>
      <c r="I102747" t="s">
        <v>63</v>
      </c>
      <c r="J102747" s="2">
        <v>44799.375</v>
      </c>
      <c r="K102747" t="s">
        <v>279796</v>
      </c>
      <c r="L102747" s="2">
        <v>44794.63141775463</v>
      </c>
    </row>
    <row r="102748" spans="2:12">
      <c r="B102748" t="s">
        <v>91214</v>
      </c>
      <c r="C102748" t="s">
        <v>91215</v>
      </c>
      <c r="D102748" t="s">
        <v>91216</v>
      </c>
      <c r="E102748" t="s">
        <v>91217</v>
      </c>
      <c r="F102748">
        <v>1421</v>
      </c>
      <c r="G102748">
        <v>7834175</v>
      </c>
      <c r="H102748">
        <v>9725</v>
      </c>
      <c r="I102748" t="s">
        <v>63</v>
      </c>
      <c r="J102748" s="2">
        <v>44799.375</v>
      </c>
      <c r="K102748" t="s">
        <v>279796</v>
      </c>
      <c r="L102748" s="2">
        <v>44794.63141765046</v>
      </c>
    </row>
    <row r="102749" spans="2:12">
      <c r="B102749" t="s">
        <v>91246</v>
      </c>
      <c r="C102749" t="s">
        <v>91247</v>
      </c>
      <c r="D102749" t="s">
        <v>91248</v>
      </c>
      <c r="E102749" t="s">
        <v>91249</v>
      </c>
      <c r="F102749">
        <v>2678</v>
      </c>
      <c r="G102749">
        <v>7834175</v>
      </c>
      <c r="H102749">
        <v>9725</v>
      </c>
      <c r="I102749" t="s">
        <v>63</v>
      </c>
      <c r="J102749" s="2">
        <v>44799.375</v>
      </c>
      <c r="K102749" t="s">
        <v>279796</v>
      </c>
      <c r="L102749" s="2">
        <v>44794.63141765046</v>
      </c>
    </row>
    <row r="102750" spans="2:12">
      <c r="B102750" t="s">
        <v>91262</v>
      </c>
      <c r="C102750" t="s">
        <v>91263</v>
      </c>
      <c r="D102750" t="s">
        <v>91264</v>
      </c>
      <c r="E102750" t="s">
        <v>91265</v>
      </c>
      <c r="F102750">
        <v>483</v>
      </c>
      <c r="G102750">
        <v>7834175</v>
      </c>
      <c r="H102750">
        <v>9725</v>
      </c>
      <c r="I102750" t="s">
        <v>63</v>
      </c>
      <c r="J102750" s="2">
        <v>44799.375</v>
      </c>
      <c r="K102750" t="s">
        <v>279796</v>
      </c>
      <c r="L102750" s="2">
        <v>44794.631417662036</v>
      </c>
    </row>
    <row r="102751" spans="2:12">
      <c r="B102751" t="s">
        <v>91222</v>
      </c>
      <c r="C102751" t="s">
        <v>91223</v>
      </c>
      <c r="D102751" t="s">
        <v>91224</v>
      </c>
      <c r="E102751" t="s">
        <v>91225</v>
      </c>
      <c r="F102751">
        <v>1848</v>
      </c>
      <c r="G102751">
        <v>7834175</v>
      </c>
      <c r="H102751">
        <v>9725</v>
      </c>
      <c r="I102751" t="s">
        <v>63</v>
      </c>
      <c r="J102751" s="2">
        <v>44799.375</v>
      </c>
      <c r="K102751" t="s">
        <v>279796</v>
      </c>
      <c r="L102751" s="2">
        <v>44794.631417673612</v>
      </c>
    </row>
    <row r="102752" spans="2:12">
      <c r="B102752" t="s">
        <v>91111</v>
      </c>
      <c r="C102752" t="s">
        <v>91112</v>
      </c>
      <c r="D102752" t="s">
        <v>91113</v>
      </c>
      <c r="E102752" t="s">
        <v>91114</v>
      </c>
      <c r="F102752">
        <v>1488</v>
      </c>
      <c r="G102752">
        <v>7834175</v>
      </c>
      <c r="H102752">
        <v>9725</v>
      </c>
      <c r="I102752" t="s">
        <v>63</v>
      </c>
      <c r="J102752" s="2">
        <v>44799.375</v>
      </c>
      <c r="K102752" t="s">
        <v>279796</v>
      </c>
      <c r="L102752" s="2">
        <v>44794.631417662036</v>
      </c>
    </row>
    <row r="102753" spans="2:12">
      <c r="B102753" t="s">
        <v>90603</v>
      </c>
      <c r="C102753" t="s">
        <v>90604</v>
      </c>
      <c r="D102753" t="s">
        <v>90605</v>
      </c>
      <c r="E102753" t="s">
        <v>90606</v>
      </c>
      <c r="F102753">
        <v>1104</v>
      </c>
      <c r="G102753">
        <v>7834175</v>
      </c>
      <c r="H102753">
        <v>9725</v>
      </c>
      <c r="I102753" t="s">
        <v>63</v>
      </c>
      <c r="J102753" s="2">
        <v>44799.375</v>
      </c>
      <c r="K102753" t="s">
        <v>279796</v>
      </c>
      <c r="L102753" s="2">
        <v>44794.631418715275</v>
      </c>
    </row>
    <row r="102754" spans="2:12">
      <c r="B102754" t="s">
        <v>90635</v>
      </c>
      <c r="C102754" t="s">
        <v>90636</v>
      </c>
      <c r="D102754" t="s">
        <v>90637</v>
      </c>
      <c r="E102754" t="s">
        <v>90638</v>
      </c>
      <c r="F102754">
        <v>440</v>
      </c>
      <c r="G102754">
        <v>7834175</v>
      </c>
      <c r="H102754">
        <v>9725</v>
      </c>
      <c r="I102754" t="s">
        <v>63</v>
      </c>
      <c r="J102754" s="2">
        <v>44799.375</v>
      </c>
      <c r="K102754" t="s">
        <v>279796</v>
      </c>
      <c r="L102754" s="2">
        <v>44794.631418807869</v>
      </c>
    </row>
    <row r="102755" spans="2:12">
      <c r="B102755" t="s">
        <v>90971</v>
      </c>
      <c r="C102755" t="s">
        <v>90972</v>
      </c>
      <c r="D102755" t="s">
        <v>90973</v>
      </c>
      <c r="E102755" t="s">
        <v>90974</v>
      </c>
      <c r="F102755">
        <v>893</v>
      </c>
      <c r="G102755">
        <v>7834175</v>
      </c>
      <c r="H102755">
        <v>9725</v>
      </c>
      <c r="I102755" t="s">
        <v>63</v>
      </c>
      <c r="J102755" s="2">
        <v>44799.375</v>
      </c>
      <c r="K102755" t="s">
        <v>279796</v>
      </c>
      <c r="L102755" s="2">
        <v>44794.631418807869</v>
      </c>
    </row>
    <row r="102756" spans="2:12">
      <c r="B102756" t="s">
        <v>91155</v>
      </c>
      <c r="C102756" t="s">
        <v>91156</v>
      </c>
      <c r="D102756" t="s">
        <v>91157</v>
      </c>
      <c r="E102756" t="s">
        <v>91158</v>
      </c>
      <c r="F102756">
        <v>1610</v>
      </c>
      <c r="G102756">
        <v>7834175</v>
      </c>
      <c r="H102756">
        <v>9725</v>
      </c>
      <c r="I102756" t="s">
        <v>63</v>
      </c>
      <c r="J102756" s="2">
        <v>44799.375</v>
      </c>
      <c r="K102756" t="s">
        <v>279796</v>
      </c>
      <c r="L102756" s="2">
        <v>44794.631417662036</v>
      </c>
    </row>
    <row r="102757" spans="2:12">
      <c r="B102757" t="s">
        <v>91119</v>
      </c>
      <c r="C102757" t="s">
        <v>91120</v>
      </c>
      <c r="D102757" t="s">
        <v>91121</v>
      </c>
      <c r="E102757" t="s">
        <v>91122</v>
      </c>
      <c r="F102757">
        <v>704</v>
      </c>
      <c r="G102757">
        <v>7834175</v>
      </c>
      <c r="H102757">
        <v>9725</v>
      </c>
      <c r="I102757" t="s">
        <v>63</v>
      </c>
      <c r="J102757" s="2">
        <v>44799.375</v>
      </c>
      <c r="K102757" t="s">
        <v>279796</v>
      </c>
      <c r="L102757" s="2">
        <v>44794.631417673612</v>
      </c>
    </row>
    <row r="102758" spans="2:12">
      <c r="B102758" t="s">
        <v>91210</v>
      </c>
      <c r="C102758" t="s">
        <v>91211</v>
      </c>
      <c r="D102758" t="s">
        <v>91212</v>
      </c>
      <c r="E102758" t="s">
        <v>91213</v>
      </c>
      <c r="F102758">
        <v>674</v>
      </c>
      <c r="G102758">
        <v>7834175</v>
      </c>
      <c r="H102758">
        <v>9725</v>
      </c>
      <c r="I102758" t="s">
        <v>63</v>
      </c>
      <c r="J102758" s="2">
        <v>44799.375</v>
      </c>
      <c r="K102758" t="s">
        <v>279796</v>
      </c>
      <c r="L102758" s="2">
        <v>44794.631417673612</v>
      </c>
    </row>
    <row r="102759" spans="2:12">
      <c r="B102759" t="s">
        <v>91646</v>
      </c>
      <c r="C102759" t="s">
        <v>91647</v>
      </c>
      <c r="D102759" t="s">
        <v>91648</v>
      </c>
      <c r="E102759" t="s">
        <v>91649</v>
      </c>
      <c r="F102759">
        <v>20</v>
      </c>
      <c r="G102759">
        <v>7834175</v>
      </c>
      <c r="H102759">
        <v>9725</v>
      </c>
      <c r="I102759" t="s">
        <v>63</v>
      </c>
      <c r="J102759" s="2">
        <v>44799.375</v>
      </c>
      <c r="K102759" t="s">
        <v>279796</v>
      </c>
      <c r="L102759" s="2">
        <v>44794.631417662036</v>
      </c>
    </row>
    <row r="102760" spans="2:12">
      <c r="B102760" t="s">
        <v>90739</v>
      </c>
      <c r="C102760" t="s">
        <v>90740</v>
      </c>
      <c r="D102760" t="s">
        <v>90741</v>
      </c>
      <c r="E102760" t="s">
        <v>90742</v>
      </c>
      <c r="F102760">
        <v>336</v>
      </c>
      <c r="G102760">
        <v>7834175</v>
      </c>
      <c r="H102760">
        <v>9725</v>
      </c>
      <c r="I102760" t="s">
        <v>63</v>
      </c>
      <c r="J102760" s="2">
        <v>44799.375</v>
      </c>
      <c r="K102760" t="s">
        <v>279796</v>
      </c>
      <c r="L102760" s="2">
        <v>44794.631418726851</v>
      </c>
    </row>
    <row r="102761" spans="2:12">
      <c r="B102761" t="s">
        <v>90735</v>
      </c>
      <c r="C102761" t="s">
        <v>90736</v>
      </c>
      <c r="D102761" t="s">
        <v>90737</v>
      </c>
      <c r="E102761" t="s">
        <v>90738</v>
      </c>
      <c r="F102761">
        <v>320</v>
      </c>
      <c r="G102761">
        <v>7834175</v>
      </c>
      <c r="H102761">
        <v>9725</v>
      </c>
      <c r="I102761" t="s">
        <v>63</v>
      </c>
      <c r="J102761" s="2">
        <v>44799.375</v>
      </c>
      <c r="K102761" t="s">
        <v>279796</v>
      </c>
      <c r="L102761" s="2">
        <v>44794.631418715275</v>
      </c>
    </row>
    <row r="102762" spans="2:12">
      <c r="B102762" t="s">
        <v>90391</v>
      </c>
      <c r="C102762" t="s">
        <v>90392</v>
      </c>
      <c r="D102762" t="s">
        <v>90393</v>
      </c>
      <c r="E102762" t="s">
        <v>90394</v>
      </c>
      <c r="F102762">
        <v>1458</v>
      </c>
      <c r="G102762">
        <v>7834175</v>
      </c>
      <c r="H102762">
        <v>9725</v>
      </c>
      <c r="I102762" t="s">
        <v>63</v>
      </c>
      <c r="J102762" s="2">
        <v>44799.375</v>
      </c>
      <c r="K102762" t="s">
        <v>279796</v>
      </c>
      <c r="L102762" s="2">
        <v>44794.631418738427</v>
      </c>
    </row>
    <row r="102763" spans="2:12">
      <c r="B102763" t="s">
        <v>91586</v>
      </c>
      <c r="C102763" t="s">
        <v>91587</v>
      </c>
      <c r="D102763" t="s">
        <v>91588</v>
      </c>
      <c r="E102763" t="s">
        <v>91589</v>
      </c>
      <c r="F102763">
        <v>421</v>
      </c>
      <c r="G102763">
        <v>7834175</v>
      </c>
      <c r="H102763">
        <v>9725</v>
      </c>
      <c r="I102763" t="s">
        <v>63</v>
      </c>
      <c r="J102763" s="2">
        <v>44799.375</v>
      </c>
      <c r="K102763" t="s">
        <v>279796</v>
      </c>
      <c r="L102763" s="2">
        <v>44794.631417766206</v>
      </c>
    </row>
    <row r="102764" spans="2:12">
      <c r="B102764" t="s">
        <v>90939</v>
      </c>
      <c r="C102764" t="s">
        <v>90940</v>
      </c>
      <c r="D102764" t="s">
        <v>90941</v>
      </c>
      <c r="E102764" t="s">
        <v>90942</v>
      </c>
      <c r="F102764">
        <v>410</v>
      </c>
      <c r="G102764">
        <v>7834175</v>
      </c>
      <c r="H102764">
        <v>9725</v>
      </c>
      <c r="I102764" t="s">
        <v>63</v>
      </c>
      <c r="J102764" s="2">
        <v>44799.375</v>
      </c>
      <c r="K102764" t="s">
        <v>279796</v>
      </c>
      <c r="L102764" s="2">
        <v>44794.631420104168</v>
      </c>
    </row>
    <row r="102765" spans="2:12">
      <c r="B102765" t="s">
        <v>90963</v>
      </c>
      <c r="C102765" t="s">
        <v>90964</v>
      </c>
      <c r="D102765" t="s">
        <v>90965</v>
      </c>
      <c r="E102765" t="s">
        <v>90966</v>
      </c>
      <c r="F102765">
        <v>962</v>
      </c>
      <c r="G102765">
        <v>7834175</v>
      </c>
      <c r="H102765">
        <v>9725</v>
      </c>
      <c r="I102765" t="s">
        <v>63</v>
      </c>
      <c r="J102765" s="2">
        <v>44799.375</v>
      </c>
      <c r="K102765" t="s">
        <v>279796</v>
      </c>
      <c r="L102765" s="2">
        <v>44794.631417685188</v>
      </c>
    </row>
    <row r="102766" spans="2:12">
      <c r="B102766" t="s">
        <v>90459</v>
      </c>
      <c r="C102766" t="s">
        <v>90460</v>
      </c>
      <c r="D102766" t="s">
        <v>90461</v>
      </c>
      <c r="E102766" t="s">
        <v>90462</v>
      </c>
      <c r="F102766">
        <v>596</v>
      </c>
      <c r="G102766">
        <v>7834175</v>
      </c>
      <c r="H102766">
        <v>9725</v>
      </c>
      <c r="I102766" t="s">
        <v>63</v>
      </c>
      <c r="J102766" s="2">
        <v>44799.375</v>
      </c>
      <c r="K102766" t="s">
        <v>279796</v>
      </c>
      <c r="L102766" s="2">
        <v>44794.63141775463</v>
      </c>
    </row>
    <row r="102767" spans="2:12">
      <c r="B102767" t="s">
        <v>90355</v>
      </c>
      <c r="C102767" t="s">
        <v>90356</v>
      </c>
      <c r="D102767" t="s">
        <v>90357</v>
      </c>
      <c r="E102767" t="s">
        <v>90358</v>
      </c>
      <c r="F102767">
        <v>1880</v>
      </c>
      <c r="G102767">
        <v>7834175</v>
      </c>
      <c r="H102767">
        <v>9725</v>
      </c>
      <c r="I102767" t="s">
        <v>63</v>
      </c>
      <c r="J102767" s="2">
        <v>44799.375</v>
      </c>
      <c r="K102767" t="s">
        <v>279796</v>
      </c>
      <c r="L102767" s="2">
        <v>44794.63141775463</v>
      </c>
    </row>
    <row r="102768" spans="2:12">
      <c r="B102768" t="s">
        <v>90787</v>
      </c>
      <c r="C102768" t="s">
        <v>90788</v>
      </c>
      <c r="D102768" t="s">
        <v>90789</v>
      </c>
      <c r="E102768" t="s">
        <v>90790</v>
      </c>
      <c r="F102768">
        <v>1560</v>
      </c>
      <c r="G102768">
        <v>7834175</v>
      </c>
      <c r="H102768">
        <v>9725</v>
      </c>
      <c r="I102768" t="s">
        <v>63</v>
      </c>
      <c r="J102768" s="2">
        <v>44799.375</v>
      </c>
      <c r="K102768" t="s">
        <v>279796</v>
      </c>
      <c r="L102768" s="2">
        <v>44794.631420104168</v>
      </c>
    </row>
    <row r="102769" spans="2:12">
      <c r="B102769" t="s">
        <v>91179</v>
      </c>
      <c r="C102769" t="s">
        <v>91180</v>
      </c>
      <c r="D102769" t="s">
        <v>91181</v>
      </c>
      <c r="E102769" t="s">
        <v>91182</v>
      </c>
      <c r="F102769">
        <v>1808</v>
      </c>
      <c r="G102769">
        <v>7834175</v>
      </c>
      <c r="H102769">
        <v>9725</v>
      </c>
      <c r="I102769" t="s">
        <v>63</v>
      </c>
      <c r="J102769" s="2">
        <v>44799.375</v>
      </c>
      <c r="K102769" t="s">
        <v>279796</v>
      </c>
      <c r="L102769" s="2">
        <v>44794.631418750003</v>
      </c>
    </row>
    <row r="102770" spans="2:12">
      <c r="B102770" t="s">
        <v>90675</v>
      </c>
      <c r="C102770" t="s">
        <v>90676</v>
      </c>
      <c r="D102770" t="s">
        <v>90677</v>
      </c>
      <c r="E102770" t="s">
        <v>90678</v>
      </c>
      <c r="F102770">
        <v>1289</v>
      </c>
      <c r="G102770">
        <v>7834175</v>
      </c>
      <c r="H102770">
        <v>9725</v>
      </c>
      <c r="I102770" t="s">
        <v>63</v>
      </c>
      <c r="J102770" s="2">
        <v>44799.375</v>
      </c>
      <c r="K102770" t="s">
        <v>279796</v>
      </c>
      <c r="L102770" s="2">
        <v>44794.631418807869</v>
      </c>
    </row>
    <row r="102771" spans="2:12">
      <c r="B102771" t="s">
        <v>90559</v>
      </c>
      <c r="C102771" t="s">
        <v>90560</v>
      </c>
      <c r="D102771" t="s">
        <v>90561</v>
      </c>
      <c r="E102771" t="s">
        <v>90562</v>
      </c>
      <c r="F102771">
        <v>760</v>
      </c>
      <c r="G102771">
        <v>7834175</v>
      </c>
      <c r="H102771">
        <v>9725</v>
      </c>
      <c r="I102771" t="s">
        <v>63</v>
      </c>
      <c r="J102771" s="2">
        <v>44799.375</v>
      </c>
      <c r="K102771" t="s">
        <v>279796</v>
      </c>
      <c r="L102771" s="2">
        <v>44794.631418819445</v>
      </c>
    </row>
    <row r="102772" spans="2:12">
      <c r="B102772" t="s">
        <v>90847</v>
      </c>
      <c r="C102772" t="s">
        <v>90848</v>
      </c>
      <c r="D102772" t="s">
        <v>90849</v>
      </c>
      <c r="E102772" t="s">
        <v>90850</v>
      </c>
      <c r="F102772">
        <v>1188</v>
      </c>
      <c r="G102772">
        <v>7834175</v>
      </c>
      <c r="H102772">
        <v>9725</v>
      </c>
      <c r="I102772" t="s">
        <v>63</v>
      </c>
      <c r="J102772" s="2">
        <v>44799.375</v>
      </c>
      <c r="K102772" t="s">
        <v>279796</v>
      </c>
      <c r="L102772" s="2">
        <v>44794.6314187963</v>
      </c>
    </row>
    <row r="102773" spans="2:12">
      <c r="B102773" t="s">
        <v>90879</v>
      </c>
      <c r="C102773" t="s">
        <v>90880</v>
      </c>
      <c r="D102773" t="s">
        <v>90881</v>
      </c>
      <c r="E102773" t="s">
        <v>90882</v>
      </c>
      <c r="F102773">
        <v>1468</v>
      </c>
      <c r="G102773">
        <v>7834175</v>
      </c>
      <c r="H102773">
        <v>9725</v>
      </c>
      <c r="I102773" t="s">
        <v>63</v>
      </c>
      <c r="J102773" s="2">
        <v>44799.375</v>
      </c>
      <c r="K102773" t="s">
        <v>279796</v>
      </c>
      <c r="L102773" s="2">
        <v>44794.631418726851</v>
      </c>
    </row>
    <row r="102774" spans="2:12">
      <c r="B102774" t="s">
        <v>90759</v>
      </c>
      <c r="C102774" t="s">
        <v>90760</v>
      </c>
      <c r="D102774" t="s">
        <v>90761</v>
      </c>
      <c r="E102774" t="s">
        <v>90762</v>
      </c>
      <c r="F102774">
        <v>235</v>
      </c>
      <c r="G102774">
        <v>7834175</v>
      </c>
      <c r="H102774">
        <v>9725</v>
      </c>
      <c r="I102774" t="s">
        <v>63</v>
      </c>
      <c r="J102774" s="2">
        <v>44799.375</v>
      </c>
      <c r="K102774" t="s">
        <v>279796</v>
      </c>
      <c r="L102774" s="2">
        <v>44794.631418715275</v>
      </c>
    </row>
    <row r="102775" spans="2:12">
      <c r="B102775" t="s">
        <v>90791</v>
      </c>
      <c r="C102775" t="s">
        <v>90792</v>
      </c>
      <c r="D102775" t="s">
        <v>90793</v>
      </c>
      <c r="E102775" t="s">
        <v>90794</v>
      </c>
      <c r="F102775">
        <v>1271</v>
      </c>
      <c r="G102775">
        <v>7834175</v>
      </c>
      <c r="H102775">
        <v>9725</v>
      </c>
      <c r="I102775" t="s">
        <v>63</v>
      </c>
      <c r="J102775" s="2">
        <v>44799.375</v>
      </c>
      <c r="K102775" t="s">
        <v>279796</v>
      </c>
      <c r="L102775" s="2">
        <v>44794.631418726851</v>
      </c>
    </row>
    <row r="102776" spans="2:12">
      <c r="B102776" t="s">
        <v>91746</v>
      </c>
      <c r="C102776" t="s">
        <v>91747</v>
      </c>
      <c r="D102776" t="s">
        <v>91748</v>
      </c>
      <c r="E102776" t="s">
        <v>91749</v>
      </c>
      <c r="F102776">
        <v>334</v>
      </c>
      <c r="G102776">
        <v>7834175</v>
      </c>
      <c r="H102776">
        <v>9725</v>
      </c>
      <c r="I102776" t="s">
        <v>63</v>
      </c>
      <c r="J102776" s="2">
        <v>44799.375</v>
      </c>
      <c r="K102776" t="s">
        <v>279796</v>
      </c>
      <c r="L102776" s="2">
        <v>44794.631417777775</v>
      </c>
    </row>
    <row r="102777" spans="2:12">
      <c r="B102777" t="s">
        <v>91694</v>
      </c>
      <c r="C102777" t="s">
        <v>91695</v>
      </c>
      <c r="D102777" t="s">
        <v>91696</v>
      </c>
      <c r="E102777" t="s">
        <v>91697</v>
      </c>
      <c r="F102777">
        <v>357</v>
      </c>
      <c r="G102777">
        <v>7834175</v>
      </c>
      <c r="H102777">
        <v>9725</v>
      </c>
      <c r="I102777" t="s">
        <v>63</v>
      </c>
      <c r="J102777" s="2">
        <v>44799.375</v>
      </c>
      <c r="K102777" t="s">
        <v>279796</v>
      </c>
      <c r="L102777" s="2">
        <v>44794.631417777775</v>
      </c>
    </row>
    <row r="102778" spans="2:12">
      <c r="B102778" t="s">
        <v>90871</v>
      </c>
      <c r="C102778" t="s">
        <v>90872</v>
      </c>
      <c r="D102778" t="s">
        <v>90873</v>
      </c>
      <c r="E102778" t="s">
        <v>90874</v>
      </c>
      <c r="F102778">
        <v>853</v>
      </c>
      <c r="G102778">
        <v>7834175</v>
      </c>
      <c r="H102778">
        <v>9725</v>
      </c>
      <c r="I102778" t="s">
        <v>63</v>
      </c>
      <c r="J102778" s="2">
        <v>44799.375</v>
      </c>
      <c r="K102778" t="s">
        <v>279796</v>
      </c>
      <c r="L102778" s="2">
        <v>44794.631417685188</v>
      </c>
    </row>
    <row r="102779" spans="2:12">
      <c r="B102779" t="s">
        <v>91578</v>
      </c>
      <c r="C102779" t="s">
        <v>91579</v>
      </c>
      <c r="D102779" t="s">
        <v>91580</v>
      </c>
      <c r="E102779" t="s">
        <v>91581</v>
      </c>
      <c r="F102779">
        <v>1785</v>
      </c>
      <c r="G102779">
        <v>7834175</v>
      </c>
      <c r="H102779">
        <v>9725</v>
      </c>
      <c r="I102779" t="s">
        <v>63</v>
      </c>
      <c r="J102779" s="2">
        <v>44799.375</v>
      </c>
      <c r="K102779" t="s">
        <v>279796</v>
      </c>
      <c r="L102779" s="2">
        <v>44794.631417777775</v>
      </c>
    </row>
    <row r="102780" spans="2:12">
      <c r="B102780" t="s">
        <v>91794</v>
      </c>
      <c r="C102780" t="s">
        <v>91795</v>
      </c>
      <c r="D102780" t="s">
        <v>91796</v>
      </c>
      <c r="E102780" t="s">
        <v>91797</v>
      </c>
      <c r="F102780">
        <v>410</v>
      </c>
      <c r="G102780">
        <v>7834175</v>
      </c>
      <c r="H102780">
        <v>9725</v>
      </c>
      <c r="I102780" t="s">
        <v>63</v>
      </c>
      <c r="J102780" s="2">
        <v>44799.375</v>
      </c>
      <c r="K102780" t="s">
        <v>279796</v>
      </c>
      <c r="L102780" s="2">
        <v>44794.631417766206</v>
      </c>
    </row>
    <row r="102781" spans="2:12">
      <c r="B102781" t="s">
        <v>91602</v>
      </c>
      <c r="C102781" t="s">
        <v>91603</v>
      </c>
      <c r="D102781" t="s">
        <v>91604</v>
      </c>
      <c r="E102781" t="s">
        <v>91605</v>
      </c>
      <c r="F102781">
        <v>2265</v>
      </c>
      <c r="G102781">
        <v>7834175</v>
      </c>
      <c r="H102781">
        <v>9725</v>
      </c>
      <c r="I102781" t="s">
        <v>63</v>
      </c>
      <c r="J102781" s="2">
        <v>44799.375</v>
      </c>
      <c r="K102781" t="s">
        <v>279796</v>
      </c>
      <c r="L102781" s="2">
        <v>44794.631417777775</v>
      </c>
    </row>
    <row r="102782" spans="2:12">
      <c r="B102782" t="s">
        <v>91278</v>
      </c>
      <c r="C102782" t="s">
        <v>91279</v>
      </c>
      <c r="D102782" t="s">
        <v>91280</v>
      </c>
      <c r="E102782" t="s">
        <v>91281</v>
      </c>
      <c r="F102782">
        <v>704</v>
      </c>
      <c r="G102782">
        <v>7834175</v>
      </c>
      <c r="H102782">
        <v>9725</v>
      </c>
      <c r="I102782" t="s">
        <v>63</v>
      </c>
      <c r="J102782" s="2">
        <v>44799.375</v>
      </c>
      <c r="K102782" t="s">
        <v>279796</v>
      </c>
      <c r="L102782" s="2">
        <v>44794.631417673612</v>
      </c>
    </row>
    <row r="102783" spans="2:12">
      <c r="B102783" t="s">
        <v>91023</v>
      </c>
      <c r="C102783" t="s">
        <v>91024</v>
      </c>
      <c r="D102783" t="s">
        <v>91025</v>
      </c>
      <c r="E102783" t="s">
        <v>91026</v>
      </c>
      <c r="F102783">
        <v>1537</v>
      </c>
      <c r="G102783">
        <v>7834175</v>
      </c>
      <c r="H102783">
        <v>9725</v>
      </c>
      <c r="I102783" t="s">
        <v>63</v>
      </c>
      <c r="J102783" s="2">
        <v>44799.375</v>
      </c>
      <c r="K102783" t="s">
        <v>279796</v>
      </c>
      <c r="L102783" s="2">
        <v>44794.6314187963</v>
      </c>
    </row>
    <row r="102784" spans="2:12">
      <c r="B102784" t="s">
        <v>90699</v>
      </c>
      <c r="C102784" t="s">
        <v>90700</v>
      </c>
      <c r="D102784" t="s">
        <v>90701</v>
      </c>
      <c r="E102784" t="s">
        <v>90702</v>
      </c>
      <c r="F102784">
        <v>430</v>
      </c>
      <c r="G102784">
        <v>7834175</v>
      </c>
      <c r="H102784">
        <v>9725</v>
      </c>
      <c r="I102784" t="s">
        <v>63</v>
      </c>
      <c r="J102784" s="2">
        <v>44799.375</v>
      </c>
      <c r="K102784" t="s">
        <v>279796</v>
      </c>
      <c r="L102784" s="2">
        <v>44794.631418715275</v>
      </c>
    </row>
    <row r="102785" spans="2:12">
      <c r="B102785" t="s">
        <v>90447</v>
      </c>
      <c r="C102785" t="s">
        <v>90448</v>
      </c>
      <c r="D102785" t="s">
        <v>90449</v>
      </c>
      <c r="E102785" t="s">
        <v>90450</v>
      </c>
      <c r="F102785">
        <v>929</v>
      </c>
      <c r="G102785">
        <v>7834175</v>
      </c>
      <c r="H102785">
        <v>9725</v>
      </c>
      <c r="I102785" t="s">
        <v>63</v>
      </c>
      <c r="J102785" s="2">
        <v>44799.375</v>
      </c>
      <c r="K102785" t="s">
        <v>279796</v>
      </c>
      <c r="L102785" s="2">
        <v>44794.631418738427</v>
      </c>
    </row>
    <row r="102786" spans="2:12">
      <c r="B102786" t="s">
        <v>90539</v>
      </c>
      <c r="C102786" t="s">
        <v>90540</v>
      </c>
      <c r="D102786" t="s">
        <v>90541</v>
      </c>
      <c r="E102786" t="s">
        <v>90542</v>
      </c>
      <c r="F102786">
        <v>1039</v>
      </c>
      <c r="G102786">
        <v>7834175</v>
      </c>
      <c r="H102786">
        <v>9725</v>
      </c>
      <c r="I102786" t="s">
        <v>63</v>
      </c>
      <c r="J102786" s="2">
        <v>44799.375</v>
      </c>
      <c r="K102786" t="s">
        <v>279796</v>
      </c>
      <c r="L102786" s="2">
        <v>44794.631418738427</v>
      </c>
    </row>
    <row r="102787" spans="2:12">
      <c r="B102787" t="s">
        <v>90443</v>
      </c>
      <c r="C102787" t="s">
        <v>90444</v>
      </c>
      <c r="D102787" t="s">
        <v>90445</v>
      </c>
      <c r="E102787" t="s">
        <v>90446</v>
      </c>
      <c r="F102787">
        <v>1339</v>
      </c>
      <c r="G102787">
        <v>7834175</v>
      </c>
      <c r="H102787">
        <v>9725</v>
      </c>
      <c r="I102787" t="s">
        <v>63</v>
      </c>
      <c r="J102787" s="2">
        <v>44799.375</v>
      </c>
      <c r="K102787" t="s">
        <v>279796</v>
      </c>
      <c r="L102787" s="2">
        <v>44794.631418738427</v>
      </c>
    </row>
    <row r="102788" spans="2:12">
      <c r="B102788" t="s">
        <v>91043</v>
      </c>
      <c r="C102788" t="s">
        <v>91044</v>
      </c>
      <c r="D102788" t="s">
        <v>91045</v>
      </c>
      <c r="E102788" t="s">
        <v>91046</v>
      </c>
      <c r="F102788">
        <v>1342</v>
      </c>
      <c r="G102788">
        <v>7834175</v>
      </c>
      <c r="H102788">
        <v>9725</v>
      </c>
      <c r="I102788" t="s">
        <v>63</v>
      </c>
      <c r="J102788" s="2">
        <v>44799.375</v>
      </c>
      <c r="K102788" t="s">
        <v>279796</v>
      </c>
      <c r="L102788" s="2">
        <v>44794.631418750003</v>
      </c>
    </row>
    <row r="102789" spans="2:12">
      <c r="B102789" t="s">
        <v>91658</v>
      </c>
      <c r="C102789" t="s">
        <v>91659</v>
      </c>
      <c r="D102789" t="s">
        <v>91660</v>
      </c>
      <c r="E102789" t="s">
        <v>91661</v>
      </c>
      <c r="F102789">
        <v>383</v>
      </c>
      <c r="G102789">
        <v>7834175</v>
      </c>
      <c r="H102789">
        <v>9725</v>
      </c>
      <c r="I102789" t="s">
        <v>63</v>
      </c>
      <c r="J102789" s="2">
        <v>44799.375</v>
      </c>
      <c r="K102789" t="s">
        <v>279796</v>
      </c>
      <c r="L102789" s="2">
        <v>44794.631417766206</v>
      </c>
    </row>
    <row r="102790" spans="2:12">
      <c r="B102790" t="s">
        <v>91630</v>
      </c>
      <c r="C102790" t="s">
        <v>91631</v>
      </c>
      <c r="D102790" t="s">
        <v>91632</v>
      </c>
      <c r="E102790" t="s">
        <v>91633</v>
      </c>
      <c r="F102790">
        <v>2039</v>
      </c>
      <c r="G102790">
        <v>7834175</v>
      </c>
      <c r="H102790">
        <v>9725</v>
      </c>
      <c r="I102790" t="s">
        <v>63</v>
      </c>
      <c r="J102790" s="2">
        <v>44799.375</v>
      </c>
      <c r="K102790" t="s">
        <v>279796</v>
      </c>
      <c r="L102790" s="2">
        <v>44794.631417662036</v>
      </c>
    </row>
    <row r="102791" spans="2:12">
      <c r="B102791" t="s">
        <v>91770</v>
      </c>
      <c r="C102791" t="s">
        <v>91771</v>
      </c>
      <c r="D102791" t="s">
        <v>91772</v>
      </c>
      <c r="E102791" t="s">
        <v>91773</v>
      </c>
      <c r="F102791">
        <v>1970</v>
      </c>
      <c r="G102791">
        <v>7834175</v>
      </c>
      <c r="H102791">
        <v>9725</v>
      </c>
      <c r="I102791" t="s">
        <v>63</v>
      </c>
      <c r="J102791" s="2">
        <v>44799.375</v>
      </c>
      <c r="K102791" t="s">
        <v>279796</v>
      </c>
      <c r="L102791" s="2">
        <v>44794.63141765046</v>
      </c>
    </row>
    <row r="102792" spans="2:12">
      <c r="B102792" t="s">
        <v>279914</v>
      </c>
      <c r="C102792" t="s">
        <v>279915</v>
      </c>
      <c r="D102792" t="s">
        <v>64</v>
      </c>
      <c r="E102792" t="s">
        <v>64</v>
      </c>
      <c r="F102792">
        <v>1229</v>
      </c>
      <c r="G102792">
        <v>7834175</v>
      </c>
      <c r="H102792">
        <v>9725</v>
      </c>
      <c r="I102792" t="s">
        <v>63</v>
      </c>
      <c r="J102792" s="2">
        <v>44799.375</v>
      </c>
      <c r="K102792" t="s">
        <v>279796</v>
      </c>
      <c r="L102792" s="2">
        <v>44800.33664927083</v>
      </c>
    </row>
    <row r="102793" spans="2:12">
      <c r="B102793" t="s">
        <v>279916</v>
      </c>
      <c r="C102793" t="s">
        <v>279917</v>
      </c>
      <c r="D102793" t="s">
        <v>64</v>
      </c>
      <c r="E102793" t="s">
        <v>64</v>
      </c>
      <c r="F102793">
        <v>1320</v>
      </c>
      <c r="G102793">
        <v>7834175</v>
      </c>
      <c r="H102793">
        <v>9725</v>
      </c>
      <c r="I102793" t="s">
        <v>63</v>
      </c>
      <c r="J102793" s="2">
        <v>44799.375</v>
      </c>
      <c r="K102793" t="s">
        <v>279796</v>
      </c>
      <c r="L102793" s="2">
        <v>44800.337564259258</v>
      </c>
    </row>
    <row r="102794" spans="2:12">
      <c r="B102794" t="s">
        <v>91718</v>
      </c>
      <c r="C102794" t="s">
        <v>91719</v>
      </c>
      <c r="D102794" t="s">
        <v>279918</v>
      </c>
      <c r="E102794" t="s">
        <v>279919</v>
      </c>
      <c r="F102794">
        <v>291</v>
      </c>
      <c r="G102794">
        <v>7834175</v>
      </c>
      <c r="H102794">
        <v>9725</v>
      </c>
      <c r="I102794" t="s">
        <v>63</v>
      </c>
      <c r="J102794" s="2">
        <v>44799.375</v>
      </c>
      <c r="K102794" t="s">
        <v>279796</v>
      </c>
      <c r="L102794" s="2">
        <v>44794.631417766206</v>
      </c>
    </row>
    <row r="102795" spans="2:12">
      <c r="B102795" t="s">
        <v>90707</v>
      </c>
      <c r="C102795" t="s">
        <v>90708</v>
      </c>
      <c r="D102795" t="s">
        <v>90709</v>
      </c>
      <c r="E102795" t="s">
        <v>90710</v>
      </c>
      <c r="F102795">
        <v>592</v>
      </c>
      <c r="G102795">
        <v>7834175</v>
      </c>
      <c r="H102795">
        <v>9725</v>
      </c>
      <c r="I102795" t="s">
        <v>63</v>
      </c>
      <c r="J102795" s="2">
        <v>44799.375</v>
      </c>
      <c r="K102795" t="s">
        <v>279796</v>
      </c>
      <c r="L102795" s="2">
        <v>44794.631418750003</v>
      </c>
    </row>
    <row r="102796" spans="2:12">
      <c r="B102796" t="s">
        <v>90267</v>
      </c>
      <c r="C102796" t="s">
        <v>90268</v>
      </c>
      <c r="D102796" t="s">
        <v>90269</v>
      </c>
      <c r="E102796" t="s">
        <v>90270</v>
      </c>
      <c r="F102796">
        <v>1211</v>
      </c>
      <c r="G102796">
        <v>7834175</v>
      </c>
      <c r="H102796">
        <v>9725</v>
      </c>
      <c r="I102796" t="s">
        <v>63</v>
      </c>
      <c r="J102796" s="2">
        <v>44799.375</v>
      </c>
      <c r="K102796" t="s">
        <v>279796</v>
      </c>
      <c r="L102796" s="2">
        <v>44794.631418738427</v>
      </c>
    </row>
    <row r="102797" spans="2:12">
      <c r="B102797" t="s">
        <v>90359</v>
      </c>
      <c r="C102797" t="s">
        <v>90360</v>
      </c>
      <c r="D102797" t="s">
        <v>90361</v>
      </c>
      <c r="E102797" t="s">
        <v>90362</v>
      </c>
      <c r="F102797">
        <v>354</v>
      </c>
      <c r="G102797">
        <v>7834175</v>
      </c>
      <c r="H102797">
        <v>9725</v>
      </c>
      <c r="I102797" t="s">
        <v>63</v>
      </c>
      <c r="J102797" s="2">
        <v>44799.375</v>
      </c>
      <c r="K102797" t="s">
        <v>279796</v>
      </c>
      <c r="L102797" s="2">
        <v>44794.63141775463</v>
      </c>
    </row>
    <row r="102798" spans="2:12">
      <c r="B102798" t="s">
        <v>90567</v>
      </c>
      <c r="C102798" t="s">
        <v>90568</v>
      </c>
      <c r="D102798" t="s">
        <v>90569</v>
      </c>
      <c r="E102798" t="s">
        <v>90570</v>
      </c>
      <c r="F102798">
        <v>781</v>
      </c>
      <c r="G102798">
        <v>7834175</v>
      </c>
      <c r="H102798">
        <v>9725</v>
      </c>
      <c r="I102798" t="s">
        <v>63</v>
      </c>
      <c r="J102798" s="2">
        <v>44799.375</v>
      </c>
      <c r="K102798" t="s">
        <v>279796</v>
      </c>
      <c r="L102798" s="2">
        <v>44794.631418819445</v>
      </c>
    </row>
    <row r="102799" spans="2:12">
      <c r="B102799" t="s">
        <v>91051</v>
      </c>
      <c r="C102799" t="s">
        <v>91052</v>
      </c>
      <c r="D102799" t="s">
        <v>91053</v>
      </c>
      <c r="E102799" t="s">
        <v>91054</v>
      </c>
      <c r="F102799">
        <v>2460</v>
      </c>
      <c r="G102799">
        <v>7834175</v>
      </c>
      <c r="H102799">
        <v>9725</v>
      </c>
      <c r="I102799" t="s">
        <v>63</v>
      </c>
      <c r="J102799" s="2">
        <v>44799.375</v>
      </c>
      <c r="K102799" t="s">
        <v>279796</v>
      </c>
      <c r="L102799" s="2">
        <v>44794.631418726851</v>
      </c>
    </row>
    <row r="102800" spans="2:12">
      <c r="B102800" t="s">
        <v>90335</v>
      </c>
      <c r="C102800" t="s">
        <v>90336</v>
      </c>
      <c r="D102800" t="s">
        <v>90337</v>
      </c>
      <c r="E102800" t="s">
        <v>90338</v>
      </c>
      <c r="F102800">
        <v>1199</v>
      </c>
      <c r="G102800">
        <v>7834175</v>
      </c>
      <c r="H102800">
        <v>9725</v>
      </c>
      <c r="I102800" t="s">
        <v>63</v>
      </c>
      <c r="J102800" s="2">
        <v>44799.375</v>
      </c>
      <c r="K102800" t="s">
        <v>279796</v>
      </c>
      <c r="L102800" s="2">
        <v>44794.631418738427</v>
      </c>
    </row>
    <row r="102801" spans="2:12">
      <c r="B102801" t="s">
        <v>90463</v>
      </c>
      <c r="C102801" t="s">
        <v>90464</v>
      </c>
      <c r="D102801" t="s">
        <v>90465</v>
      </c>
      <c r="E102801" t="s">
        <v>90466</v>
      </c>
      <c r="F102801">
        <v>876</v>
      </c>
      <c r="G102801">
        <v>7834175</v>
      </c>
      <c r="H102801">
        <v>9725</v>
      </c>
      <c r="I102801" t="s">
        <v>63</v>
      </c>
      <c r="J102801" s="2">
        <v>44799.375</v>
      </c>
      <c r="K102801" t="s">
        <v>279796</v>
      </c>
      <c r="L102801" s="2">
        <v>44794.63141775463</v>
      </c>
    </row>
    <row r="102802" spans="2:12">
      <c r="B102802" t="s">
        <v>91266</v>
      </c>
      <c r="C102802" t="s">
        <v>91267</v>
      </c>
      <c r="D102802" t="s">
        <v>91268</v>
      </c>
      <c r="E102802" t="s">
        <v>91269</v>
      </c>
      <c r="F102802">
        <v>846</v>
      </c>
      <c r="G102802">
        <v>7834175</v>
      </c>
      <c r="H102802">
        <v>9725</v>
      </c>
      <c r="I102802" t="s">
        <v>63</v>
      </c>
      <c r="J102802" s="2">
        <v>44799.375</v>
      </c>
      <c r="K102802" t="s">
        <v>279796</v>
      </c>
      <c r="L102802" s="2">
        <v>44794.631417673612</v>
      </c>
    </row>
    <row r="102803" spans="2:12">
      <c r="B102803" t="s">
        <v>91218</v>
      </c>
      <c r="C102803" t="s">
        <v>91219</v>
      </c>
      <c r="D102803" t="s">
        <v>91220</v>
      </c>
      <c r="E102803" t="s">
        <v>91221</v>
      </c>
      <c r="F102803">
        <v>2740</v>
      </c>
      <c r="G102803">
        <v>7834175</v>
      </c>
      <c r="H102803">
        <v>9725</v>
      </c>
      <c r="I102803" t="s">
        <v>63</v>
      </c>
      <c r="J102803" s="2">
        <v>44799.375</v>
      </c>
      <c r="K102803" t="s">
        <v>279796</v>
      </c>
      <c r="L102803" s="2">
        <v>44794.631417662036</v>
      </c>
    </row>
    <row r="102804" spans="2:12">
      <c r="B102804" t="s">
        <v>90903</v>
      </c>
      <c r="C102804" t="s">
        <v>90904</v>
      </c>
      <c r="D102804" t="s">
        <v>90905</v>
      </c>
      <c r="E102804" t="s">
        <v>90906</v>
      </c>
      <c r="F102804">
        <v>717</v>
      </c>
      <c r="G102804">
        <v>7834175</v>
      </c>
      <c r="H102804">
        <v>9725</v>
      </c>
      <c r="I102804" t="s">
        <v>63</v>
      </c>
      <c r="J102804" s="2">
        <v>44799.375</v>
      </c>
      <c r="K102804" t="s">
        <v>279796</v>
      </c>
      <c r="L102804" s="2">
        <v>44794.631418726851</v>
      </c>
    </row>
    <row r="102805" spans="2:12">
      <c r="B102805" t="s">
        <v>91818</v>
      </c>
      <c r="C102805" t="s">
        <v>91819</v>
      </c>
      <c r="D102805" t="s">
        <v>91820</v>
      </c>
      <c r="E102805" t="s">
        <v>91821</v>
      </c>
      <c r="F102805">
        <v>2089</v>
      </c>
      <c r="G102805">
        <v>7834175</v>
      </c>
      <c r="H102805">
        <v>9725</v>
      </c>
      <c r="I102805" t="s">
        <v>63</v>
      </c>
      <c r="J102805" s="2">
        <v>44799.375</v>
      </c>
      <c r="K102805" t="s">
        <v>279796</v>
      </c>
      <c r="L102805" s="2">
        <v>44794.63141765046</v>
      </c>
    </row>
    <row r="102806" spans="2:12">
      <c r="B102806" t="s">
        <v>90843</v>
      </c>
      <c r="C102806" t="s">
        <v>90844</v>
      </c>
      <c r="D102806" t="s">
        <v>90845</v>
      </c>
      <c r="E102806" t="s">
        <v>90846</v>
      </c>
      <c r="F102806">
        <v>954</v>
      </c>
      <c r="G102806">
        <v>7834175</v>
      </c>
      <c r="H102806">
        <v>9725</v>
      </c>
      <c r="I102806" t="s">
        <v>63</v>
      </c>
      <c r="J102806" s="2">
        <v>44799.375</v>
      </c>
      <c r="K102806" t="s">
        <v>279796</v>
      </c>
      <c r="L102806" s="2">
        <v>44794.631417685188</v>
      </c>
    </row>
    <row r="102807" spans="2:12">
      <c r="B102807" t="s">
        <v>91282</v>
      </c>
      <c r="C102807" t="s">
        <v>91283</v>
      </c>
      <c r="D102807" t="s">
        <v>91284</v>
      </c>
      <c r="E102807" t="s">
        <v>91285</v>
      </c>
      <c r="F102807">
        <v>783</v>
      </c>
      <c r="G102807">
        <v>7834175</v>
      </c>
      <c r="H102807">
        <v>9725</v>
      </c>
      <c r="I102807" t="s">
        <v>63</v>
      </c>
      <c r="J102807" s="2">
        <v>44799.375</v>
      </c>
      <c r="K102807" t="s">
        <v>279796</v>
      </c>
      <c r="L102807" s="2">
        <v>44794.631417662036</v>
      </c>
    </row>
    <row r="102808" spans="2:12">
      <c r="B102808" t="s">
        <v>91742</v>
      </c>
      <c r="C102808" t="s">
        <v>91743</v>
      </c>
      <c r="D102808" t="s">
        <v>91744</v>
      </c>
      <c r="E102808" t="s">
        <v>91745</v>
      </c>
      <c r="F102808">
        <v>248</v>
      </c>
      <c r="G102808">
        <v>7834175</v>
      </c>
      <c r="H102808">
        <v>9725</v>
      </c>
      <c r="I102808" t="s">
        <v>63</v>
      </c>
      <c r="J102808" s="2">
        <v>44799.375</v>
      </c>
      <c r="K102808" t="s">
        <v>279796</v>
      </c>
      <c r="L102808" s="2">
        <v>44794.631417766206</v>
      </c>
    </row>
    <row r="102809" spans="2:12">
      <c r="B102809" t="s">
        <v>90431</v>
      </c>
      <c r="C102809" t="s">
        <v>90432</v>
      </c>
      <c r="D102809" t="s">
        <v>90433</v>
      </c>
      <c r="E102809" t="s">
        <v>90434</v>
      </c>
      <c r="F102809">
        <v>1583</v>
      </c>
      <c r="G102809">
        <v>7834175</v>
      </c>
      <c r="H102809">
        <v>9725</v>
      </c>
      <c r="I102809" t="s">
        <v>63</v>
      </c>
      <c r="J102809" s="2">
        <v>44799.375</v>
      </c>
      <c r="K102809" t="s">
        <v>279796</v>
      </c>
      <c r="L102809" s="2">
        <v>44794.631418738427</v>
      </c>
    </row>
    <row r="102810" spans="2:12">
      <c r="B102810" t="s">
        <v>90695</v>
      </c>
      <c r="C102810" t="s">
        <v>90696</v>
      </c>
      <c r="D102810" t="s">
        <v>90697</v>
      </c>
      <c r="E102810" t="s">
        <v>90698</v>
      </c>
      <c r="F102810">
        <v>509</v>
      </c>
      <c r="G102810">
        <v>7834175</v>
      </c>
      <c r="H102810">
        <v>9725</v>
      </c>
      <c r="I102810" t="s">
        <v>63</v>
      </c>
      <c r="J102810" s="2">
        <v>44799.375</v>
      </c>
      <c r="K102810" t="s">
        <v>279796</v>
      </c>
      <c r="L102810" s="2">
        <v>44794.631418726851</v>
      </c>
    </row>
    <row r="102811" spans="2:12">
      <c r="B102811" t="s">
        <v>90687</v>
      </c>
      <c r="C102811" t="s">
        <v>90688</v>
      </c>
      <c r="D102811" t="s">
        <v>90689</v>
      </c>
      <c r="E102811" t="s">
        <v>90690</v>
      </c>
      <c r="F102811">
        <v>1098</v>
      </c>
      <c r="G102811">
        <v>7834175</v>
      </c>
      <c r="H102811">
        <v>9725</v>
      </c>
      <c r="I102811" t="s">
        <v>63</v>
      </c>
      <c r="J102811" s="2">
        <v>44799.375</v>
      </c>
      <c r="K102811" t="s">
        <v>279796</v>
      </c>
      <c r="L102811" s="2">
        <v>44794.631418726851</v>
      </c>
    </row>
    <row r="102812" spans="2:12">
      <c r="B102812" t="s">
        <v>91830</v>
      </c>
      <c r="C102812" t="s">
        <v>91831</v>
      </c>
      <c r="D102812" t="s">
        <v>91832</v>
      </c>
      <c r="E102812" t="s">
        <v>91833</v>
      </c>
      <c r="F102812">
        <v>566</v>
      </c>
      <c r="G102812">
        <v>7834175</v>
      </c>
      <c r="H102812">
        <v>9725</v>
      </c>
      <c r="I102812" t="s">
        <v>63</v>
      </c>
      <c r="J102812" s="2">
        <v>44799.375</v>
      </c>
      <c r="K102812" t="s">
        <v>279796</v>
      </c>
      <c r="L102812" s="2">
        <v>44794.631417662036</v>
      </c>
    </row>
    <row r="102813" spans="2:12">
      <c r="B102813" t="s">
        <v>91798</v>
      </c>
      <c r="C102813" t="s">
        <v>91799</v>
      </c>
      <c r="D102813" t="s">
        <v>91800</v>
      </c>
      <c r="E102813" t="s">
        <v>91801</v>
      </c>
      <c r="F102813">
        <v>519</v>
      </c>
      <c r="G102813">
        <v>7834175</v>
      </c>
      <c r="H102813">
        <v>9725</v>
      </c>
      <c r="I102813" t="s">
        <v>63</v>
      </c>
      <c r="J102813" s="2">
        <v>44799.375</v>
      </c>
      <c r="K102813" t="s">
        <v>279796</v>
      </c>
      <c r="L102813" s="2">
        <v>44794.631417777775</v>
      </c>
    </row>
    <row r="102814" spans="2:12">
      <c r="B102814" t="s">
        <v>90511</v>
      </c>
      <c r="C102814" t="s">
        <v>90512</v>
      </c>
      <c r="D102814" t="s">
        <v>90513</v>
      </c>
      <c r="E102814" t="s">
        <v>90514</v>
      </c>
      <c r="F102814">
        <v>833</v>
      </c>
      <c r="G102814">
        <v>7834175</v>
      </c>
      <c r="H102814">
        <v>9725</v>
      </c>
      <c r="I102814" t="s">
        <v>63</v>
      </c>
      <c r="J102814" s="2">
        <v>44799.375</v>
      </c>
      <c r="K102814" t="s">
        <v>279796</v>
      </c>
      <c r="L102814" s="2">
        <v>44794.631417743054</v>
      </c>
    </row>
    <row r="102815" spans="2:12">
      <c r="B102815" t="s">
        <v>90731</v>
      </c>
      <c r="C102815" t="s">
        <v>90732</v>
      </c>
      <c r="D102815" t="s">
        <v>90733</v>
      </c>
      <c r="E102815" t="s">
        <v>90734</v>
      </c>
      <c r="F102815">
        <v>595</v>
      </c>
      <c r="G102815">
        <v>7834175</v>
      </c>
      <c r="H102815">
        <v>9725</v>
      </c>
      <c r="I102815" t="s">
        <v>63</v>
      </c>
      <c r="J102815" s="2">
        <v>44799.375</v>
      </c>
      <c r="K102815" t="s">
        <v>279796</v>
      </c>
      <c r="L102815" s="2">
        <v>44794.631418715275</v>
      </c>
    </row>
    <row r="102816" spans="2:12">
      <c r="B102816" t="s">
        <v>90827</v>
      </c>
      <c r="C102816" t="s">
        <v>90828</v>
      </c>
      <c r="D102816" t="s">
        <v>90829</v>
      </c>
      <c r="E102816" t="s">
        <v>90830</v>
      </c>
      <c r="F102816">
        <v>46</v>
      </c>
      <c r="G102816">
        <v>7834175</v>
      </c>
      <c r="H102816">
        <v>9725</v>
      </c>
      <c r="I102816" t="s">
        <v>63</v>
      </c>
      <c r="J102816" s="2">
        <v>44799.375</v>
      </c>
      <c r="K102816" t="s">
        <v>279796</v>
      </c>
      <c r="L102816" s="2">
        <v>44794.631418715275</v>
      </c>
    </row>
    <row r="102817" spans="2:12">
      <c r="B102817" t="s">
        <v>90839</v>
      </c>
      <c r="C102817" t="s">
        <v>90840</v>
      </c>
      <c r="D102817" t="s">
        <v>90841</v>
      </c>
      <c r="E102817" t="s">
        <v>90842</v>
      </c>
      <c r="F102817">
        <v>3778</v>
      </c>
      <c r="G102817">
        <v>7834175</v>
      </c>
      <c r="H102817">
        <v>9725</v>
      </c>
      <c r="I102817" t="s">
        <v>63</v>
      </c>
      <c r="J102817" s="2">
        <v>44799.375</v>
      </c>
      <c r="K102817" t="s">
        <v>279796</v>
      </c>
      <c r="L102817" s="2">
        <v>44794.6314221875</v>
      </c>
    </row>
    <row r="102818" spans="2:12">
      <c r="B102818" t="s">
        <v>90543</v>
      </c>
      <c r="C102818" t="s">
        <v>90544</v>
      </c>
      <c r="D102818" t="s">
        <v>90545</v>
      </c>
      <c r="E102818" t="s">
        <v>90546</v>
      </c>
      <c r="F102818">
        <v>2489</v>
      </c>
      <c r="G102818">
        <v>7834175</v>
      </c>
      <c r="H102818">
        <v>9725</v>
      </c>
      <c r="I102818" t="s">
        <v>63</v>
      </c>
      <c r="J102818" s="2">
        <v>44799.375</v>
      </c>
      <c r="K102818" t="s">
        <v>279796</v>
      </c>
      <c r="L102818" s="2">
        <v>44794.631417685188</v>
      </c>
    </row>
    <row r="102819" spans="2:12">
      <c r="B102819" t="s">
        <v>90291</v>
      </c>
      <c r="C102819" t="s">
        <v>90292</v>
      </c>
      <c r="D102819" t="s">
        <v>90293</v>
      </c>
      <c r="E102819" t="s">
        <v>90294</v>
      </c>
      <c r="F102819">
        <v>2268</v>
      </c>
      <c r="G102819">
        <v>7834175</v>
      </c>
      <c r="H102819">
        <v>9725</v>
      </c>
      <c r="I102819" t="s">
        <v>63</v>
      </c>
      <c r="J102819" s="2">
        <v>44799.375</v>
      </c>
      <c r="K102819" t="s">
        <v>279796</v>
      </c>
      <c r="L102819" s="2">
        <v>44794.63141775463</v>
      </c>
    </row>
    <row r="102820" spans="2:12">
      <c r="B102820" t="s">
        <v>279920</v>
      </c>
      <c r="C102820" t="s">
        <v>279921</v>
      </c>
      <c r="D102820" t="s">
        <v>64</v>
      </c>
      <c r="E102820" t="s">
        <v>64</v>
      </c>
      <c r="F102820">
        <v>820</v>
      </c>
      <c r="G102820">
        <v>7834175</v>
      </c>
      <c r="H102820">
        <v>9725</v>
      </c>
      <c r="I102820" t="s">
        <v>63</v>
      </c>
      <c r="J102820" s="2">
        <v>44799.375</v>
      </c>
      <c r="K102820" t="s">
        <v>279796</v>
      </c>
      <c r="L102820" s="2">
        <v>44800.68202940972</v>
      </c>
    </row>
    <row r="102821" spans="2:12">
      <c r="B102821" t="s">
        <v>177237</v>
      </c>
      <c r="C102821" t="s">
        <v>279922</v>
      </c>
      <c r="D102821" t="s">
        <v>64</v>
      </c>
      <c r="E102821" t="s">
        <v>64</v>
      </c>
      <c r="F102821">
        <v>321</v>
      </c>
      <c r="G102821">
        <v>7834175</v>
      </c>
      <c r="H102821">
        <v>9725</v>
      </c>
      <c r="I102821" t="s">
        <v>63</v>
      </c>
      <c r="J102821" s="2">
        <v>44799.375</v>
      </c>
      <c r="K102821" t="s">
        <v>279796</v>
      </c>
      <c r="L102821" s="2">
        <v>44800.682865393515</v>
      </c>
    </row>
    <row r="102822" spans="2:12">
      <c r="B102822" t="s">
        <v>90987</v>
      </c>
      <c r="C102822" t="s">
        <v>90988</v>
      </c>
      <c r="D102822" t="s">
        <v>90989</v>
      </c>
      <c r="E102822" t="s">
        <v>90990</v>
      </c>
      <c r="F102822">
        <v>350</v>
      </c>
      <c r="G102822">
        <v>7834175</v>
      </c>
      <c r="H102822">
        <v>9725</v>
      </c>
      <c r="I102822" t="s">
        <v>63</v>
      </c>
      <c r="J102822" s="2">
        <v>44799.375</v>
      </c>
      <c r="K102822" t="s">
        <v>279796</v>
      </c>
      <c r="L102822" s="2">
        <v>44794.631418726851</v>
      </c>
    </row>
    <row r="102823" spans="2:12">
      <c r="B102823" t="s">
        <v>90923</v>
      </c>
      <c r="C102823" t="s">
        <v>90924</v>
      </c>
      <c r="D102823" t="s">
        <v>90925</v>
      </c>
      <c r="E102823" t="s">
        <v>90926</v>
      </c>
      <c r="F102823">
        <v>255</v>
      </c>
      <c r="G102823">
        <v>7834175</v>
      </c>
      <c r="H102823">
        <v>9725</v>
      </c>
      <c r="I102823" t="s">
        <v>63</v>
      </c>
      <c r="J102823" s="2">
        <v>44799.375</v>
      </c>
      <c r="K102823" t="s">
        <v>279796</v>
      </c>
      <c r="L102823" s="2">
        <v>44794.631418784724</v>
      </c>
    </row>
    <row r="102824" spans="2:12">
      <c r="B102824" t="s">
        <v>90319</v>
      </c>
      <c r="C102824" t="s">
        <v>90320</v>
      </c>
      <c r="D102824" t="s">
        <v>90321</v>
      </c>
      <c r="E102824" t="s">
        <v>90322</v>
      </c>
      <c r="F102824">
        <v>198</v>
      </c>
      <c r="G102824">
        <v>7834175</v>
      </c>
      <c r="H102824">
        <v>9725</v>
      </c>
      <c r="I102824" t="s">
        <v>63</v>
      </c>
      <c r="J102824" s="2">
        <v>44799.375</v>
      </c>
      <c r="K102824" t="s">
        <v>279796</v>
      </c>
      <c r="L102824" s="2">
        <v>44794.63141775463</v>
      </c>
    </row>
    <row r="102825" spans="2:12">
      <c r="B102825" t="s">
        <v>91003</v>
      </c>
      <c r="C102825" t="s">
        <v>91004</v>
      </c>
      <c r="D102825" t="s">
        <v>91005</v>
      </c>
      <c r="E102825" t="s">
        <v>91006</v>
      </c>
      <c r="F102825">
        <v>595</v>
      </c>
      <c r="G102825">
        <v>7834175</v>
      </c>
      <c r="H102825">
        <v>9725</v>
      </c>
      <c r="I102825" t="s">
        <v>63</v>
      </c>
      <c r="J102825" s="2">
        <v>44799.375</v>
      </c>
      <c r="K102825" t="s">
        <v>279796</v>
      </c>
      <c r="L102825" s="2">
        <v>44794.631418784724</v>
      </c>
    </row>
    <row r="102826" spans="2:12">
      <c r="B102826" t="s">
        <v>90547</v>
      </c>
      <c r="C102826" t="s">
        <v>90548</v>
      </c>
      <c r="D102826" t="s">
        <v>90549</v>
      </c>
      <c r="E102826" t="s">
        <v>90550</v>
      </c>
      <c r="F102826">
        <v>1061</v>
      </c>
      <c r="G102826">
        <v>7834175</v>
      </c>
      <c r="H102826">
        <v>9725</v>
      </c>
      <c r="I102826" t="s">
        <v>63</v>
      </c>
      <c r="J102826" s="2">
        <v>44799.375</v>
      </c>
      <c r="K102826" t="s">
        <v>279796</v>
      </c>
      <c r="L102826" s="2">
        <v>44794.631418715275</v>
      </c>
    </row>
    <row r="102827" spans="2:12">
      <c r="B102827" t="s">
        <v>90855</v>
      </c>
      <c r="C102827" t="s">
        <v>90856</v>
      </c>
      <c r="D102827" t="s">
        <v>90857</v>
      </c>
      <c r="E102827" t="s">
        <v>90858</v>
      </c>
      <c r="F102827">
        <v>1329</v>
      </c>
      <c r="G102827">
        <v>7834175</v>
      </c>
      <c r="H102827">
        <v>9725</v>
      </c>
      <c r="I102827" t="s">
        <v>63</v>
      </c>
      <c r="J102827" s="2">
        <v>44799.375</v>
      </c>
      <c r="K102827" t="s">
        <v>279796</v>
      </c>
      <c r="L102827" s="2">
        <v>44794.631418715275</v>
      </c>
    </row>
    <row r="102828" spans="2:12">
      <c r="B102828" t="s">
        <v>91063</v>
      </c>
      <c r="C102828" t="s">
        <v>91064</v>
      </c>
      <c r="D102828" t="s">
        <v>91065</v>
      </c>
      <c r="E102828" t="s">
        <v>91066</v>
      </c>
      <c r="F102828">
        <v>182</v>
      </c>
      <c r="G102828">
        <v>7834175</v>
      </c>
      <c r="H102828">
        <v>9725</v>
      </c>
      <c r="I102828" t="s">
        <v>63</v>
      </c>
      <c r="J102828" s="2">
        <v>44799.375</v>
      </c>
      <c r="K102828" t="s">
        <v>279796</v>
      </c>
      <c r="L102828" s="2">
        <v>44794.631418750003</v>
      </c>
    </row>
    <row r="102829" spans="2:12">
      <c r="B102829" t="s">
        <v>90891</v>
      </c>
      <c r="C102829" t="s">
        <v>90892</v>
      </c>
      <c r="D102829" t="s">
        <v>90893</v>
      </c>
      <c r="E102829" t="s">
        <v>90894</v>
      </c>
      <c r="F102829">
        <v>440</v>
      </c>
      <c r="G102829">
        <v>7834175</v>
      </c>
      <c r="H102829">
        <v>9725</v>
      </c>
      <c r="I102829" t="s">
        <v>63</v>
      </c>
      <c r="J102829" s="2">
        <v>44799.375</v>
      </c>
      <c r="K102829" t="s">
        <v>279796</v>
      </c>
      <c r="L102829" s="2">
        <v>44794.631418715275</v>
      </c>
    </row>
    <row r="102830" spans="2:12">
      <c r="B102830" t="s">
        <v>91230</v>
      </c>
      <c r="C102830" t="s">
        <v>91231</v>
      </c>
      <c r="D102830" t="s">
        <v>91232</v>
      </c>
      <c r="E102830" t="s">
        <v>91233</v>
      </c>
      <c r="F102830">
        <v>460</v>
      </c>
      <c r="G102830">
        <v>7834175</v>
      </c>
      <c r="H102830">
        <v>9725</v>
      </c>
      <c r="I102830" t="s">
        <v>63</v>
      </c>
      <c r="J102830" s="2">
        <v>44799.375</v>
      </c>
      <c r="K102830" t="s">
        <v>279796</v>
      </c>
      <c r="L102830" s="2">
        <v>44794.631417673612</v>
      </c>
    </row>
    <row r="102831" spans="2:12">
      <c r="B102831" t="s">
        <v>90275</v>
      </c>
      <c r="C102831" t="s">
        <v>90276</v>
      </c>
      <c r="D102831" t="s">
        <v>90277</v>
      </c>
      <c r="E102831" t="s">
        <v>90278</v>
      </c>
      <c r="F102831">
        <v>73</v>
      </c>
      <c r="G102831">
        <v>7834175</v>
      </c>
      <c r="H102831">
        <v>9725</v>
      </c>
      <c r="I102831" t="s">
        <v>63</v>
      </c>
      <c r="J102831" s="2">
        <v>44799.375</v>
      </c>
      <c r="K102831" t="s">
        <v>279796</v>
      </c>
      <c r="L102831" s="2">
        <v>44794.63141775463</v>
      </c>
    </row>
    <row r="102832" spans="2:12">
      <c r="B102832" t="s">
        <v>91226</v>
      </c>
      <c r="C102832" t="s">
        <v>91227</v>
      </c>
      <c r="D102832" t="s">
        <v>91228</v>
      </c>
      <c r="E102832" t="s">
        <v>91229</v>
      </c>
      <c r="F102832">
        <v>489</v>
      </c>
      <c r="G102832">
        <v>7834175</v>
      </c>
      <c r="H102832">
        <v>9725</v>
      </c>
      <c r="I102832" t="s">
        <v>63</v>
      </c>
      <c r="J102832" s="2">
        <v>44799.375</v>
      </c>
      <c r="K102832" t="s">
        <v>279796</v>
      </c>
      <c r="L102832" s="2">
        <v>44794.631417662036</v>
      </c>
    </row>
    <row r="102833" spans="2:12">
      <c r="B102833" t="s">
        <v>91199</v>
      </c>
      <c r="C102833" t="s">
        <v>91200</v>
      </c>
      <c r="D102833" t="s">
        <v>91057</v>
      </c>
      <c r="E102833" t="s">
        <v>91201</v>
      </c>
      <c r="F102833">
        <v>53</v>
      </c>
      <c r="G102833">
        <v>7834175</v>
      </c>
      <c r="H102833">
        <v>9725</v>
      </c>
      <c r="I102833" t="s">
        <v>63</v>
      </c>
      <c r="J102833" s="2">
        <v>44799.375</v>
      </c>
      <c r="K102833" t="s">
        <v>279796</v>
      </c>
      <c r="L102833" s="2">
        <v>44794.63141765046</v>
      </c>
    </row>
    <row r="102834" spans="2:12">
      <c r="B102834" t="s">
        <v>91650</v>
      </c>
      <c r="C102834" t="s">
        <v>91651</v>
      </c>
      <c r="D102834" t="s">
        <v>91652</v>
      </c>
      <c r="E102834" t="s">
        <v>91653</v>
      </c>
      <c r="F102834">
        <v>2063</v>
      </c>
      <c r="G102834">
        <v>7834175</v>
      </c>
      <c r="H102834">
        <v>9725</v>
      </c>
      <c r="I102834" t="s">
        <v>63</v>
      </c>
      <c r="J102834" s="2">
        <v>44799.375</v>
      </c>
      <c r="K102834" t="s">
        <v>279796</v>
      </c>
      <c r="L102834" s="2">
        <v>44794.63141775463</v>
      </c>
    </row>
    <row r="102835" spans="2:12">
      <c r="B102835" t="s">
        <v>90315</v>
      </c>
      <c r="C102835" t="s">
        <v>90316</v>
      </c>
      <c r="D102835" t="s">
        <v>90317</v>
      </c>
      <c r="E102835" t="s">
        <v>90318</v>
      </c>
      <c r="F102835">
        <v>454</v>
      </c>
      <c r="G102835">
        <v>7834175</v>
      </c>
      <c r="H102835">
        <v>9725</v>
      </c>
      <c r="I102835" t="s">
        <v>63</v>
      </c>
      <c r="J102835" s="2">
        <v>44799.375</v>
      </c>
      <c r="K102835" t="s">
        <v>279796</v>
      </c>
      <c r="L102835" s="2">
        <v>44794.63141775463</v>
      </c>
    </row>
    <row r="102836" spans="2:12">
      <c r="B102836" t="s">
        <v>279923</v>
      </c>
      <c r="C102836" t="s">
        <v>279924</v>
      </c>
      <c r="D102836" t="s">
        <v>279925</v>
      </c>
      <c r="E102836" t="s">
        <v>279926</v>
      </c>
      <c r="F102836">
        <v>889</v>
      </c>
      <c r="G102836">
        <v>7834175</v>
      </c>
      <c r="H102836">
        <v>9725</v>
      </c>
      <c r="I102836" t="s">
        <v>63</v>
      </c>
      <c r="J102836" s="2">
        <v>44799.375</v>
      </c>
      <c r="K102836" t="s">
        <v>279796</v>
      </c>
      <c r="L102836" s="2">
        <v>44800.778902141203</v>
      </c>
    </row>
    <row r="102837" spans="2:12">
      <c r="B102837" t="s">
        <v>91055</v>
      </c>
      <c r="C102837" t="s">
        <v>91056</v>
      </c>
      <c r="D102837" t="s">
        <v>91057</v>
      </c>
      <c r="E102837" t="s">
        <v>91058</v>
      </c>
      <c r="F102837">
        <v>466</v>
      </c>
      <c r="G102837">
        <v>7834175</v>
      </c>
      <c r="H102837">
        <v>9725</v>
      </c>
      <c r="I102837" t="s">
        <v>63</v>
      </c>
      <c r="J102837" s="2">
        <v>44799.375</v>
      </c>
      <c r="K102837" t="s">
        <v>279796</v>
      </c>
      <c r="L102837" s="2">
        <v>44794.631418726851</v>
      </c>
    </row>
    <row r="102838" spans="2:12">
      <c r="B102838" t="s">
        <v>90551</v>
      </c>
      <c r="C102838" t="s">
        <v>90552</v>
      </c>
      <c r="D102838" t="s">
        <v>90553</v>
      </c>
      <c r="E102838" t="s">
        <v>90554</v>
      </c>
      <c r="F102838">
        <v>797</v>
      </c>
      <c r="G102838">
        <v>7834175</v>
      </c>
      <c r="H102838">
        <v>9725</v>
      </c>
      <c r="I102838" t="s">
        <v>63</v>
      </c>
      <c r="J102838" s="2">
        <v>44799.375</v>
      </c>
      <c r="K102838" t="s">
        <v>279796</v>
      </c>
      <c r="L102838" s="2">
        <v>44794.631418819445</v>
      </c>
    </row>
    <row r="102839" spans="2:12">
      <c r="B102839" t="s">
        <v>91238</v>
      </c>
      <c r="C102839" t="s">
        <v>91239</v>
      </c>
      <c r="D102839" t="s">
        <v>91240</v>
      </c>
      <c r="E102839" t="s">
        <v>91241</v>
      </c>
      <c r="F102839">
        <v>919</v>
      </c>
      <c r="G102839">
        <v>7834175</v>
      </c>
      <c r="H102839">
        <v>9725</v>
      </c>
      <c r="I102839" t="s">
        <v>63</v>
      </c>
      <c r="J102839" s="2">
        <v>44799.375</v>
      </c>
      <c r="K102839" t="s">
        <v>279796</v>
      </c>
      <c r="L102839" s="2">
        <v>44794.631417673612</v>
      </c>
    </row>
    <row r="102840" spans="2:12">
      <c r="B102840" t="s">
        <v>279927</v>
      </c>
      <c r="C102840" t="s">
        <v>279928</v>
      </c>
      <c r="D102840" t="s">
        <v>279929</v>
      </c>
      <c r="E102840" t="s">
        <v>279930</v>
      </c>
      <c r="F102840">
        <v>853</v>
      </c>
      <c r="G102840">
        <v>7834175</v>
      </c>
      <c r="H102840">
        <v>9725</v>
      </c>
      <c r="I102840" t="s">
        <v>63</v>
      </c>
      <c r="J102840" s="2">
        <v>44799.375</v>
      </c>
      <c r="K102840" t="s">
        <v>279796</v>
      </c>
      <c r="L102840" s="2">
        <v>44800.778373553243</v>
      </c>
    </row>
    <row r="102841" spans="2:12">
      <c r="B102841" t="s">
        <v>177268</v>
      </c>
      <c r="C102841" t="s">
        <v>177269</v>
      </c>
      <c r="D102841" t="s">
        <v>279931</v>
      </c>
      <c r="E102841" t="s">
        <v>279932</v>
      </c>
      <c r="F102841">
        <v>552</v>
      </c>
      <c r="G102841">
        <v>7834175</v>
      </c>
      <c r="H102841">
        <v>9725</v>
      </c>
      <c r="I102841" t="s">
        <v>63</v>
      </c>
      <c r="J102841" s="2">
        <v>44799.375</v>
      </c>
      <c r="K102841" t="s">
        <v>279796</v>
      </c>
      <c r="L102841" s="2">
        <v>44800.777205266204</v>
      </c>
    </row>
    <row r="102842" spans="2:12">
      <c r="B102842" t="s">
        <v>90991</v>
      </c>
      <c r="C102842" t="s">
        <v>90992</v>
      </c>
      <c r="D102842" t="s">
        <v>90993</v>
      </c>
      <c r="E102842" t="s">
        <v>90994</v>
      </c>
      <c r="F102842">
        <v>757</v>
      </c>
      <c r="G102842">
        <v>7834175</v>
      </c>
      <c r="H102842">
        <v>9725</v>
      </c>
      <c r="I102842" t="s">
        <v>63</v>
      </c>
      <c r="J102842" s="2">
        <v>44799.375</v>
      </c>
      <c r="K102842" t="s">
        <v>279796</v>
      </c>
      <c r="L102842" s="2">
        <v>44794.631418819445</v>
      </c>
    </row>
    <row r="102843" spans="2:12">
      <c r="B102843" t="s">
        <v>177272</v>
      </c>
      <c r="C102843" t="s">
        <v>177273</v>
      </c>
      <c r="D102843" t="s">
        <v>177274</v>
      </c>
      <c r="E102843" t="s">
        <v>177275</v>
      </c>
      <c r="F102843">
        <v>1140</v>
      </c>
      <c r="G102843">
        <v>7834175</v>
      </c>
      <c r="H102843">
        <v>9725</v>
      </c>
      <c r="I102843" t="s">
        <v>63</v>
      </c>
      <c r="J102843" s="2">
        <v>44799.375</v>
      </c>
      <c r="K102843" t="s">
        <v>279796</v>
      </c>
      <c r="L102843" s="2">
        <v>44794.631418750003</v>
      </c>
    </row>
    <row r="102844" spans="2:12">
      <c r="B102844" t="s">
        <v>91035</v>
      </c>
      <c r="C102844" t="s">
        <v>91036</v>
      </c>
      <c r="D102844" t="s">
        <v>279933</v>
      </c>
      <c r="E102844" t="s">
        <v>279934</v>
      </c>
      <c r="F102844">
        <v>1289</v>
      </c>
      <c r="G102844">
        <v>7834175</v>
      </c>
      <c r="H102844">
        <v>9725</v>
      </c>
      <c r="I102844" t="s">
        <v>63</v>
      </c>
      <c r="J102844" s="2">
        <v>44799.375</v>
      </c>
      <c r="K102844" t="s">
        <v>279796</v>
      </c>
      <c r="L102844" s="2">
        <v>44794.6314187963</v>
      </c>
    </row>
    <row r="102845" spans="2:12">
      <c r="B102845" t="s">
        <v>91638</v>
      </c>
      <c r="C102845" t="s">
        <v>91639</v>
      </c>
      <c r="D102845" t="s">
        <v>279935</v>
      </c>
      <c r="E102845" t="s">
        <v>279936</v>
      </c>
      <c r="F102845">
        <v>1028</v>
      </c>
      <c r="G102845">
        <v>7834175</v>
      </c>
      <c r="H102845">
        <v>9725</v>
      </c>
      <c r="I102845" t="s">
        <v>63</v>
      </c>
      <c r="J102845" s="2">
        <v>44799.375</v>
      </c>
      <c r="K102845" t="s">
        <v>279796</v>
      </c>
      <c r="L102845" s="2">
        <v>44794.631417766206</v>
      </c>
    </row>
    <row r="102846" spans="2:12">
      <c r="B102846" t="s">
        <v>91103</v>
      </c>
      <c r="C102846" t="s">
        <v>91104</v>
      </c>
      <c r="D102846" t="s">
        <v>91105</v>
      </c>
      <c r="E102846" t="s">
        <v>91106</v>
      </c>
      <c r="F102846">
        <v>1371</v>
      </c>
      <c r="G102846">
        <v>7834175</v>
      </c>
      <c r="H102846">
        <v>9725</v>
      </c>
      <c r="I102846" t="s">
        <v>63</v>
      </c>
      <c r="J102846" s="2">
        <v>44799.375</v>
      </c>
      <c r="K102846" t="s">
        <v>279796</v>
      </c>
      <c r="L102846" s="2">
        <v>44794.631417662036</v>
      </c>
    </row>
    <row r="102847" spans="2:12">
      <c r="B102847" t="s">
        <v>90775</v>
      </c>
      <c r="C102847" t="s">
        <v>90776</v>
      </c>
      <c r="D102847" t="s">
        <v>90777</v>
      </c>
      <c r="E102847" t="s">
        <v>90778</v>
      </c>
      <c r="F102847">
        <v>797</v>
      </c>
      <c r="G102847">
        <v>7834175</v>
      </c>
      <c r="H102847">
        <v>9725</v>
      </c>
      <c r="I102847" t="s">
        <v>63</v>
      </c>
      <c r="J102847" s="2">
        <v>44799.375</v>
      </c>
      <c r="K102847" t="s">
        <v>279796</v>
      </c>
      <c r="L102847" s="2">
        <v>44794.631418750003</v>
      </c>
    </row>
    <row r="102848" spans="2:12">
      <c r="B102848" t="s">
        <v>91234</v>
      </c>
      <c r="C102848" t="s">
        <v>91235</v>
      </c>
      <c r="D102848" t="s">
        <v>91236</v>
      </c>
      <c r="E102848" t="s">
        <v>91237</v>
      </c>
      <c r="F102848">
        <v>1000</v>
      </c>
      <c r="G102848">
        <v>7834175</v>
      </c>
      <c r="H102848">
        <v>9725</v>
      </c>
      <c r="I102848" t="s">
        <v>63</v>
      </c>
      <c r="J102848" s="2">
        <v>44799.375</v>
      </c>
      <c r="K102848" t="s">
        <v>279796</v>
      </c>
      <c r="L102848" s="2">
        <v>44794.631417777775</v>
      </c>
    </row>
    <row r="102849" spans="2:12">
      <c r="B102849" t="s">
        <v>90679</v>
      </c>
      <c r="C102849" t="s">
        <v>90680</v>
      </c>
      <c r="D102849" t="s">
        <v>90681</v>
      </c>
      <c r="E102849" t="s">
        <v>90682</v>
      </c>
      <c r="F102849">
        <v>2030</v>
      </c>
      <c r="G102849">
        <v>7834175</v>
      </c>
      <c r="H102849">
        <v>9725</v>
      </c>
      <c r="I102849" t="s">
        <v>63</v>
      </c>
      <c r="J102849" s="2">
        <v>44799.375</v>
      </c>
      <c r="K102849" t="s">
        <v>279796</v>
      </c>
      <c r="L102849" s="2">
        <v>44794.631418807869</v>
      </c>
    </row>
    <row r="102850" spans="2:12">
      <c r="B102850" t="s">
        <v>90779</v>
      </c>
      <c r="C102850" t="s">
        <v>90780</v>
      </c>
      <c r="D102850" t="s">
        <v>90781</v>
      </c>
      <c r="E102850" t="s">
        <v>90782</v>
      </c>
      <c r="F102850">
        <v>945</v>
      </c>
      <c r="G102850">
        <v>7834175</v>
      </c>
      <c r="H102850">
        <v>9725</v>
      </c>
      <c r="I102850" t="s">
        <v>63</v>
      </c>
      <c r="J102850" s="2">
        <v>44799.375</v>
      </c>
      <c r="K102850" t="s">
        <v>279796</v>
      </c>
      <c r="L102850" s="2">
        <v>44794.631418819445</v>
      </c>
    </row>
    <row r="102851" spans="2:12">
      <c r="B102851" t="s">
        <v>90639</v>
      </c>
      <c r="C102851" t="s">
        <v>90640</v>
      </c>
      <c r="D102851" t="s">
        <v>90641</v>
      </c>
      <c r="E102851" t="s">
        <v>90642</v>
      </c>
      <c r="F102851">
        <v>740</v>
      </c>
      <c r="G102851">
        <v>7834175</v>
      </c>
      <c r="H102851">
        <v>9725</v>
      </c>
      <c r="I102851" t="s">
        <v>63</v>
      </c>
      <c r="J102851" s="2">
        <v>44799.375</v>
      </c>
      <c r="K102851" t="s">
        <v>279796</v>
      </c>
      <c r="L102851" s="2">
        <v>44794.631418819445</v>
      </c>
    </row>
    <row r="102852" spans="2:12">
      <c r="B102852" t="s">
        <v>91151</v>
      </c>
      <c r="C102852" t="s">
        <v>91152</v>
      </c>
      <c r="D102852" t="s">
        <v>91153</v>
      </c>
      <c r="E102852" t="s">
        <v>91154</v>
      </c>
      <c r="F102852">
        <v>2715</v>
      </c>
      <c r="G102852">
        <v>7834175</v>
      </c>
      <c r="H102852">
        <v>9725</v>
      </c>
      <c r="I102852" t="s">
        <v>63</v>
      </c>
      <c r="J102852" s="2">
        <v>44799.375</v>
      </c>
      <c r="K102852" t="s">
        <v>279796</v>
      </c>
      <c r="L102852" s="2">
        <v>44794.63141765046</v>
      </c>
    </row>
    <row r="102853" spans="2:12">
      <c r="B102853" t="s">
        <v>90795</v>
      </c>
      <c r="C102853" t="s">
        <v>90796</v>
      </c>
      <c r="D102853" t="s">
        <v>90797</v>
      </c>
      <c r="E102853" t="s">
        <v>90798</v>
      </c>
      <c r="F102853">
        <v>734</v>
      </c>
      <c r="G102853">
        <v>7834175</v>
      </c>
      <c r="H102853">
        <v>9725</v>
      </c>
      <c r="I102853" t="s">
        <v>63</v>
      </c>
      <c r="J102853" s="2">
        <v>44799.375</v>
      </c>
      <c r="K102853" t="s">
        <v>279796</v>
      </c>
      <c r="L102853" s="2">
        <v>44794.631417685188</v>
      </c>
    </row>
    <row r="102854" spans="2:12">
      <c r="B102854" t="s">
        <v>91734</v>
      </c>
      <c r="C102854" t="s">
        <v>91735</v>
      </c>
      <c r="D102854" t="s">
        <v>91736</v>
      </c>
      <c r="E102854" t="s">
        <v>91737</v>
      </c>
      <c r="F102854">
        <v>185</v>
      </c>
      <c r="G102854">
        <v>7834175</v>
      </c>
      <c r="H102854">
        <v>9725</v>
      </c>
      <c r="I102854" t="s">
        <v>63</v>
      </c>
      <c r="J102854" s="2">
        <v>44799.375</v>
      </c>
      <c r="K102854" t="s">
        <v>279796</v>
      </c>
      <c r="L102854" s="2">
        <v>44794.631417662036</v>
      </c>
    </row>
    <row r="102855" spans="2:12">
      <c r="B102855" t="s">
        <v>90683</v>
      </c>
      <c r="C102855" t="s">
        <v>90684</v>
      </c>
      <c r="D102855" t="s">
        <v>90685</v>
      </c>
      <c r="E102855" t="s">
        <v>90686</v>
      </c>
      <c r="F102855">
        <v>982</v>
      </c>
      <c r="G102855">
        <v>7834175</v>
      </c>
      <c r="H102855">
        <v>9725</v>
      </c>
      <c r="I102855" t="s">
        <v>63</v>
      </c>
      <c r="J102855" s="2">
        <v>44799.375</v>
      </c>
      <c r="K102855" t="s">
        <v>279796</v>
      </c>
      <c r="L102855" s="2">
        <v>44794.631418819445</v>
      </c>
    </row>
    <row r="102856" spans="2:12">
      <c r="B102856" t="s">
        <v>90571</v>
      </c>
      <c r="C102856" t="s">
        <v>90572</v>
      </c>
      <c r="D102856" t="s">
        <v>90573</v>
      </c>
      <c r="E102856" t="s">
        <v>90574</v>
      </c>
      <c r="F102856">
        <v>1554</v>
      </c>
      <c r="G102856">
        <v>7834175</v>
      </c>
      <c r="H102856">
        <v>9725</v>
      </c>
      <c r="I102856" t="s">
        <v>63</v>
      </c>
      <c r="J102856" s="2">
        <v>44799.375</v>
      </c>
      <c r="K102856" t="s">
        <v>279796</v>
      </c>
      <c r="L102856" s="2">
        <v>44794.631417777775</v>
      </c>
    </row>
    <row r="102857" spans="2:12">
      <c r="B102857" t="s">
        <v>90583</v>
      </c>
      <c r="C102857" t="s">
        <v>90584</v>
      </c>
      <c r="D102857" t="s">
        <v>90585</v>
      </c>
      <c r="E102857" t="s">
        <v>90586</v>
      </c>
      <c r="F102857">
        <v>456</v>
      </c>
      <c r="G102857">
        <v>7834175</v>
      </c>
      <c r="H102857">
        <v>9725</v>
      </c>
      <c r="I102857" t="s">
        <v>63</v>
      </c>
      <c r="J102857" s="2">
        <v>44799.375</v>
      </c>
      <c r="K102857" t="s">
        <v>279796</v>
      </c>
      <c r="L102857" s="2">
        <v>44794.631418715275</v>
      </c>
    </row>
    <row r="102858" spans="2:12">
      <c r="B102858" t="s">
        <v>90647</v>
      </c>
      <c r="C102858" t="s">
        <v>90648</v>
      </c>
      <c r="D102858" t="s">
        <v>90649</v>
      </c>
      <c r="E102858" t="s">
        <v>90650</v>
      </c>
      <c r="F102858">
        <v>1296</v>
      </c>
      <c r="G102858">
        <v>7834175</v>
      </c>
      <c r="H102858">
        <v>9725</v>
      </c>
      <c r="I102858" t="s">
        <v>63</v>
      </c>
      <c r="J102858" s="2">
        <v>44799.375</v>
      </c>
      <c r="K102858" t="s">
        <v>279796</v>
      </c>
      <c r="L102858" s="2">
        <v>44794.631418807869</v>
      </c>
    </row>
    <row r="102859" spans="2:12">
      <c r="B102859" t="s">
        <v>91206</v>
      </c>
      <c r="C102859" t="s">
        <v>91207</v>
      </c>
      <c r="D102859" t="s">
        <v>91208</v>
      </c>
      <c r="E102859" t="s">
        <v>91209</v>
      </c>
      <c r="F102859">
        <v>4615</v>
      </c>
      <c r="G102859">
        <v>7834175</v>
      </c>
      <c r="H102859">
        <v>9725</v>
      </c>
      <c r="I102859" t="s">
        <v>63</v>
      </c>
      <c r="J102859" s="2">
        <v>44799.375</v>
      </c>
      <c r="K102859" t="s">
        <v>279796</v>
      </c>
      <c r="L102859" s="2">
        <v>44794.63141765046</v>
      </c>
    </row>
    <row r="102860" spans="2:12">
      <c r="B102860" t="s">
        <v>90911</v>
      </c>
      <c r="C102860" t="s">
        <v>90912</v>
      </c>
      <c r="D102860" t="s">
        <v>90913</v>
      </c>
      <c r="E102860" t="s">
        <v>90914</v>
      </c>
      <c r="F102860">
        <v>1471</v>
      </c>
      <c r="G102860">
        <v>7834175</v>
      </c>
      <c r="H102860">
        <v>9725</v>
      </c>
      <c r="I102860" t="s">
        <v>63</v>
      </c>
      <c r="J102860" s="2">
        <v>44799.375</v>
      </c>
      <c r="K102860" t="s">
        <v>279796</v>
      </c>
      <c r="L102860" s="2">
        <v>44794.6314187963</v>
      </c>
    </row>
    <row r="102861" spans="2:12">
      <c r="B102861" t="s">
        <v>91091</v>
      </c>
      <c r="C102861" t="s">
        <v>91092</v>
      </c>
      <c r="D102861" t="s">
        <v>91093</v>
      </c>
      <c r="E102861" t="s">
        <v>91094</v>
      </c>
      <c r="F102861">
        <v>1631</v>
      </c>
      <c r="G102861">
        <v>7834175</v>
      </c>
      <c r="H102861">
        <v>9725</v>
      </c>
      <c r="I102861" t="s">
        <v>63</v>
      </c>
      <c r="J102861" s="2">
        <v>44799.375</v>
      </c>
      <c r="K102861" t="s">
        <v>279796</v>
      </c>
      <c r="L102861" s="2">
        <v>44794.63141765046</v>
      </c>
    </row>
    <row r="102862" spans="2:12">
      <c r="B102862" t="s">
        <v>90931</v>
      </c>
      <c r="C102862" t="s">
        <v>90932</v>
      </c>
      <c r="D102862" t="s">
        <v>90933</v>
      </c>
      <c r="E102862" t="s">
        <v>90934</v>
      </c>
      <c r="F102862">
        <v>1069</v>
      </c>
      <c r="G102862">
        <v>7834175</v>
      </c>
      <c r="H102862">
        <v>9725</v>
      </c>
      <c r="I102862" t="s">
        <v>63</v>
      </c>
      <c r="J102862" s="2">
        <v>44799.375</v>
      </c>
      <c r="K102862" t="s">
        <v>279796</v>
      </c>
      <c r="L102862" s="2">
        <v>44794.631418738427</v>
      </c>
    </row>
    <row r="102863" spans="2:12">
      <c r="B102863" t="s">
        <v>90715</v>
      </c>
      <c r="C102863" t="s">
        <v>90716</v>
      </c>
      <c r="D102863" t="s">
        <v>90717</v>
      </c>
      <c r="E102863" t="s">
        <v>90718</v>
      </c>
      <c r="F102863">
        <v>1980</v>
      </c>
      <c r="G102863">
        <v>7834175</v>
      </c>
      <c r="H102863">
        <v>9725</v>
      </c>
      <c r="I102863" t="s">
        <v>63</v>
      </c>
      <c r="J102863" s="2">
        <v>44799.375</v>
      </c>
      <c r="K102863" t="s">
        <v>279796</v>
      </c>
      <c r="L102863" s="2">
        <v>44794.63141775463</v>
      </c>
    </row>
    <row r="102864" spans="2:12">
      <c r="B102864" t="s">
        <v>90959</v>
      </c>
      <c r="C102864" t="s">
        <v>90960</v>
      </c>
      <c r="D102864" t="s">
        <v>90961</v>
      </c>
      <c r="E102864" t="s">
        <v>90962</v>
      </c>
      <c r="F102864">
        <v>1966</v>
      </c>
      <c r="G102864">
        <v>7834175</v>
      </c>
      <c r="H102864">
        <v>9725</v>
      </c>
      <c r="I102864" t="s">
        <v>63</v>
      </c>
      <c r="J102864" s="2">
        <v>44799.375</v>
      </c>
      <c r="K102864" t="s">
        <v>279796</v>
      </c>
      <c r="L102864" s="2">
        <v>44794.63141775463</v>
      </c>
    </row>
    <row r="102865" spans="2:12">
      <c r="B102865" t="s">
        <v>90563</v>
      </c>
      <c r="C102865" t="s">
        <v>90564</v>
      </c>
      <c r="D102865" t="s">
        <v>90565</v>
      </c>
      <c r="E102865" t="s">
        <v>90566</v>
      </c>
      <c r="F102865">
        <v>2026</v>
      </c>
      <c r="G102865">
        <v>7834175</v>
      </c>
      <c r="H102865">
        <v>9725</v>
      </c>
      <c r="I102865" t="s">
        <v>63</v>
      </c>
      <c r="J102865" s="2">
        <v>44799.375</v>
      </c>
      <c r="K102865" t="s">
        <v>279796</v>
      </c>
      <c r="L102865" s="2">
        <v>44794.631418819445</v>
      </c>
    </row>
    <row r="102866" spans="2:12">
      <c r="B102866" t="s">
        <v>90919</v>
      </c>
      <c r="C102866" t="s">
        <v>90920</v>
      </c>
      <c r="D102866" t="s">
        <v>90921</v>
      </c>
      <c r="E102866" t="s">
        <v>90922</v>
      </c>
      <c r="F102866">
        <v>1675</v>
      </c>
      <c r="G102866">
        <v>7834175</v>
      </c>
      <c r="H102866">
        <v>9725</v>
      </c>
      <c r="I102866" t="s">
        <v>63</v>
      </c>
      <c r="J102866" s="2">
        <v>44799.375</v>
      </c>
      <c r="K102866" t="s">
        <v>279796</v>
      </c>
      <c r="L102866" s="2">
        <v>44794.63141765046</v>
      </c>
    </row>
    <row r="102867" spans="2:12">
      <c r="B102867" t="s">
        <v>91702</v>
      </c>
      <c r="C102867" t="s">
        <v>91703</v>
      </c>
      <c r="D102867" t="s">
        <v>91704</v>
      </c>
      <c r="E102867" t="s">
        <v>91705</v>
      </c>
      <c r="F102867">
        <v>16</v>
      </c>
      <c r="G102867">
        <v>7834175</v>
      </c>
      <c r="H102867">
        <v>9725</v>
      </c>
      <c r="I102867" t="s">
        <v>63</v>
      </c>
      <c r="J102867" s="2">
        <v>44799.375</v>
      </c>
      <c r="K102867" t="s">
        <v>279796</v>
      </c>
      <c r="L102867" s="2">
        <v>44794.631417777775</v>
      </c>
    </row>
    <row r="102868" spans="2:12">
      <c r="B102868" t="s">
        <v>90555</v>
      </c>
      <c r="C102868" t="s">
        <v>90556</v>
      </c>
      <c r="D102868" t="s">
        <v>90557</v>
      </c>
      <c r="E102868" t="s">
        <v>90558</v>
      </c>
      <c r="F102868">
        <v>691</v>
      </c>
      <c r="G102868">
        <v>7834175</v>
      </c>
      <c r="H102868">
        <v>9725</v>
      </c>
      <c r="I102868" t="s">
        <v>63</v>
      </c>
      <c r="J102868" s="2">
        <v>44799.375</v>
      </c>
      <c r="K102868" t="s">
        <v>279796</v>
      </c>
      <c r="L102868" s="2">
        <v>44794.631420115744</v>
      </c>
    </row>
    <row r="102869" spans="2:12">
      <c r="B102869" t="s">
        <v>91598</v>
      </c>
      <c r="C102869" t="s">
        <v>91599</v>
      </c>
      <c r="D102869" t="s">
        <v>91600</v>
      </c>
      <c r="E102869" t="s">
        <v>91601</v>
      </c>
      <c r="F102869">
        <v>2770</v>
      </c>
      <c r="G102869">
        <v>7834175</v>
      </c>
      <c r="H102869">
        <v>9725</v>
      </c>
      <c r="I102869" t="s">
        <v>63</v>
      </c>
      <c r="J102869" s="2">
        <v>44799.375</v>
      </c>
      <c r="K102869" t="s">
        <v>279796</v>
      </c>
      <c r="L102869" s="2">
        <v>44794.631417673612</v>
      </c>
    </row>
    <row r="102870" spans="2:12">
      <c r="B102870" t="s">
        <v>90439</v>
      </c>
      <c r="C102870" t="s">
        <v>90440</v>
      </c>
      <c r="D102870" t="s">
        <v>90441</v>
      </c>
      <c r="E102870" t="s">
        <v>90442</v>
      </c>
      <c r="F102870">
        <v>1167</v>
      </c>
      <c r="G102870">
        <v>7834175</v>
      </c>
      <c r="H102870">
        <v>9725</v>
      </c>
      <c r="I102870" t="s">
        <v>63</v>
      </c>
      <c r="J102870" s="2">
        <v>44799.375</v>
      </c>
      <c r="K102870" t="s">
        <v>279796</v>
      </c>
      <c r="L102870" s="2">
        <v>44794.631418738427</v>
      </c>
    </row>
    <row r="102871" spans="2:12">
      <c r="B102871" t="s">
        <v>91115</v>
      </c>
      <c r="C102871" t="s">
        <v>91116</v>
      </c>
      <c r="D102871" t="s">
        <v>91117</v>
      </c>
      <c r="E102871" t="s">
        <v>91118</v>
      </c>
      <c r="F102871">
        <v>1967</v>
      </c>
      <c r="G102871">
        <v>7834175</v>
      </c>
      <c r="H102871">
        <v>9725</v>
      </c>
      <c r="I102871" t="s">
        <v>63</v>
      </c>
      <c r="J102871" s="2">
        <v>44799.375</v>
      </c>
      <c r="K102871" t="s">
        <v>279796</v>
      </c>
      <c r="L102871" s="2">
        <v>44794.63141765046</v>
      </c>
    </row>
    <row r="102872" spans="2:12">
      <c r="B102872" t="s">
        <v>90755</v>
      </c>
      <c r="C102872" t="s">
        <v>90756</v>
      </c>
      <c r="D102872" t="s">
        <v>90757</v>
      </c>
      <c r="E102872" t="s">
        <v>90758</v>
      </c>
      <c r="F102872">
        <v>1921</v>
      </c>
      <c r="G102872">
        <v>7834175</v>
      </c>
      <c r="H102872">
        <v>9725</v>
      </c>
      <c r="I102872" t="s">
        <v>63</v>
      </c>
      <c r="J102872" s="2">
        <v>44799.375</v>
      </c>
      <c r="K102872" t="s">
        <v>279796</v>
      </c>
      <c r="L102872" s="2">
        <v>44794.631417685188</v>
      </c>
    </row>
    <row r="102873" spans="2:12">
      <c r="B102873" t="s">
        <v>91774</v>
      </c>
      <c r="C102873" t="s">
        <v>91775</v>
      </c>
      <c r="D102873" t="s">
        <v>91776</v>
      </c>
      <c r="E102873" t="s">
        <v>91777</v>
      </c>
      <c r="F102873">
        <v>3975</v>
      </c>
      <c r="G102873">
        <v>7834175</v>
      </c>
      <c r="H102873">
        <v>9725</v>
      </c>
      <c r="I102873" t="s">
        <v>63</v>
      </c>
      <c r="J102873" s="2">
        <v>44799.375</v>
      </c>
      <c r="K102873" t="s">
        <v>279796</v>
      </c>
      <c r="L102873" s="2">
        <v>44794.631417662036</v>
      </c>
    </row>
    <row r="102874" spans="2:12">
      <c r="B102874" t="s">
        <v>91131</v>
      </c>
      <c r="C102874" t="s">
        <v>91132</v>
      </c>
      <c r="D102874" t="s">
        <v>91133</v>
      </c>
      <c r="E102874" t="s">
        <v>91134</v>
      </c>
      <c r="F102874">
        <v>810</v>
      </c>
      <c r="G102874">
        <v>7834175</v>
      </c>
      <c r="H102874">
        <v>9725</v>
      </c>
      <c r="I102874" t="s">
        <v>63</v>
      </c>
      <c r="J102874" s="2">
        <v>44799.375</v>
      </c>
      <c r="K102874" t="s">
        <v>279796</v>
      </c>
      <c r="L102874" s="2">
        <v>44794.631417673612</v>
      </c>
    </row>
    <row r="102875" spans="2:12">
      <c r="B102875" t="s">
        <v>91242</v>
      </c>
      <c r="C102875" t="s">
        <v>91243</v>
      </c>
      <c r="D102875" t="s">
        <v>91244</v>
      </c>
      <c r="E102875" t="s">
        <v>91245</v>
      </c>
      <c r="F102875">
        <v>668</v>
      </c>
      <c r="G102875">
        <v>7834175</v>
      </c>
      <c r="H102875">
        <v>9725</v>
      </c>
      <c r="I102875" t="s">
        <v>63</v>
      </c>
      <c r="J102875" s="2">
        <v>44799.375</v>
      </c>
      <c r="K102875" t="s">
        <v>279796</v>
      </c>
      <c r="L102875" s="2">
        <v>44794.631417662036</v>
      </c>
    </row>
    <row r="102876" spans="2:12">
      <c r="B102876" t="s">
        <v>90875</v>
      </c>
      <c r="C102876" t="s">
        <v>90876</v>
      </c>
      <c r="D102876" t="s">
        <v>90877</v>
      </c>
      <c r="E102876" t="s">
        <v>90878</v>
      </c>
      <c r="F102876">
        <v>1021</v>
      </c>
      <c r="G102876">
        <v>7834175</v>
      </c>
      <c r="H102876">
        <v>9725</v>
      </c>
      <c r="I102876" t="s">
        <v>63</v>
      </c>
      <c r="J102876" s="2">
        <v>44799.375</v>
      </c>
      <c r="K102876" t="s">
        <v>279796</v>
      </c>
      <c r="L102876" s="2">
        <v>44794.631417685188</v>
      </c>
    </row>
    <row r="102877" spans="2:12">
      <c r="B102877" t="s">
        <v>91802</v>
      </c>
      <c r="C102877" t="s">
        <v>91803</v>
      </c>
      <c r="D102877" t="s">
        <v>91804</v>
      </c>
      <c r="E102877" t="s">
        <v>91805</v>
      </c>
      <c r="F102877">
        <v>750</v>
      </c>
      <c r="G102877">
        <v>7834175</v>
      </c>
      <c r="H102877">
        <v>9725</v>
      </c>
      <c r="I102877" t="s">
        <v>63</v>
      </c>
      <c r="J102877" s="2">
        <v>44799.375</v>
      </c>
      <c r="K102877" t="s">
        <v>279796</v>
      </c>
      <c r="L102877" s="2">
        <v>44794.631417673612</v>
      </c>
    </row>
    <row r="102878" spans="2:12">
      <c r="B102878" t="s">
        <v>91606</v>
      </c>
      <c r="C102878" t="s">
        <v>91607</v>
      </c>
      <c r="D102878" t="s">
        <v>91608</v>
      </c>
      <c r="E102878" t="s">
        <v>91609</v>
      </c>
      <c r="F102878">
        <v>839</v>
      </c>
      <c r="G102878">
        <v>7834175</v>
      </c>
      <c r="H102878">
        <v>9725</v>
      </c>
      <c r="I102878" t="s">
        <v>63</v>
      </c>
      <c r="J102878" s="2">
        <v>44799.375</v>
      </c>
      <c r="K102878" t="s">
        <v>279796</v>
      </c>
      <c r="L102878" s="2">
        <v>44794.631417662036</v>
      </c>
    </row>
    <row r="102879" spans="2:12">
      <c r="B102879" t="s">
        <v>91738</v>
      </c>
      <c r="C102879" t="s">
        <v>91739</v>
      </c>
      <c r="D102879" t="s">
        <v>91740</v>
      </c>
      <c r="E102879" t="s">
        <v>91741</v>
      </c>
      <c r="F102879">
        <v>138</v>
      </c>
      <c r="G102879">
        <v>7834175</v>
      </c>
      <c r="H102879">
        <v>9725</v>
      </c>
      <c r="I102879" t="s">
        <v>63</v>
      </c>
      <c r="J102879" s="2">
        <v>44799.375</v>
      </c>
      <c r="K102879" t="s">
        <v>279796</v>
      </c>
      <c r="L102879" s="2">
        <v>44794.631417662036</v>
      </c>
    </row>
    <row r="102880" spans="2:12">
      <c r="B102880" t="s">
        <v>91682</v>
      </c>
      <c r="C102880" t="s">
        <v>91683</v>
      </c>
      <c r="D102880" t="s">
        <v>91684</v>
      </c>
      <c r="E102880" t="s">
        <v>91685</v>
      </c>
      <c r="F102880">
        <v>178</v>
      </c>
      <c r="G102880">
        <v>7834175</v>
      </c>
      <c r="H102880">
        <v>9725</v>
      </c>
      <c r="I102880" t="s">
        <v>63</v>
      </c>
      <c r="J102880" s="2">
        <v>44799.375</v>
      </c>
      <c r="K102880" t="s">
        <v>279796</v>
      </c>
      <c r="L102880" s="2">
        <v>44794.63141775463</v>
      </c>
    </row>
    <row r="102881" spans="2:12">
      <c r="B102881" t="s">
        <v>90471</v>
      </c>
      <c r="C102881" t="s">
        <v>90472</v>
      </c>
      <c r="D102881" t="s">
        <v>90473</v>
      </c>
      <c r="E102881" t="s">
        <v>90474</v>
      </c>
      <c r="F102881">
        <v>387</v>
      </c>
      <c r="G102881">
        <v>7834175</v>
      </c>
      <c r="H102881">
        <v>9725</v>
      </c>
      <c r="I102881" t="s">
        <v>63</v>
      </c>
      <c r="J102881" s="2">
        <v>44799.375</v>
      </c>
      <c r="K102881" t="s">
        <v>279796</v>
      </c>
      <c r="L102881" s="2">
        <v>44794.63141775463</v>
      </c>
    </row>
    <row r="102882" spans="2:12">
      <c r="B102882" t="s">
        <v>91087</v>
      </c>
      <c r="C102882" t="s">
        <v>91088</v>
      </c>
      <c r="D102882" t="s">
        <v>91089</v>
      </c>
      <c r="E102882" t="s">
        <v>91090</v>
      </c>
      <c r="F102882">
        <v>2598</v>
      </c>
      <c r="G102882">
        <v>7834175</v>
      </c>
      <c r="H102882">
        <v>9725</v>
      </c>
      <c r="I102882" t="s">
        <v>63</v>
      </c>
      <c r="J102882" s="2">
        <v>44799.375</v>
      </c>
      <c r="K102882" t="s">
        <v>279796</v>
      </c>
      <c r="L102882" s="2">
        <v>44794.631417777775</v>
      </c>
    </row>
    <row r="102883" spans="2:12">
      <c r="B102883" t="s">
        <v>91123</v>
      </c>
      <c r="C102883" t="s">
        <v>91124</v>
      </c>
      <c r="D102883" t="s">
        <v>91125</v>
      </c>
      <c r="E102883" t="s">
        <v>91126</v>
      </c>
      <c r="F102883">
        <v>486</v>
      </c>
      <c r="G102883">
        <v>7834175</v>
      </c>
      <c r="H102883">
        <v>9725</v>
      </c>
      <c r="I102883" t="s">
        <v>63</v>
      </c>
      <c r="J102883" s="2">
        <v>44799.375</v>
      </c>
      <c r="K102883" t="s">
        <v>279796</v>
      </c>
      <c r="L102883" s="2">
        <v>44794.631417673612</v>
      </c>
    </row>
    <row r="102884" spans="2:12">
      <c r="B102884" t="s">
        <v>91778</v>
      </c>
      <c r="C102884" t="s">
        <v>91779</v>
      </c>
      <c r="D102884" t="s">
        <v>91780</v>
      </c>
      <c r="E102884" t="s">
        <v>91781</v>
      </c>
      <c r="F102884">
        <v>890</v>
      </c>
      <c r="G102884">
        <v>7834175</v>
      </c>
      <c r="H102884">
        <v>9725</v>
      </c>
      <c r="I102884" t="s">
        <v>63</v>
      </c>
      <c r="J102884" s="2">
        <v>44799.375</v>
      </c>
      <c r="K102884" t="s">
        <v>279796</v>
      </c>
      <c r="L102884" s="2">
        <v>44794.631417673612</v>
      </c>
    </row>
    <row r="102885" spans="2:12">
      <c r="B102885" t="s">
        <v>91722</v>
      </c>
      <c r="C102885" t="s">
        <v>91723</v>
      </c>
      <c r="D102885" t="s">
        <v>91724</v>
      </c>
      <c r="E102885" t="s">
        <v>91725</v>
      </c>
      <c r="F102885">
        <v>1556</v>
      </c>
      <c r="G102885">
        <v>7834175</v>
      </c>
      <c r="H102885">
        <v>9725</v>
      </c>
      <c r="I102885" t="s">
        <v>63</v>
      </c>
      <c r="J102885" s="2">
        <v>44799.375</v>
      </c>
      <c r="K102885" t="s">
        <v>279796</v>
      </c>
      <c r="L102885" s="2">
        <v>44794.631417766206</v>
      </c>
    </row>
    <row r="102886" spans="2:12">
      <c r="B102886" t="s">
        <v>91730</v>
      </c>
      <c r="C102886" t="s">
        <v>91731</v>
      </c>
      <c r="D102886" t="s">
        <v>91732</v>
      </c>
      <c r="E102886" t="s">
        <v>91733</v>
      </c>
      <c r="F102886">
        <v>3306</v>
      </c>
      <c r="G102886">
        <v>7834175</v>
      </c>
      <c r="H102886">
        <v>9725</v>
      </c>
      <c r="I102886" t="s">
        <v>63</v>
      </c>
      <c r="J102886" s="2">
        <v>44799.375</v>
      </c>
      <c r="K102886" t="s">
        <v>279796</v>
      </c>
      <c r="L102886" s="2">
        <v>44794.631417673612</v>
      </c>
    </row>
    <row r="102887" spans="2:12">
      <c r="B102887" t="s">
        <v>91786</v>
      </c>
      <c r="C102887" t="s">
        <v>91787</v>
      </c>
      <c r="D102887" t="s">
        <v>91788</v>
      </c>
      <c r="E102887" t="s">
        <v>91789</v>
      </c>
      <c r="F102887">
        <v>1743</v>
      </c>
      <c r="G102887">
        <v>7834175</v>
      </c>
      <c r="H102887">
        <v>9725</v>
      </c>
      <c r="I102887" t="s">
        <v>63</v>
      </c>
      <c r="J102887" s="2">
        <v>44799.375</v>
      </c>
      <c r="K102887" t="s">
        <v>279796</v>
      </c>
      <c r="L102887" s="2">
        <v>44794.631417662036</v>
      </c>
    </row>
    <row r="102888" spans="2:12">
      <c r="B102888" t="s">
        <v>91594</v>
      </c>
      <c r="C102888" t="s">
        <v>91595</v>
      </c>
      <c r="D102888" t="s">
        <v>279937</v>
      </c>
      <c r="E102888" t="s">
        <v>279938</v>
      </c>
      <c r="F102888">
        <v>1970</v>
      </c>
      <c r="G102888">
        <v>7834175</v>
      </c>
      <c r="H102888">
        <v>9725</v>
      </c>
      <c r="I102888" t="s">
        <v>63</v>
      </c>
      <c r="J102888" s="2">
        <v>44799.375</v>
      </c>
      <c r="K102888" t="s">
        <v>279796</v>
      </c>
      <c r="L102888" s="2">
        <v>44794.63141765046</v>
      </c>
    </row>
    <row r="102889" spans="2:12">
      <c r="B102889" t="s">
        <v>91099</v>
      </c>
      <c r="C102889" t="s">
        <v>91100</v>
      </c>
      <c r="D102889" t="s">
        <v>91101</v>
      </c>
      <c r="E102889" t="s">
        <v>91102</v>
      </c>
      <c r="F102889">
        <v>502</v>
      </c>
      <c r="G102889">
        <v>7834175</v>
      </c>
      <c r="H102889">
        <v>9725</v>
      </c>
      <c r="I102889" t="s">
        <v>63</v>
      </c>
      <c r="J102889" s="2">
        <v>44799.375</v>
      </c>
      <c r="K102889" t="s">
        <v>279796</v>
      </c>
      <c r="L102889" s="2">
        <v>44794.631417662036</v>
      </c>
    </row>
    <row r="102890" spans="2:12">
      <c r="B102890" t="s">
        <v>279939</v>
      </c>
      <c r="C102890" t="s">
        <v>279940</v>
      </c>
      <c r="D102890" t="s">
        <v>64</v>
      </c>
      <c r="E102890" t="s">
        <v>64</v>
      </c>
      <c r="F102890">
        <v>2400</v>
      </c>
      <c r="G102890">
        <v>7834175</v>
      </c>
      <c r="H102890">
        <v>9725</v>
      </c>
      <c r="I102890" t="s">
        <v>63</v>
      </c>
      <c r="J102890" s="2">
        <v>44799.375</v>
      </c>
      <c r="K102890" t="s">
        <v>279796</v>
      </c>
      <c r="L102890" s="2">
        <v>44800.292780300922</v>
      </c>
    </row>
    <row r="102891" spans="2:12">
      <c r="B102891" t="s">
        <v>91147</v>
      </c>
      <c r="C102891" t="s">
        <v>91148</v>
      </c>
      <c r="D102891" t="s">
        <v>91149</v>
      </c>
      <c r="E102891" t="s">
        <v>91150</v>
      </c>
      <c r="F102891">
        <v>2678</v>
      </c>
      <c r="G102891">
        <v>7834175</v>
      </c>
      <c r="H102891">
        <v>9725</v>
      </c>
      <c r="I102891" t="s">
        <v>63</v>
      </c>
      <c r="J102891" s="2">
        <v>44799.375</v>
      </c>
      <c r="K102891" t="s">
        <v>279796</v>
      </c>
      <c r="L102891" s="2">
        <v>44794.631417662036</v>
      </c>
    </row>
    <row r="102892" spans="2:12">
      <c r="B102892" t="s">
        <v>91107</v>
      </c>
      <c r="C102892" t="s">
        <v>91108</v>
      </c>
      <c r="D102892" t="s">
        <v>91109</v>
      </c>
      <c r="E102892" t="s">
        <v>91110</v>
      </c>
      <c r="F102892">
        <v>1600</v>
      </c>
      <c r="G102892">
        <v>7834175</v>
      </c>
      <c r="H102892">
        <v>9725</v>
      </c>
      <c r="I102892" t="s">
        <v>63</v>
      </c>
      <c r="J102892" s="2">
        <v>44799.375</v>
      </c>
      <c r="K102892" t="s">
        <v>279796</v>
      </c>
      <c r="L102892" s="2">
        <v>44794.631417673612</v>
      </c>
    </row>
    <row r="102893" spans="2:12">
      <c r="B102893" t="s">
        <v>91167</v>
      </c>
      <c r="C102893" t="s">
        <v>91168</v>
      </c>
      <c r="D102893" t="s">
        <v>91169</v>
      </c>
      <c r="E102893" t="s">
        <v>91170</v>
      </c>
      <c r="F102893">
        <v>883</v>
      </c>
      <c r="G102893">
        <v>7834175</v>
      </c>
      <c r="H102893">
        <v>9725</v>
      </c>
      <c r="I102893" t="s">
        <v>63</v>
      </c>
      <c r="J102893" s="2">
        <v>44799.375</v>
      </c>
      <c r="K102893" t="s">
        <v>279796</v>
      </c>
      <c r="L102893" s="2">
        <v>44794.631417662036</v>
      </c>
    </row>
    <row r="102894" spans="2:12">
      <c r="B102894" t="s">
        <v>91095</v>
      </c>
      <c r="C102894" t="s">
        <v>91096</v>
      </c>
      <c r="D102894" t="s">
        <v>91097</v>
      </c>
      <c r="E102894" t="s">
        <v>91098</v>
      </c>
      <c r="F102894">
        <v>3448</v>
      </c>
      <c r="G102894">
        <v>7834175</v>
      </c>
      <c r="H102894">
        <v>9725</v>
      </c>
      <c r="I102894" t="s">
        <v>63</v>
      </c>
      <c r="J102894" s="2">
        <v>44799.375</v>
      </c>
      <c r="K102894" t="s">
        <v>279796</v>
      </c>
      <c r="L102894" s="2">
        <v>44794.63141765046</v>
      </c>
    </row>
    <row r="102895" spans="2:12">
      <c r="B102895" t="s">
        <v>91286</v>
      </c>
      <c r="C102895" t="s">
        <v>91287</v>
      </c>
      <c r="D102895" t="s">
        <v>91288</v>
      </c>
      <c r="E102895" t="s">
        <v>91289</v>
      </c>
      <c r="F102895">
        <v>1243</v>
      </c>
      <c r="G102895">
        <v>7834175</v>
      </c>
      <c r="H102895">
        <v>9725</v>
      </c>
      <c r="I102895" t="s">
        <v>63</v>
      </c>
      <c r="J102895" s="2">
        <v>44799.375</v>
      </c>
      <c r="K102895" t="s">
        <v>279796</v>
      </c>
      <c r="L102895" s="2">
        <v>44794.631417777775</v>
      </c>
    </row>
    <row r="102896" spans="2:12">
      <c r="B102896" t="s">
        <v>91187</v>
      </c>
      <c r="C102896" t="s">
        <v>91188</v>
      </c>
      <c r="D102896" t="s">
        <v>91189</v>
      </c>
      <c r="E102896" t="s">
        <v>91190</v>
      </c>
      <c r="F102896">
        <v>1408</v>
      </c>
      <c r="G102896">
        <v>7834175</v>
      </c>
      <c r="H102896">
        <v>9725</v>
      </c>
      <c r="I102896" t="s">
        <v>63</v>
      </c>
      <c r="J102896" s="2">
        <v>44799.375</v>
      </c>
      <c r="K102896" t="s">
        <v>279796</v>
      </c>
      <c r="L102896" s="2">
        <v>44794.63141765046</v>
      </c>
    </row>
    <row r="102897" spans="2:12">
      <c r="B102897" t="s">
        <v>90667</v>
      </c>
      <c r="C102897" t="s">
        <v>90668</v>
      </c>
      <c r="D102897" t="s">
        <v>90669</v>
      </c>
      <c r="E102897" t="s">
        <v>90670</v>
      </c>
      <c r="F102897">
        <v>1462</v>
      </c>
      <c r="G102897">
        <v>7834175</v>
      </c>
      <c r="H102897">
        <v>9725</v>
      </c>
      <c r="I102897" t="s">
        <v>63</v>
      </c>
      <c r="J102897" s="2">
        <v>44799.375</v>
      </c>
      <c r="K102897" t="s">
        <v>279796</v>
      </c>
      <c r="L102897" s="2">
        <v>44794.6314187963</v>
      </c>
    </row>
    <row r="102898" spans="2:12">
      <c r="B102898" t="s">
        <v>91075</v>
      </c>
      <c r="C102898" t="s">
        <v>177263</v>
      </c>
      <c r="D102898" t="s">
        <v>91077</v>
      </c>
      <c r="E102898" t="s">
        <v>91078</v>
      </c>
      <c r="F102898">
        <v>641</v>
      </c>
      <c r="G102898">
        <v>7834175</v>
      </c>
      <c r="H102898">
        <v>9725</v>
      </c>
      <c r="I102898" t="s">
        <v>63</v>
      </c>
      <c r="J102898" s="2">
        <v>44799.375</v>
      </c>
      <c r="K102898" t="s">
        <v>279796</v>
      </c>
      <c r="L102898" s="2">
        <v>44794.631418750003</v>
      </c>
    </row>
    <row r="102899" spans="2:12">
      <c r="B102899" t="s">
        <v>90691</v>
      </c>
      <c r="C102899" t="s">
        <v>90692</v>
      </c>
      <c r="D102899" t="s">
        <v>90693</v>
      </c>
      <c r="E102899" t="s">
        <v>90694</v>
      </c>
      <c r="F102899">
        <v>1683</v>
      </c>
      <c r="G102899">
        <v>7834175</v>
      </c>
      <c r="H102899">
        <v>9725</v>
      </c>
      <c r="I102899" t="s">
        <v>63</v>
      </c>
      <c r="J102899" s="2">
        <v>44799.375</v>
      </c>
      <c r="K102899" t="s">
        <v>279796</v>
      </c>
      <c r="L102899" s="2">
        <v>44794.631418784724</v>
      </c>
    </row>
    <row r="102900" spans="2:12">
      <c r="B102900" t="s">
        <v>279941</v>
      </c>
      <c r="C102900" t="s">
        <v>279942</v>
      </c>
      <c r="D102900" t="s">
        <v>279943</v>
      </c>
      <c r="E102900" t="s">
        <v>279944</v>
      </c>
      <c r="F102900">
        <v>1491</v>
      </c>
      <c r="G102900">
        <v>7834175</v>
      </c>
      <c r="H102900">
        <v>9725</v>
      </c>
      <c r="I102900" t="s">
        <v>63</v>
      </c>
      <c r="J102900" s="2">
        <v>44799.375</v>
      </c>
      <c r="K102900" t="s">
        <v>279796</v>
      </c>
      <c r="L102900" s="2">
        <v>44800.324798807873</v>
      </c>
    </row>
    <row r="102901" spans="2:12">
      <c r="B102901" t="s">
        <v>90451</v>
      </c>
      <c r="C102901" t="s">
        <v>90452</v>
      </c>
      <c r="D102901" t="s">
        <v>90453</v>
      </c>
      <c r="E102901" t="s">
        <v>90454</v>
      </c>
      <c r="F102901">
        <v>638</v>
      </c>
      <c r="G102901">
        <v>7834175</v>
      </c>
      <c r="H102901">
        <v>9725</v>
      </c>
      <c r="I102901" t="s">
        <v>63</v>
      </c>
      <c r="J102901" s="2">
        <v>44799.375</v>
      </c>
      <c r="K102901" t="s">
        <v>279796</v>
      </c>
      <c r="L102901" s="2">
        <v>44794.631418738427</v>
      </c>
    </row>
    <row r="102902" spans="2:12">
      <c r="B102902" t="s">
        <v>91175</v>
      </c>
      <c r="C102902" t="s">
        <v>91176</v>
      </c>
      <c r="D102902" t="s">
        <v>91177</v>
      </c>
      <c r="E102902" t="s">
        <v>91178</v>
      </c>
      <c r="F102902">
        <v>231</v>
      </c>
      <c r="G102902">
        <v>7834175</v>
      </c>
      <c r="H102902">
        <v>9725</v>
      </c>
      <c r="I102902" t="s">
        <v>63</v>
      </c>
      <c r="J102902" s="2">
        <v>44799.375</v>
      </c>
      <c r="K102902" t="s">
        <v>279796</v>
      </c>
      <c r="L102902" s="2">
        <v>44794.631418784724</v>
      </c>
    </row>
    <row r="102903" spans="2:12">
      <c r="B102903" t="s">
        <v>90803</v>
      </c>
      <c r="C102903" t="s">
        <v>90804</v>
      </c>
      <c r="D102903" t="s">
        <v>90805</v>
      </c>
      <c r="E102903" t="s">
        <v>90806</v>
      </c>
      <c r="F102903">
        <v>1383</v>
      </c>
      <c r="G102903">
        <v>7834175</v>
      </c>
      <c r="H102903">
        <v>9725</v>
      </c>
      <c r="I102903" t="s">
        <v>63</v>
      </c>
      <c r="J102903" s="2">
        <v>44799.375</v>
      </c>
      <c r="K102903" t="s">
        <v>279796</v>
      </c>
      <c r="L102903" s="2">
        <v>44794.631418726851</v>
      </c>
    </row>
    <row r="102904" spans="2:12">
      <c r="B102904" t="s">
        <v>90703</v>
      </c>
      <c r="C102904" t="s">
        <v>90704</v>
      </c>
      <c r="D102904" t="s">
        <v>90705</v>
      </c>
      <c r="E102904" t="s">
        <v>90706</v>
      </c>
      <c r="F102904">
        <v>1068</v>
      </c>
      <c r="G102904">
        <v>7834175</v>
      </c>
      <c r="H102904">
        <v>9725</v>
      </c>
      <c r="I102904" t="s">
        <v>63</v>
      </c>
      <c r="J102904" s="2">
        <v>44799.375</v>
      </c>
      <c r="K102904" t="s">
        <v>279796</v>
      </c>
      <c r="L102904" s="2">
        <v>44794.631418715275</v>
      </c>
    </row>
    <row r="102905" spans="2:12">
      <c r="B102905" t="s">
        <v>90967</v>
      </c>
      <c r="C102905" t="s">
        <v>90968</v>
      </c>
      <c r="D102905" t="s">
        <v>90969</v>
      </c>
      <c r="E102905" t="s">
        <v>90970</v>
      </c>
      <c r="F102905">
        <v>1088</v>
      </c>
      <c r="G102905">
        <v>7834175</v>
      </c>
      <c r="H102905">
        <v>9725</v>
      </c>
      <c r="I102905" t="s">
        <v>63</v>
      </c>
      <c r="J102905" s="2">
        <v>44799.375</v>
      </c>
      <c r="K102905" t="s">
        <v>279796</v>
      </c>
      <c r="L102905" s="2">
        <v>44794.631420104168</v>
      </c>
    </row>
    <row r="102906" spans="2:12">
      <c r="B102906" t="s">
        <v>90631</v>
      </c>
      <c r="C102906" t="s">
        <v>90632</v>
      </c>
      <c r="D102906" t="s">
        <v>90633</v>
      </c>
      <c r="E102906" t="s">
        <v>90634</v>
      </c>
      <c r="F102906">
        <v>245</v>
      </c>
      <c r="G102906">
        <v>7834175</v>
      </c>
      <c r="H102906">
        <v>9725</v>
      </c>
      <c r="I102906" t="s">
        <v>63</v>
      </c>
      <c r="J102906" s="2">
        <v>44799.375</v>
      </c>
      <c r="K102906" t="s">
        <v>279796</v>
      </c>
      <c r="L102906" s="2">
        <v>44794.631418726851</v>
      </c>
    </row>
    <row r="102907" spans="2:12">
      <c r="B102907" t="s">
        <v>90851</v>
      </c>
      <c r="C102907" t="s">
        <v>90852</v>
      </c>
      <c r="D102907" t="s">
        <v>90853</v>
      </c>
      <c r="E102907" t="s">
        <v>90854</v>
      </c>
      <c r="F102907">
        <v>852</v>
      </c>
      <c r="G102907">
        <v>7834175</v>
      </c>
      <c r="H102907">
        <v>9725</v>
      </c>
      <c r="I102907" t="s">
        <v>63</v>
      </c>
      <c r="J102907" s="2">
        <v>44799.375</v>
      </c>
      <c r="K102907" t="s">
        <v>279796</v>
      </c>
      <c r="L102907" s="2">
        <v>44794.631417685188</v>
      </c>
    </row>
    <row r="102908" spans="2:12">
      <c r="B102908" t="s">
        <v>91670</v>
      </c>
      <c r="C102908" t="s">
        <v>91671</v>
      </c>
      <c r="D102908" t="s">
        <v>279945</v>
      </c>
      <c r="E102908" t="s">
        <v>279946</v>
      </c>
      <c r="F102908">
        <v>4502</v>
      </c>
      <c r="G102908">
        <v>7834175</v>
      </c>
      <c r="H102908">
        <v>9725</v>
      </c>
      <c r="I102908" t="s">
        <v>63</v>
      </c>
      <c r="J102908" s="2">
        <v>44799.375</v>
      </c>
      <c r="K102908" t="s">
        <v>279796</v>
      </c>
      <c r="L102908" s="2">
        <v>44794.631417766206</v>
      </c>
    </row>
    <row r="102909" spans="2:12">
      <c r="B102909" t="s">
        <v>90907</v>
      </c>
      <c r="C102909" t="s">
        <v>90908</v>
      </c>
      <c r="D102909" t="s">
        <v>90909</v>
      </c>
      <c r="E102909" t="s">
        <v>90910</v>
      </c>
      <c r="F102909">
        <v>621</v>
      </c>
      <c r="G102909">
        <v>7834175</v>
      </c>
      <c r="H102909">
        <v>9725</v>
      </c>
      <c r="I102909" t="s">
        <v>63</v>
      </c>
      <c r="J102909" s="2">
        <v>44799.375</v>
      </c>
      <c r="K102909" t="s">
        <v>279796</v>
      </c>
      <c r="L102909" s="2">
        <v>44794.631418715275</v>
      </c>
    </row>
    <row r="102910" spans="2:12">
      <c r="B102910" t="s">
        <v>91634</v>
      </c>
      <c r="C102910" t="s">
        <v>91635</v>
      </c>
      <c r="D102910" t="s">
        <v>91636</v>
      </c>
      <c r="E102910" t="s">
        <v>91637</v>
      </c>
      <c r="F102910">
        <v>191</v>
      </c>
      <c r="G102910">
        <v>7834175</v>
      </c>
      <c r="H102910">
        <v>9725</v>
      </c>
      <c r="I102910" t="s">
        <v>63</v>
      </c>
      <c r="J102910" s="2">
        <v>44799.375</v>
      </c>
      <c r="K102910" t="s">
        <v>279796</v>
      </c>
      <c r="L102910" s="2">
        <v>44794.631417766206</v>
      </c>
    </row>
    <row r="102911" spans="2:12">
      <c r="B102911" t="s">
        <v>90467</v>
      </c>
      <c r="C102911" t="s">
        <v>90468</v>
      </c>
      <c r="D102911" t="s">
        <v>90469</v>
      </c>
      <c r="E102911" t="s">
        <v>90470</v>
      </c>
      <c r="F102911">
        <v>767</v>
      </c>
      <c r="G102911">
        <v>7834175</v>
      </c>
      <c r="H102911">
        <v>9725</v>
      </c>
      <c r="I102911" t="s">
        <v>63</v>
      </c>
      <c r="J102911" s="2">
        <v>44799.375</v>
      </c>
      <c r="K102911" t="s">
        <v>279796</v>
      </c>
      <c r="L102911" s="2">
        <v>44794.63141775463</v>
      </c>
    </row>
    <row r="102912" spans="2:12">
      <c r="B102912" t="s">
        <v>91690</v>
      </c>
      <c r="C102912" t="s">
        <v>91691</v>
      </c>
      <c r="D102912" t="s">
        <v>91692</v>
      </c>
      <c r="E102912" t="s">
        <v>91693</v>
      </c>
      <c r="F102912">
        <v>1322</v>
      </c>
      <c r="G102912">
        <v>7834175</v>
      </c>
      <c r="H102912">
        <v>9725</v>
      </c>
      <c r="I102912" t="s">
        <v>63</v>
      </c>
      <c r="J102912" s="2">
        <v>44799.375</v>
      </c>
      <c r="K102912" t="s">
        <v>279796</v>
      </c>
      <c r="L102912" s="2">
        <v>44794.631417777775</v>
      </c>
    </row>
    <row r="102913" spans="2:12">
      <c r="B102913" t="s">
        <v>91614</v>
      </c>
      <c r="C102913" t="s">
        <v>91615</v>
      </c>
      <c r="D102913" t="s">
        <v>91616</v>
      </c>
      <c r="E102913" t="s">
        <v>91617</v>
      </c>
      <c r="F102913">
        <v>618</v>
      </c>
      <c r="G102913">
        <v>7834175</v>
      </c>
      <c r="H102913">
        <v>9725</v>
      </c>
      <c r="I102913" t="s">
        <v>63</v>
      </c>
      <c r="J102913" s="2">
        <v>44799.375</v>
      </c>
      <c r="K102913" t="s">
        <v>279796</v>
      </c>
      <c r="L102913" s="2">
        <v>44794.631417662036</v>
      </c>
    </row>
    <row r="102914" spans="2:12">
      <c r="B102914" t="s">
        <v>90663</v>
      </c>
      <c r="C102914" t="s">
        <v>90664</v>
      </c>
      <c r="D102914" t="s">
        <v>90665</v>
      </c>
      <c r="E102914" t="s">
        <v>90666</v>
      </c>
      <c r="F102914">
        <v>988</v>
      </c>
      <c r="G102914">
        <v>7834175</v>
      </c>
      <c r="H102914">
        <v>9725</v>
      </c>
      <c r="I102914" t="s">
        <v>63</v>
      </c>
      <c r="J102914" s="2">
        <v>44799.375</v>
      </c>
      <c r="K102914" t="s">
        <v>279796</v>
      </c>
      <c r="L102914" s="2">
        <v>44794.631417685188</v>
      </c>
    </row>
    <row r="102915" spans="2:12">
      <c r="B102915" t="s">
        <v>90395</v>
      </c>
      <c r="C102915" t="s">
        <v>90396</v>
      </c>
      <c r="D102915" t="s">
        <v>90397</v>
      </c>
      <c r="E102915" t="s">
        <v>90398</v>
      </c>
      <c r="F102915">
        <v>1143</v>
      </c>
      <c r="G102915">
        <v>7834175</v>
      </c>
      <c r="H102915">
        <v>9725</v>
      </c>
      <c r="I102915" t="s">
        <v>63</v>
      </c>
      <c r="J102915" s="2">
        <v>44799.375</v>
      </c>
      <c r="K102915" t="s">
        <v>279796</v>
      </c>
      <c r="L102915" s="2">
        <v>44794.631417685188</v>
      </c>
    </row>
    <row r="102916" spans="2:12">
      <c r="B102916" t="s">
        <v>90887</v>
      </c>
      <c r="C102916" t="s">
        <v>90888</v>
      </c>
      <c r="D102916" t="s">
        <v>90889</v>
      </c>
      <c r="E102916" t="s">
        <v>90890</v>
      </c>
      <c r="F102916">
        <v>1074</v>
      </c>
      <c r="G102916">
        <v>7834175</v>
      </c>
      <c r="H102916">
        <v>9725</v>
      </c>
      <c r="I102916" t="s">
        <v>63</v>
      </c>
      <c r="J102916" s="2">
        <v>44799.375</v>
      </c>
      <c r="K102916" t="s">
        <v>279796</v>
      </c>
      <c r="L102916" s="2">
        <v>44794.631418784724</v>
      </c>
    </row>
    <row r="102917" spans="2:12">
      <c r="B102917" t="s">
        <v>91782</v>
      </c>
      <c r="C102917" t="s">
        <v>91783</v>
      </c>
      <c r="D102917" t="s">
        <v>91784</v>
      </c>
      <c r="E102917" t="s">
        <v>91785</v>
      </c>
      <c r="F102917">
        <v>221</v>
      </c>
      <c r="G102917">
        <v>7834175</v>
      </c>
      <c r="H102917">
        <v>9725</v>
      </c>
      <c r="I102917" t="s">
        <v>63</v>
      </c>
      <c r="J102917" s="2">
        <v>44799.375</v>
      </c>
      <c r="K102917" t="s">
        <v>279796</v>
      </c>
      <c r="L102917" s="2">
        <v>44794.631417777775</v>
      </c>
    </row>
    <row r="102918" spans="2:12">
      <c r="B102918" t="s">
        <v>90811</v>
      </c>
      <c r="C102918" t="s">
        <v>90812</v>
      </c>
      <c r="D102918" t="s">
        <v>90813</v>
      </c>
      <c r="E102918" t="s">
        <v>90814</v>
      </c>
      <c r="F102918">
        <v>820</v>
      </c>
      <c r="G102918">
        <v>7834175</v>
      </c>
      <c r="H102918">
        <v>9725</v>
      </c>
      <c r="I102918" t="s">
        <v>63</v>
      </c>
      <c r="J102918" s="2">
        <v>44799.375</v>
      </c>
      <c r="K102918" t="s">
        <v>279796</v>
      </c>
      <c r="L102918" s="2">
        <v>44794.631418726851</v>
      </c>
    </row>
    <row r="102919" spans="2:12">
      <c r="B102919" t="s">
        <v>90263</v>
      </c>
      <c r="C102919" t="s">
        <v>90264</v>
      </c>
      <c r="D102919" t="s">
        <v>90265</v>
      </c>
      <c r="E102919" t="s">
        <v>90266</v>
      </c>
      <c r="F102919">
        <v>63</v>
      </c>
      <c r="G102919">
        <v>7834175</v>
      </c>
      <c r="H102919">
        <v>9725</v>
      </c>
      <c r="I102919" t="s">
        <v>63</v>
      </c>
      <c r="J102919" s="2">
        <v>44799.375</v>
      </c>
      <c r="K102919" t="s">
        <v>279796</v>
      </c>
      <c r="L102919" s="2">
        <v>44794.631418750003</v>
      </c>
    </row>
    <row r="102920" spans="2:12">
      <c r="B102920" t="s">
        <v>90575</v>
      </c>
      <c r="C102920" t="s">
        <v>90576</v>
      </c>
      <c r="D102920" t="s">
        <v>90577</v>
      </c>
      <c r="E102920" t="s">
        <v>90578</v>
      </c>
      <c r="F102920">
        <v>1915</v>
      </c>
      <c r="G102920">
        <v>7834175</v>
      </c>
      <c r="H102920">
        <v>9725</v>
      </c>
      <c r="I102920" t="s">
        <v>63</v>
      </c>
      <c r="J102920" s="2">
        <v>44799.375</v>
      </c>
      <c r="K102920" t="s">
        <v>279796</v>
      </c>
      <c r="L102920" s="2">
        <v>44794.631418819445</v>
      </c>
    </row>
    <row r="102921" spans="2:12">
      <c r="B102921" t="s">
        <v>91714</v>
      </c>
      <c r="C102921" t="s">
        <v>91715</v>
      </c>
      <c r="D102921" t="s">
        <v>91716</v>
      </c>
      <c r="E102921" t="s">
        <v>91717</v>
      </c>
      <c r="F102921">
        <v>722</v>
      </c>
      <c r="G102921">
        <v>7834175</v>
      </c>
      <c r="H102921">
        <v>9725</v>
      </c>
      <c r="I102921" t="s">
        <v>63</v>
      </c>
      <c r="J102921" s="2">
        <v>44799.375</v>
      </c>
      <c r="K102921" t="s">
        <v>279796</v>
      </c>
      <c r="L102921" s="2">
        <v>44794.63141775463</v>
      </c>
    </row>
    <row r="102922" spans="2:12">
      <c r="B102922" t="s">
        <v>91654</v>
      </c>
      <c r="C102922" t="s">
        <v>91655</v>
      </c>
      <c r="D102922" t="s">
        <v>91656</v>
      </c>
      <c r="E102922" t="s">
        <v>91657</v>
      </c>
      <c r="F102922">
        <v>1755</v>
      </c>
      <c r="G102922">
        <v>7834175</v>
      </c>
      <c r="H102922">
        <v>9725</v>
      </c>
      <c r="I102922" t="s">
        <v>63</v>
      </c>
      <c r="J102922" s="2">
        <v>44799.375</v>
      </c>
      <c r="K102922" t="s">
        <v>279796</v>
      </c>
      <c r="L102922" s="2">
        <v>44794.631417777775</v>
      </c>
    </row>
    <row r="102923" spans="2:12">
      <c r="B102923" t="s">
        <v>90835</v>
      </c>
      <c r="C102923" t="s">
        <v>90836</v>
      </c>
      <c r="D102923" t="s">
        <v>90837</v>
      </c>
      <c r="E102923" t="s">
        <v>90838</v>
      </c>
      <c r="F102923">
        <v>1342</v>
      </c>
      <c r="G102923">
        <v>7834175</v>
      </c>
      <c r="H102923">
        <v>9725</v>
      </c>
      <c r="I102923" t="s">
        <v>63</v>
      </c>
      <c r="J102923" s="2">
        <v>44799.375</v>
      </c>
      <c r="K102923" t="s">
        <v>279796</v>
      </c>
      <c r="L102923" s="2">
        <v>44794.631418726851</v>
      </c>
    </row>
    <row r="102924" spans="2:12">
      <c r="B102924" t="s">
        <v>90743</v>
      </c>
      <c r="C102924" t="s">
        <v>90744</v>
      </c>
      <c r="D102924" t="s">
        <v>90745</v>
      </c>
      <c r="E102924" t="s">
        <v>90746</v>
      </c>
      <c r="F102924">
        <v>281</v>
      </c>
      <c r="G102924">
        <v>7834175</v>
      </c>
      <c r="H102924">
        <v>9725</v>
      </c>
      <c r="I102924" t="s">
        <v>63</v>
      </c>
      <c r="J102924" s="2">
        <v>44799.375</v>
      </c>
      <c r="K102924" t="s">
        <v>279796</v>
      </c>
      <c r="L102924" s="2">
        <v>44794.631418726851</v>
      </c>
    </row>
    <row r="102925" spans="2:12">
      <c r="B102925" t="s">
        <v>90863</v>
      </c>
      <c r="C102925" t="s">
        <v>90864</v>
      </c>
      <c r="D102925" t="s">
        <v>90865</v>
      </c>
      <c r="E102925" t="s">
        <v>90866</v>
      </c>
      <c r="F102925">
        <v>1341</v>
      </c>
      <c r="G102925">
        <v>7834175</v>
      </c>
      <c r="H102925">
        <v>9725</v>
      </c>
      <c r="I102925" t="s">
        <v>63</v>
      </c>
      <c r="J102925" s="2">
        <v>44799.375</v>
      </c>
      <c r="K102925" t="s">
        <v>279796</v>
      </c>
      <c r="L102925" s="2">
        <v>44794.631418738427</v>
      </c>
    </row>
    <row r="102926" spans="2:12">
      <c r="B102926" t="s">
        <v>90831</v>
      </c>
      <c r="C102926" t="s">
        <v>90832</v>
      </c>
      <c r="D102926" t="s">
        <v>90833</v>
      </c>
      <c r="E102926" t="s">
        <v>90834</v>
      </c>
      <c r="F102926">
        <v>946</v>
      </c>
      <c r="G102926">
        <v>7834175</v>
      </c>
      <c r="H102926">
        <v>9725</v>
      </c>
      <c r="I102926" t="s">
        <v>63</v>
      </c>
      <c r="J102926" s="2">
        <v>44799.375</v>
      </c>
      <c r="K102926" t="s">
        <v>279796</v>
      </c>
      <c r="L102926" s="2">
        <v>44794.631418726851</v>
      </c>
    </row>
    <row r="102927" spans="2:12">
      <c r="B102927" t="s">
        <v>90727</v>
      </c>
      <c r="C102927" t="s">
        <v>90728</v>
      </c>
      <c r="D102927" t="s">
        <v>90729</v>
      </c>
      <c r="E102927" t="s">
        <v>90730</v>
      </c>
      <c r="F102927">
        <v>655</v>
      </c>
      <c r="G102927">
        <v>7834175</v>
      </c>
      <c r="H102927">
        <v>9725</v>
      </c>
      <c r="I102927" t="s">
        <v>63</v>
      </c>
      <c r="J102927" s="2">
        <v>44799.375</v>
      </c>
      <c r="K102927" t="s">
        <v>279796</v>
      </c>
      <c r="L102927" s="2">
        <v>44794.631418807869</v>
      </c>
    </row>
    <row r="102928" spans="2:12">
      <c r="B102928" t="s">
        <v>90351</v>
      </c>
      <c r="C102928" t="s">
        <v>90352</v>
      </c>
      <c r="D102928" t="s">
        <v>90353</v>
      </c>
      <c r="E102928" t="s">
        <v>90354</v>
      </c>
      <c r="F102928">
        <v>536</v>
      </c>
      <c r="G102928">
        <v>7834175</v>
      </c>
      <c r="H102928">
        <v>9725</v>
      </c>
      <c r="I102928" t="s">
        <v>63</v>
      </c>
      <c r="J102928" s="2">
        <v>44799.375</v>
      </c>
      <c r="K102928" t="s">
        <v>279796</v>
      </c>
      <c r="L102928" s="2">
        <v>44794.63141775463</v>
      </c>
    </row>
    <row r="102929" spans="2:12">
      <c r="B102929" t="s">
        <v>90399</v>
      </c>
      <c r="C102929" t="s">
        <v>90400</v>
      </c>
      <c r="D102929" t="s">
        <v>90401</v>
      </c>
      <c r="E102929" t="s">
        <v>90402</v>
      </c>
      <c r="F102929">
        <v>76</v>
      </c>
      <c r="G102929">
        <v>7834175</v>
      </c>
      <c r="H102929">
        <v>9725</v>
      </c>
      <c r="I102929" t="s">
        <v>63</v>
      </c>
      <c r="J102929" s="2">
        <v>44799.375</v>
      </c>
      <c r="K102929" t="s">
        <v>279796</v>
      </c>
      <c r="L102929" s="2">
        <v>44794.63141775463</v>
      </c>
    </row>
    <row r="102930" spans="2:12">
      <c r="B102930" t="s">
        <v>91127</v>
      </c>
      <c r="C102930" t="s">
        <v>91128</v>
      </c>
      <c r="D102930" t="s">
        <v>91129</v>
      </c>
      <c r="E102930" t="s">
        <v>91130</v>
      </c>
      <c r="F102930">
        <v>555</v>
      </c>
      <c r="G102930">
        <v>7834175</v>
      </c>
      <c r="H102930">
        <v>9725</v>
      </c>
      <c r="I102930" t="s">
        <v>63</v>
      </c>
      <c r="J102930" s="2">
        <v>44799.375</v>
      </c>
      <c r="K102930" t="s">
        <v>279796</v>
      </c>
      <c r="L102930" s="2">
        <v>44794.631417673612</v>
      </c>
    </row>
    <row r="102931" spans="2:12">
      <c r="B102931" t="s">
        <v>91027</v>
      </c>
      <c r="C102931" t="s">
        <v>91028</v>
      </c>
      <c r="D102931" t="s">
        <v>91029</v>
      </c>
      <c r="E102931" t="s">
        <v>91030</v>
      </c>
      <c r="F102931">
        <v>945</v>
      </c>
      <c r="G102931">
        <v>7834175</v>
      </c>
      <c r="H102931">
        <v>9725</v>
      </c>
      <c r="I102931" t="s">
        <v>63</v>
      </c>
      <c r="J102931" s="2">
        <v>44799.375</v>
      </c>
      <c r="K102931" t="s">
        <v>279796</v>
      </c>
      <c r="L102931" s="2">
        <v>44794.631418819445</v>
      </c>
    </row>
    <row r="102932" spans="2:12">
      <c r="B102932" t="s">
        <v>90427</v>
      </c>
      <c r="C102932" t="s">
        <v>90428</v>
      </c>
      <c r="D102932" t="s">
        <v>90429</v>
      </c>
      <c r="E102932" t="s">
        <v>90430</v>
      </c>
      <c r="F102932">
        <v>496</v>
      </c>
      <c r="G102932">
        <v>7834175</v>
      </c>
      <c r="H102932">
        <v>9725</v>
      </c>
      <c r="I102932" t="s">
        <v>63</v>
      </c>
      <c r="J102932" s="2">
        <v>44799.375</v>
      </c>
      <c r="K102932" t="s">
        <v>279796</v>
      </c>
      <c r="L102932" s="2">
        <v>44794.631418738427</v>
      </c>
    </row>
    <row r="102933" spans="2:12">
      <c r="B102933" t="s">
        <v>90671</v>
      </c>
      <c r="C102933" t="s">
        <v>90672</v>
      </c>
      <c r="D102933" t="s">
        <v>90673</v>
      </c>
      <c r="E102933" t="s">
        <v>90674</v>
      </c>
      <c r="F102933">
        <v>998</v>
      </c>
      <c r="G102933">
        <v>7834175</v>
      </c>
      <c r="H102933">
        <v>9725</v>
      </c>
      <c r="I102933" t="s">
        <v>63</v>
      </c>
      <c r="J102933" s="2">
        <v>44799.375</v>
      </c>
      <c r="K102933" t="s">
        <v>279796</v>
      </c>
      <c r="L102933" s="2">
        <v>44794.631418784724</v>
      </c>
    </row>
    <row r="102934" spans="2:12">
      <c r="B102934" t="s">
        <v>90819</v>
      </c>
      <c r="C102934" t="s">
        <v>90820</v>
      </c>
      <c r="D102934" t="s">
        <v>90821</v>
      </c>
      <c r="E102934" t="s">
        <v>90822</v>
      </c>
      <c r="F102934">
        <v>1260</v>
      </c>
      <c r="G102934">
        <v>7834175</v>
      </c>
      <c r="H102934">
        <v>9725</v>
      </c>
      <c r="I102934" t="s">
        <v>63</v>
      </c>
      <c r="J102934" s="2">
        <v>44799.375</v>
      </c>
      <c r="K102934" t="s">
        <v>279796</v>
      </c>
      <c r="L102934" s="2">
        <v>44794.631418726851</v>
      </c>
    </row>
    <row r="102935" spans="2:12">
      <c r="B102935" t="s">
        <v>90975</v>
      </c>
      <c r="C102935" t="s">
        <v>90976</v>
      </c>
      <c r="D102935" t="s">
        <v>90977</v>
      </c>
      <c r="E102935" t="s">
        <v>90978</v>
      </c>
      <c r="F102935">
        <v>1121</v>
      </c>
      <c r="G102935">
        <v>7834175</v>
      </c>
      <c r="H102935">
        <v>9725</v>
      </c>
      <c r="I102935" t="s">
        <v>63</v>
      </c>
      <c r="J102935" s="2">
        <v>44799.375</v>
      </c>
      <c r="K102935" t="s">
        <v>279796</v>
      </c>
      <c r="L102935" s="2">
        <v>44794.631418819445</v>
      </c>
    </row>
    <row r="102936" spans="2:12">
      <c r="B102936" t="s">
        <v>90983</v>
      </c>
      <c r="C102936" t="s">
        <v>90984</v>
      </c>
      <c r="D102936" t="s">
        <v>90985</v>
      </c>
      <c r="E102936" t="s">
        <v>90986</v>
      </c>
      <c r="F102936">
        <v>446</v>
      </c>
      <c r="G102936">
        <v>7834175</v>
      </c>
      <c r="H102936">
        <v>9725</v>
      </c>
      <c r="I102936" t="s">
        <v>63</v>
      </c>
      <c r="J102936" s="2">
        <v>44799.375</v>
      </c>
      <c r="K102936" t="s">
        <v>279796</v>
      </c>
      <c r="L102936" s="2">
        <v>44794.631418726851</v>
      </c>
    </row>
    <row r="102937" spans="2:12">
      <c r="B102937" t="s">
        <v>90823</v>
      </c>
      <c r="C102937" t="s">
        <v>90824</v>
      </c>
      <c r="D102937" t="s">
        <v>90825</v>
      </c>
      <c r="E102937" t="s">
        <v>90826</v>
      </c>
      <c r="F102937">
        <v>1388</v>
      </c>
      <c r="G102937">
        <v>7834175</v>
      </c>
      <c r="H102937">
        <v>9725</v>
      </c>
      <c r="I102937" t="s">
        <v>63</v>
      </c>
      <c r="J102937" s="2">
        <v>44799.375</v>
      </c>
      <c r="K102937" t="s">
        <v>279796</v>
      </c>
      <c r="L102937" s="2">
        <v>44794.631418726851</v>
      </c>
    </row>
    <row r="102938" spans="2:12">
      <c r="B102938" t="s">
        <v>90655</v>
      </c>
      <c r="C102938" t="s">
        <v>90656</v>
      </c>
      <c r="D102938" t="s">
        <v>90657</v>
      </c>
      <c r="E102938" t="s">
        <v>90658</v>
      </c>
      <c r="F102938">
        <v>2992</v>
      </c>
      <c r="G102938">
        <v>7834175</v>
      </c>
      <c r="H102938">
        <v>9725</v>
      </c>
      <c r="I102938" t="s">
        <v>63</v>
      </c>
      <c r="J102938" s="2">
        <v>44799.375</v>
      </c>
      <c r="K102938" t="s">
        <v>279796</v>
      </c>
      <c r="L102938" s="2">
        <v>44794.631418715275</v>
      </c>
    </row>
    <row r="102939" spans="2:12">
      <c r="B102939" t="s">
        <v>91698</v>
      </c>
      <c r="C102939" t="s">
        <v>91699</v>
      </c>
      <c r="D102939" t="s">
        <v>91700</v>
      </c>
      <c r="E102939" t="s">
        <v>91701</v>
      </c>
      <c r="F102939">
        <v>777</v>
      </c>
      <c r="G102939">
        <v>7834175</v>
      </c>
      <c r="H102939">
        <v>9725</v>
      </c>
      <c r="I102939" t="s">
        <v>63</v>
      </c>
      <c r="J102939" s="2">
        <v>44799.375</v>
      </c>
      <c r="K102939" t="s">
        <v>279796</v>
      </c>
      <c r="L102939" s="2">
        <v>44794.631417777775</v>
      </c>
    </row>
    <row r="102940" spans="2:12">
      <c r="B102940" t="s">
        <v>91079</v>
      </c>
      <c r="C102940" t="s">
        <v>91080</v>
      </c>
      <c r="D102940" t="s">
        <v>91081</v>
      </c>
      <c r="E102940" t="s">
        <v>91082</v>
      </c>
      <c r="F102940">
        <v>1460</v>
      </c>
      <c r="G102940">
        <v>7834175</v>
      </c>
      <c r="H102940">
        <v>9725</v>
      </c>
      <c r="I102940" t="s">
        <v>63</v>
      </c>
      <c r="J102940" s="2">
        <v>44799.375</v>
      </c>
      <c r="K102940" t="s">
        <v>279796</v>
      </c>
      <c r="L102940" s="2">
        <v>44794.631417766206</v>
      </c>
    </row>
    <row r="102941" spans="2:12">
      <c r="B102941" t="s">
        <v>90723</v>
      </c>
      <c r="C102941" t="s">
        <v>90724</v>
      </c>
      <c r="D102941" t="s">
        <v>90725</v>
      </c>
      <c r="E102941" t="s">
        <v>90726</v>
      </c>
      <c r="F102941">
        <v>1410</v>
      </c>
      <c r="G102941">
        <v>7834175</v>
      </c>
      <c r="H102941">
        <v>9725</v>
      </c>
      <c r="I102941" t="s">
        <v>63</v>
      </c>
      <c r="J102941" s="2">
        <v>44799.375</v>
      </c>
      <c r="K102941" t="s">
        <v>279796</v>
      </c>
      <c r="L102941" s="2">
        <v>44794.63141775463</v>
      </c>
    </row>
    <row r="102942" spans="2:12">
      <c r="B102942" t="s">
        <v>91139</v>
      </c>
      <c r="C102942" t="s">
        <v>91140</v>
      </c>
      <c r="D102942" t="s">
        <v>91141</v>
      </c>
      <c r="E102942" t="s">
        <v>91142</v>
      </c>
      <c r="F102942">
        <v>2212</v>
      </c>
      <c r="G102942">
        <v>7834175</v>
      </c>
      <c r="H102942">
        <v>9725</v>
      </c>
      <c r="I102942" t="s">
        <v>63</v>
      </c>
      <c r="J102942" s="2">
        <v>44799.375</v>
      </c>
      <c r="K102942" t="s">
        <v>279796</v>
      </c>
      <c r="L102942" s="2">
        <v>44794.63141765046</v>
      </c>
    </row>
    <row r="102943" spans="2:12">
      <c r="B102943" t="s">
        <v>91542</v>
      </c>
      <c r="C102943" t="s">
        <v>91543</v>
      </c>
      <c r="D102943" t="s">
        <v>91544</v>
      </c>
      <c r="E102943" t="s">
        <v>91545</v>
      </c>
      <c r="F102943">
        <v>2685</v>
      </c>
      <c r="G102943">
        <v>7834175</v>
      </c>
      <c r="H102943">
        <v>9726</v>
      </c>
      <c r="I102943" t="s">
        <v>63</v>
      </c>
      <c r="J102943" s="2">
        <v>44799.375</v>
      </c>
      <c r="K102943" t="s">
        <v>279796</v>
      </c>
      <c r="L102943" s="2">
        <v>44794.631417615739</v>
      </c>
    </row>
    <row r="102944" spans="2:12">
      <c r="B102944" t="s">
        <v>91426</v>
      </c>
      <c r="C102944" t="s">
        <v>91427</v>
      </c>
      <c r="D102944" t="s">
        <v>91428</v>
      </c>
      <c r="E102944" t="s">
        <v>91429</v>
      </c>
      <c r="F102944">
        <v>582</v>
      </c>
      <c r="G102944">
        <v>7834175</v>
      </c>
      <c r="H102944">
        <v>9726</v>
      </c>
      <c r="I102944" t="s">
        <v>63</v>
      </c>
      <c r="J102944" s="2">
        <v>44799.375</v>
      </c>
      <c r="K102944" t="s">
        <v>279796</v>
      </c>
      <c r="L102944" s="2">
        <v>44794.631417604163</v>
      </c>
    </row>
    <row r="102945" spans="2:12">
      <c r="B102945" t="s">
        <v>91410</v>
      </c>
      <c r="C102945" t="s">
        <v>91411</v>
      </c>
      <c r="D102945" t="s">
        <v>91412</v>
      </c>
      <c r="E102945" t="s">
        <v>91413</v>
      </c>
      <c r="F102945">
        <v>1190</v>
      </c>
      <c r="G102945">
        <v>7834175</v>
      </c>
      <c r="H102945">
        <v>9726</v>
      </c>
      <c r="I102945" t="s">
        <v>63</v>
      </c>
      <c r="J102945" s="2">
        <v>44799.375</v>
      </c>
      <c r="K102945" t="s">
        <v>279796</v>
      </c>
      <c r="L102945" s="2">
        <v>44794.631417581018</v>
      </c>
    </row>
    <row r="102946" spans="2:12">
      <c r="B102946" t="s">
        <v>89890</v>
      </c>
      <c r="C102946" t="s">
        <v>89891</v>
      </c>
      <c r="D102946" t="s">
        <v>89892</v>
      </c>
      <c r="E102946" t="s">
        <v>89893</v>
      </c>
      <c r="F102946">
        <v>2423</v>
      </c>
      <c r="G102946">
        <v>7834175</v>
      </c>
      <c r="H102946">
        <v>9726</v>
      </c>
      <c r="I102946" t="s">
        <v>63</v>
      </c>
      <c r="J102946" s="2">
        <v>44799.375</v>
      </c>
      <c r="K102946" t="s">
        <v>279796</v>
      </c>
      <c r="L102946" s="2">
        <v>44794.631416597222</v>
      </c>
    </row>
    <row r="102947" spans="2:12">
      <c r="B102947" t="s">
        <v>91482</v>
      </c>
      <c r="C102947" t="s">
        <v>91483</v>
      </c>
      <c r="D102947" t="s">
        <v>91484</v>
      </c>
      <c r="E102947" t="s">
        <v>91485</v>
      </c>
      <c r="F102947">
        <v>1997</v>
      </c>
      <c r="G102947">
        <v>7834175</v>
      </c>
      <c r="H102947">
        <v>9726</v>
      </c>
      <c r="I102947" t="s">
        <v>63</v>
      </c>
      <c r="J102947" s="2">
        <v>44799.375</v>
      </c>
      <c r="K102947" t="s">
        <v>279796</v>
      </c>
      <c r="L102947" s="2">
        <v>44794.6314221875</v>
      </c>
    </row>
    <row r="102948" spans="2:12">
      <c r="B102948" t="s">
        <v>177253</v>
      </c>
      <c r="C102948" t="s">
        <v>177254</v>
      </c>
      <c r="D102948" t="s">
        <v>279947</v>
      </c>
      <c r="E102948" t="s">
        <v>279948</v>
      </c>
      <c r="F102948">
        <v>783</v>
      </c>
      <c r="G102948">
        <v>7834175</v>
      </c>
      <c r="H102948">
        <v>9726</v>
      </c>
      <c r="I102948" t="s">
        <v>63</v>
      </c>
      <c r="J102948" s="2">
        <v>44799.375</v>
      </c>
      <c r="K102948" t="s">
        <v>279796</v>
      </c>
      <c r="L102948" s="2">
        <v>44800.2886296875</v>
      </c>
    </row>
    <row r="102949" spans="2:12">
      <c r="B102949" t="s">
        <v>90643</v>
      </c>
      <c r="C102949" t="s">
        <v>90644</v>
      </c>
      <c r="D102949" t="s">
        <v>90645</v>
      </c>
      <c r="E102949" t="s">
        <v>90646</v>
      </c>
      <c r="F102949">
        <v>2725</v>
      </c>
      <c r="G102949">
        <v>7834175</v>
      </c>
      <c r="H102949">
        <v>9726</v>
      </c>
      <c r="I102949" t="s">
        <v>63</v>
      </c>
      <c r="J102949" s="2">
        <v>44799.375</v>
      </c>
      <c r="K102949" t="s">
        <v>279796</v>
      </c>
      <c r="L102949" s="2">
        <v>44794.631416458331</v>
      </c>
    </row>
    <row r="102950" spans="2:12">
      <c r="B102950" t="s">
        <v>89685</v>
      </c>
      <c r="C102950" t="s">
        <v>89686</v>
      </c>
      <c r="D102950" t="s">
        <v>89687</v>
      </c>
      <c r="E102950" t="s">
        <v>89688</v>
      </c>
      <c r="F102950">
        <v>919</v>
      </c>
      <c r="G102950">
        <v>7834175</v>
      </c>
      <c r="H102950">
        <v>9726</v>
      </c>
      <c r="I102950" t="s">
        <v>63</v>
      </c>
      <c r="J102950" s="2">
        <v>44799.375</v>
      </c>
      <c r="K102950" t="s">
        <v>279796</v>
      </c>
      <c r="L102950" s="2">
        <v>44794.631416550925</v>
      </c>
    </row>
    <row r="102951" spans="2:12">
      <c r="B102951" t="s">
        <v>89681</v>
      </c>
      <c r="C102951" t="s">
        <v>89682</v>
      </c>
      <c r="D102951" t="s">
        <v>89683</v>
      </c>
      <c r="E102951" t="s">
        <v>89684</v>
      </c>
      <c r="F102951">
        <v>1272</v>
      </c>
      <c r="G102951">
        <v>7834175</v>
      </c>
      <c r="H102951">
        <v>9726</v>
      </c>
      <c r="I102951" t="s">
        <v>63</v>
      </c>
      <c r="J102951" s="2">
        <v>44799.375</v>
      </c>
      <c r="K102951" t="s">
        <v>279796</v>
      </c>
      <c r="L102951" s="2">
        <v>44794.631416550925</v>
      </c>
    </row>
    <row r="102952" spans="2:12">
      <c r="B102952" t="s">
        <v>89854</v>
      </c>
      <c r="C102952" t="s">
        <v>89855</v>
      </c>
      <c r="D102952" t="s">
        <v>89856</v>
      </c>
      <c r="E102952" t="s">
        <v>89857</v>
      </c>
      <c r="F102952">
        <v>1372</v>
      </c>
      <c r="G102952">
        <v>7834175</v>
      </c>
      <c r="H102952">
        <v>9726</v>
      </c>
      <c r="I102952" t="s">
        <v>63</v>
      </c>
      <c r="J102952" s="2">
        <v>44799.375</v>
      </c>
      <c r="K102952" t="s">
        <v>279796</v>
      </c>
      <c r="L102952" s="2">
        <v>44794.631416550925</v>
      </c>
    </row>
    <row r="102953" spans="2:12">
      <c r="B102953" t="s">
        <v>89612</v>
      </c>
      <c r="C102953" t="s">
        <v>89613</v>
      </c>
      <c r="D102953" t="s">
        <v>14102</v>
      </c>
      <c r="E102953" t="s">
        <v>89614</v>
      </c>
      <c r="F102953">
        <v>1898</v>
      </c>
      <c r="G102953">
        <v>7834175</v>
      </c>
      <c r="H102953">
        <v>9726</v>
      </c>
      <c r="I102953" t="s">
        <v>63</v>
      </c>
      <c r="J102953" s="2">
        <v>44799.375</v>
      </c>
      <c r="K102953" t="s">
        <v>279796</v>
      </c>
      <c r="L102953" s="2">
        <v>44794.631416550925</v>
      </c>
    </row>
    <row r="102954" spans="2:12">
      <c r="B102954" t="s">
        <v>89759</v>
      </c>
      <c r="C102954" t="s">
        <v>89760</v>
      </c>
      <c r="D102954" t="s">
        <v>89761</v>
      </c>
      <c r="E102954" t="s">
        <v>89762</v>
      </c>
      <c r="F102954">
        <v>1204</v>
      </c>
      <c r="G102954">
        <v>7834175</v>
      </c>
      <c r="H102954">
        <v>9726</v>
      </c>
      <c r="I102954" t="s">
        <v>63</v>
      </c>
      <c r="J102954" s="2">
        <v>44799.375</v>
      </c>
      <c r="K102954" t="s">
        <v>279796</v>
      </c>
      <c r="L102954" s="2">
        <v>44794.631416458331</v>
      </c>
    </row>
    <row r="102955" spans="2:12">
      <c r="B102955" t="s">
        <v>89639</v>
      </c>
      <c r="C102955" t="s">
        <v>89640</v>
      </c>
      <c r="D102955" t="s">
        <v>89641</v>
      </c>
      <c r="E102955" t="s">
        <v>89642</v>
      </c>
      <c r="F102955">
        <v>5954</v>
      </c>
      <c r="G102955">
        <v>7834175</v>
      </c>
      <c r="H102955">
        <v>9726</v>
      </c>
      <c r="I102955" t="s">
        <v>63</v>
      </c>
      <c r="J102955" s="2">
        <v>44799.375</v>
      </c>
      <c r="K102955" t="s">
        <v>279796</v>
      </c>
      <c r="L102955" s="2">
        <v>44794.631416550925</v>
      </c>
    </row>
    <row r="102956" spans="2:12">
      <c r="B102956" t="s">
        <v>89647</v>
      </c>
      <c r="C102956" t="s">
        <v>89648</v>
      </c>
      <c r="D102956" t="s">
        <v>89649</v>
      </c>
      <c r="E102956" t="s">
        <v>89650</v>
      </c>
      <c r="F102956">
        <v>1418</v>
      </c>
      <c r="G102956">
        <v>7834175</v>
      </c>
      <c r="H102956">
        <v>9726</v>
      </c>
      <c r="I102956" t="s">
        <v>63</v>
      </c>
      <c r="J102956" s="2">
        <v>44799.375</v>
      </c>
      <c r="K102956" t="s">
        <v>279796</v>
      </c>
      <c r="L102956" s="2">
        <v>44794.631416458331</v>
      </c>
    </row>
    <row r="102957" spans="2:12">
      <c r="B102957" t="s">
        <v>89643</v>
      </c>
      <c r="C102957" t="s">
        <v>89644</v>
      </c>
      <c r="D102957" t="s">
        <v>89645</v>
      </c>
      <c r="E102957" t="s">
        <v>89646</v>
      </c>
      <c r="F102957">
        <v>2225</v>
      </c>
      <c r="G102957">
        <v>7834175</v>
      </c>
      <c r="H102957">
        <v>9726</v>
      </c>
      <c r="I102957" t="s">
        <v>63</v>
      </c>
      <c r="J102957" s="2">
        <v>44799.375</v>
      </c>
      <c r="K102957" t="s">
        <v>279796</v>
      </c>
      <c r="L102957" s="2">
        <v>44794.631416458331</v>
      </c>
    </row>
    <row r="102958" spans="2:12">
      <c r="B102958" t="s">
        <v>89791</v>
      </c>
      <c r="C102958" t="s">
        <v>89792</v>
      </c>
      <c r="D102958" t="s">
        <v>89793</v>
      </c>
      <c r="E102958" t="s">
        <v>89794</v>
      </c>
      <c r="F102958">
        <v>714</v>
      </c>
      <c r="G102958">
        <v>7834175</v>
      </c>
      <c r="H102958">
        <v>9726</v>
      </c>
      <c r="I102958" t="s">
        <v>63</v>
      </c>
      <c r="J102958" s="2">
        <v>44799.375</v>
      </c>
      <c r="K102958" t="s">
        <v>279796</v>
      </c>
      <c r="L102958" s="2">
        <v>44794.631416458331</v>
      </c>
    </row>
    <row r="102959" spans="2:12">
      <c r="B102959" t="s">
        <v>89842</v>
      </c>
      <c r="C102959" t="s">
        <v>89843</v>
      </c>
      <c r="D102959" t="s">
        <v>89844</v>
      </c>
      <c r="E102959" t="s">
        <v>89845</v>
      </c>
      <c r="F102959">
        <v>2512</v>
      </c>
      <c r="G102959">
        <v>7834175</v>
      </c>
      <c r="H102959">
        <v>9726</v>
      </c>
      <c r="I102959" t="s">
        <v>63</v>
      </c>
      <c r="J102959" s="2">
        <v>44799.375</v>
      </c>
      <c r="K102959" t="s">
        <v>279796</v>
      </c>
      <c r="L102959" s="2">
        <v>44794.631416550925</v>
      </c>
    </row>
    <row r="102960" spans="2:12">
      <c r="B102960" t="s">
        <v>279949</v>
      </c>
      <c r="C102960" t="s">
        <v>279950</v>
      </c>
      <c r="D102960" t="s">
        <v>279951</v>
      </c>
      <c r="E102960" t="s">
        <v>279952</v>
      </c>
      <c r="F102960">
        <v>206</v>
      </c>
      <c r="G102960">
        <v>7834175</v>
      </c>
      <c r="H102960">
        <v>9726</v>
      </c>
      <c r="I102960" t="s">
        <v>63</v>
      </c>
      <c r="J102960" s="2">
        <v>44799.375</v>
      </c>
      <c r="K102960" t="s">
        <v>279796</v>
      </c>
      <c r="L102960" s="2">
        <v>44801.121658703705</v>
      </c>
    </row>
    <row r="102961" spans="2:12">
      <c r="B102961" t="s">
        <v>91558</v>
      </c>
      <c r="C102961" t="s">
        <v>91559</v>
      </c>
      <c r="D102961" t="s">
        <v>91560</v>
      </c>
      <c r="E102961" t="s">
        <v>91561</v>
      </c>
      <c r="F102961">
        <v>2128</v>
      </c>
      <c r="G102961">
        <v>7834175</v>
      </c>
      <c r="H102961">
        <v>9726</v>
      </c>
      <c r="I102961" t="s">
        <v>63</v>
      </c>
      <c r="J102961" s="2">
        <v>44799.375</v>
      </c>
      <c r="K102961" t="s">
        <v>279796</v>
      </c>
      <c r="L102961" s="2">
        <v>44794.631417581018</v>
      </c>
    </row>
    <row r="102962" spans="2:12">
      <c r="B102962" t="s">
        <v>91522</v>
      </c>
      <c r="C102962" t="s">
        <v>91523</v>
      </c>
      <c r="D102962" t="s">
        <v>91524</v>
      </c>
      <c r="E102962" t="s">
        <v>91525</v>
      </c>
      <c r="F102962">
        <v>1570</v>
      </c>
      <c r="G102962">
        <v>7834175</v>
      </c>
      <c r="H102962">
        <v>9726</v>
      </c>
      <c r="I102962" t="s">
        <v>63</v>
      </c>
      <c r="J102962" s="2">
        <v>44799.375</v>
      </c>
      <c r="K102962" t="s">
        <v>279796</v>
      </c>
      <c r="L102962" s="2">
        <v>44794.631417581018</v>
      </c>
    </row>
    <row r="102963" spans="2:12">
      <c r="B102963" t="s">
        <v>91394</v>
      </c>
      <c r="C102963" t="s">
        <v>91395</v>
      </c>
      <c r="D102963" t="s">
        <v>91396</v>
      </c>
      <c r="E102963" t="s">
        <v>91397</v>
      </c>
      <c r="F102963">
        <v>2430</v>
      </c>
      <c r="G102963">
        <v>7834175</v>
      </c>
      <c r="H102963">
        <v>9726</v>
      </c>
      <c r="I102963" t="s">
        <v>63</v>
      </c>
      <c r="J102963" s="2">
        <v>44799.375</v>
      </c>
      <c r="K102963" t="s">
        <v>279796</v>
      </c>
      <c r="L102963" s="2">
        <v>44794.631417615739</v>
      </c>
    </row>
    <row r="102964" spans="2:12">
      <c r="B102964" t="s">
        <v>91554</v>
      </c>
      <c r="C102964" t="s">
        <v>91555</v>
      </c>
      <c r="D102964" t="s">
        <v>91556</v>
      </c>
      <c r="E102964" t="s">
        <v>91557</v>
      </c>
      <c r="F102964">
        <v>3332</v>
      </c>
      <c r="G102964">
        <v>7834175</v>
      </c>
      <c r="H102964">
        <v>9726</v>
      </c>
      <c r="I102964" t="s">
        <v>63</v>
      </c>
      <c r="J102964" s="2">
        <v>44799.375</v>
      </c>
      <c r="K102964" t="s">
        <v>279796</v>
      </c>
      <c r="L102964" s="2">
        <v>44794.631417615739</v>
      </c>
    </row>
    <row r="102965" spans="2:12">
      <c r="B102965" t="s">
        <v>91398</v>
      </c>
      <c r="C102965" t="s">
        <v>91399</v>
      </c>
      <c r="D102965" t="s">
        <v>91400</v>
      </c>
      <c r="E102965" t="s">
        <v>91401</v>
      </c>
      <c r="F102965">
        <v>2378</v>
      </c>
      <c r="G102965">
        <v>7834175</v>
      </c>
      <c r="H102965">
        <v>9726</v>
      </c>
      <c r="I102965" t="s">
        <v>63</v>
      </c>
      <c r="J102965" s="2">
        <v>44799.375</v>
      </c>
      <c r="K102965" t="s">
        <v>279796</v>
      </c>
      <c r="L102965" s="2">
        <v>44794.631417615739</v>
      </c>
    </row>
    <row r="102966" spans="2:12">
      <c r="B102966" t="s">
        <v>91446</v>
      </c>
      <c r="C102966" t="s">
        <v>91447</v>
      </c>
      <c r="D102966" t="s">
        <v>91448</v>
      </c>
      <c r="E102966" t="s">
        <v>91449</v>
      </c>
      <c r="F102966">
        <v>2415</v>
      </c>
      <c r="G102966">
        <v>7834175</v>
      </c>
      <c r="H102966">
        <v>9726</v>
      </c>
      <c r="I102966" t="s">
        <v>63</v>
      </c>
      <c r="J102966" s="2">
        <v>44799.375</v>
      </c>
      <c r="K102966" t="s">
        <v>279796</v>
      </c>
      <c r="L102966" s="2">
        <v>44794.631417604163</v>
      </c>
    </row>
    <row r="102967" spans="2:12">
      <c r="B102967" t="s">
        <v>91382</v>
      </c>
      <c r="C102967" t="s">
        <v>91383</v>
      </c>
      <c r="D102967" t="s">
        <v>91384</v>
      </c>
      <c r="E102967" t="s">
        <v>91385</v>
      </c>
      <c r="F102967">
        <v>883</v>
      </c>
      <c r="G102967">
        <v>7834175</v>
      </c>
      <c r="H102967">
        <v>9726</v>
      </c>
      <c r="I102967" t="s">
        <v>63</v>
      </c>
      <c r="J102967" s="2">
        <v>44799.375</v>
      </c>
      <c r="K102967" t="s">
        <v>279796</v>
      </c>
      <c r="L102967" s="2">
        <v>44794.631417604163</v>
      </c>
    </row>
    <row r="102968" spans="2:12">
      <c r="B102968" t="s">
        <v>279953</v>
      </c>
      <c r="C102968" t="s">
        <v>279954</v>
      </c>
      <c r="D102968" t="s">
        <v>279955</v>
      </c>
      <c r="E102968" t="s">
        <v>279956</v>
      </c>
      <c r="F102968">
        <v>2392</v>
      </c>
      <c r="G102968">
        <v>7834175</v>
      </c>
      <c r="H102968">
        <v>9726</v>
      </c>
      <c r="I102968" t="s">
        <v>63</v>
      </c>
      <c r="J102968" s="2">
        <v>44799.375</v>
      </c>
      <c r="K102968" t="s">
        <v>279796</v>
      </c>
      <c r="L102968" s="2">
        <v>44801.399327557869</v>
      </c>
    </row>
    <row r="102969" spans="2:12">
      <c r="B102969" t="s">
        <v>279957</v>
      </c>
      <c r="C102969" t="s">
        <v>279958</v>
      </c>
      <c r="D102969" t="s">
        <v>279959</v>
      </c>
      <c r="E102969" t="s">
        <v>279960</v>
      </c>
      <c r="F102969">
        <v>1634</v>
      </c>
      <c r="G102969">
        <v>7834175</v>
      </c>
      <c r="H102969">
        <v>9726</v>
      </c>
      <c r="I102969" t="s">
        <v>63</v>
      </c>
      <c r="J102969" s="2">
        <v>44799.375</v>
      </c>
      <c r="K102969" t="s">
        <v>279796</v>
      </c>
      <c r="L102969" s="2">
        <v>44801.399688796293</v>
      </c>
    </row>
    <row r="102970" spans="2:12">
      <c r="B102970" t="s">
        <v>91546</v>
      </c>
      <c r="C102970" t="s">
        <v>91547</v>
      </c>
      <c r="D102970" t="s">
        <v>91548</v>
      </c>
      <c r="E102970" t="s">
        <v>91549</v>
      </c>
      <c r="F102970">
        <v>120</v>
      </c>
      <c r="G102970">
        <v>7834175</v>
      </c>
      <c r="H102970">
        <v>9726</v>
      </c>
      <c r="I102970" t="s">
        <v>63</v>
      </c>
      <c r="J102970" s="2">
        <v>44799.375</v>
      </c>
      <c r="K102970" t="s">
        <v>279796</v>
      </c>
      <c r="L102970" s="2">
        <v>44794.631417604163</v>
      </c>
    </row>
    <row r="102971" spans="2:12">
      <c r="B102971" t="s">
        <v>279961</v>
      </c>
      <c r="C102971" t="s">
        <v>279962</v>
      </c>
      <c r="D102971" t="s">
        <v>279963</v>
      </c>
      <c r="E102971" t="s">
        <v>279964</v>
      </c>
      <c r="F102971">
        <v>1514</v>
      </c>
      <c r="G102971">
        <v>7834175</v>
      </c>
      <c r="H102971">
        <v>9726</v>
      </c>
      <c r="I102971" t="s">
        <v>63</v>
      </c>
      <c r="J102971" s="2">
        <v>44799.375</v>
      </c>
      <c r="K102971" t="s">
        <v>279796</v>
      </c>
      <c r="L102971" s="2">
        <v>44801.125271504628</v>
      </c>
    </row>
    <row r="102972" spans="2:12">
      <c r="B102972" t="s">
        <v>91442</v>
      </c>
      <c r="C102972" t="s">
        <v>91443</v>
      </c>
      <c r="D102972" t="s">
        <v>91444</v>
      </c>
      <c r="E102972" t="s">
        <v>91445</v>
      </c>
      <c r="F102972">
        <v>645</v>
      </c>
      <c r="G102972">
        <v>7834175</v>
      </c>
      <c r="H102972">
        <v>9726</v>
      </c>
      <c r="I102972" t="s">
        <v>63</v>
      </c>
      <c r="J102972" s="2">
        <v>44799.375</v>
      </c>
      <c r="K102972" t="s">
        <v>279796</v>
      </c>
      <c r="L102972" s="2">
        <v>44794.631417615739</v>
      </c>
    </row>
    <row r="102973" spans="2:12">
      <c r="B102973" t="s">
        <v>91530</v>
      </c>
      <c r="C102973" t="s">
        <v>91531</v>
      </c>
      <c r="D102973" t="s">
        <v>91532</v>
      </c>
      <c r="E102973" t="s">
        <v>91533</v>
      </c>
      <c r="F102973">
        <v>1660</v>
      </c>
      <c r="G102973">
        <v>7834175</v>
      </c>
      <c r="H102973">
        <v>9726</v>
      </c>
      <c r="I102973" t="s">
        <v>63</v>
      </c>
      <c r="J102973" s="2">
        <v>44799.375</v>
      </c>
      <c r="K102973" t="s">
        <v>279796</v>
      </c>
      <c r="L102973" s="2">
        <v>44794.631417615739</v>
      </c>
    </row>
    <row r="102974" spans="2:12">
      <c r="B102974" t="s">
        <v>91350</v>
      </c>
      <c r="C102974" t="s">
        <v>91351</v>
      </c>
      <c r="D102974" t="s">
        <v>91352</v>
      </c>
      <c r="E102974" t="s">
        <v>91353</v>
      </c>
      <c r="F102974">
        <v>671</v>
      </c>
      <c r="G102974">
        <v>7834175</v>
      </c>
      <c r="H102974">
        <v>9726</v>
      </c>
      <c r="I102974" t="s">
        <v>63</v>
      </c>
      <c r="J102974" s="2">
        <v>44799.375</v>
      </c>
      <c r="K102974" t="s">
        <v>279796</v>
      </c>
      <c r="L102974" s="2">
        <v>44794.631417581018</v>
      </c>
    </row>
    <row r="102975" spans="2:12">
      <c r="B102975" t="s">
        <v>91566</v>
      </c>
      <c r="C102975" t="s">
        <v>91567</v>
      </c>
      <c r="D102975" t="s">
        <v>91568</v>
      </c>
      <c r="E102975" t="s">
        <v>91569</v>
      </c>
      <c r="F102975">
        <v>1983</v>
      </c>
      <c r="G102975">
        <v>7834175</v>
      </c>
      <c r="H102975">
        <v>9726</v>
      </c>
      <c r="I102975" t="s">
        <v>63</v>
      </c>
      <c r="J102975" s="2">
        <v>44799.375</v>
      </c>
      <c r="K102975" t="s">
        <v>279796</v>
      </c>
      <c r="L102975" s="2">
        <v>44794.631417615739</v>
      </c>
    </row>
    <row r="102976" spans="2:12">
      <c r="B102976" t="s">
        <v>91390</v>
      </c>
      <c r="C102976" t="s">
        <v>91391</v>
      </c>
      <c r="D102976" t="s">
        <v>91392</v>
      </c>
      <c r="E102976" t="s">
        <v>91393</v>
      </c>
      <c r="F102976">
        <v>2651</v>
      </c>
      <c r="G102976">
        <v>7834175</v>
      </c>
      <c r="H102976">
        <v>9726</v>
      </c>
      <c r="I102976" t="s">
        <v>63</v>
      </c>
      <c r="J102976" s="2">
        <v>44799.375</v>
      </c>
      <c r="K102976" t="s">
        <v>279796</v>
      </c>
      <c r="L102976" s="2">
        <v>44794.631417592595</v>
      </c>
    </row>
    <row r="102977" spans="2:12">
      <c r="B102977" t="s">
        <v>91378</v>
      </c>
      <c r="C102977" t="s">
        <v>91379</v>
      </c>
      <c r="D102977" t="s">
        <v>91380</v>
      </c>
      <c r="E102977" t="s">
        <v>91381</v>
      </c>
      <c r="F102977">
        <v>281</v>
      </c>
      <c r="G102977">
        <v>7834175</v>
      </c>
      <c r="H102977">
        <v>9726</v>
      </c>
      <c r="I102977" t="s">
        <v>63</v>
      </c>
      <c r="J102977" s="2">
        <v>44799.375</v>
      </c>
      <c r="K102977" t="s">
        <v>279796</v>
      </c>
      <c r="L102977" s="2">
        <v>44794.631417592595</v>
      </c>
    </row>
    <row r="102978" spans="2:12">
      <c r="B102978" t="s">
        <v>91322</v>
      </c>
      <c r="C102978" t="s">
        <v>91323</v>
      </c>
      <c r="D102978" t="s">
        <v>91324</v>
      </c>
      <c r="E102978" t="s">
        <v>91325</v>
      </c>
      <c r="F102978">
        <v>598</v>
      </c>
      <c r="G102978">
        <v>7834175</v>
      </c>
      <c r="H102978">
        <v>9726</v>
      </c>
      <c r="I102978" t="s">
        <v>63</v>
      </c>
      <c r="J102978" s="2">
        <v>44799.375</v>
      </c>
      <c r="K102978" t="s">
        <v>279796</v>
      </c>
      <c r="L102978" s="2">
        <v>44794.631417592595</v>
      </c>
    </row>
    <row r="102979" spans="2:12">
      <c r="B102979" t="s">
        <v>91510</v>
      </c>
      <c r="C102979" t="s">
        <v>91511</v>
      </c>
      <c r="D102979" t="s">
        <v>91512</v>
      </c>
      <c r="E102979" t="s">
        <v>91513</v>
      </c>
      <c r="F102979">
        <v>1994</v>
      </c>
      <c r="G102979">
        <v>7834175</v>
      </c>
      <c r="H102979">
        <v>9726</v>
      </c>
      <c r="I102979" t="s">
        <v>63</v>
      </c>
      <c r="J102979" s="2">
        <v>44799.375</v>
      </c>
      <c r="K102979" t="s">
        <v>279796</v>
      </c>
      <c r="L102979" s="2">
        <v>44794.631417592595</v>
      </c>
    </row>
    <row r="102980" spans="2:12">
      <c r="B102980" t="s">
        <v>177241</v>
      </c>
      <c r="C102980" t="s">
        <v>177242</v>
      </c>
      <c r="D102980" t="s">
        <v>279965</v>
      </c>
      <c r="E102980" t="s">
        <v>279966</v>
      </c>
      <c r="F102980">
        <v>658</v>
      </c>
      <c r="G102980">
        <v>7834175</v>
      </c>
      <c r="H102980">
        <v>9726</v>
      </c>
      <c r="I102980" t="s">
        <v>63</v>
      </c>
      <c r="J102980" s="2">
        <v>44799.375</v>
      </c>
      <c r="K102980" t="s">
        <v>279796</v>
      </c>
      <c r="L102980" s="2">
        <v>44800.607868807871</v>
      </c>
    </row>
    <row r="102981" spans="2:12">
      <c r="B102981" t="s">
        <v>91318</v>
      </c>
      <c r="C102981" t="s">
        <v>91319</v>
      </c>
      <c r="D102981" t="s">
        <v>91320</v>
      </c>
      <c r="E102981" t="s">
        <v>91321</v>
      </c>
      <c r="F102981">
        <v>2499</v>
      </c>
      <c r="G102981">
        <v>7834175</v>
      </c>
      <c r="H102981">
        <v>9726</v>
      </c>
      <c r="I102981" t="s">
        <v>63</v>
      </c>
      <c r="J102981" s="2">
        <v>44799.375</v>
      </c>
      <c r="K102981" t="s">
        <v>279796</v>
      </c>
      <c r="L102981" s="2">
        <v>44794.631417592595</v>
      </c>
    </row>
    <row r="102982" spans="2:12">
      <c r="B102982" t="s">
        <v>91518</v>
      </c>
      <c r="C102982" t="s">
        <v>91519</v>
      </c>
      <c r="D102982" t="s">
        <v>91520</v>
      </c>
      <c r="E102982" t="s">
        <v>91521</v>
      </c>
      <c r="F102982">
        <v>2654</v>
      </c>
      <c r="G102982">
        <v>7834175</v>
      </c>
      <c r="H102982">
        <v>9726</v>
      </c>
      <c r="I102982" t="s">
        <v>63</v>
      </c>
      <c r="J102982" s="2">
        <v>44799.375</v>
      </c>
      <c r="K102982" t="s">
        <v>279796</v>
      </c>
      <c r="L102982" s="2">
        <v>44794.631417592595</v>
      </c>
    </row>
    <row r="102983" spans="2:12">
      <c r="B102983" t="s">
        <v>91306</v>
      </c>
      <c r="C102983" t="s">
        <v>91307</v>
      </c>
      <c r="D102983" t="s">
        <v>91308</v>
      </c>
      <c r="E102983" t="s">
        <v>91309</v>
      </c>
      <c r="F102983">
        <v>1425</v>
      </c>
      <c r="G102983">
        <v>7834175</v>
      </c>
      <c r="H102983">
        <v>9726</v>
      </c>
      <c r="I102983" t="s">
        <v>63</v>
      </c>
      <c r="J102983" s="2">
        <v>44799.375</v>
      </c>
      <c r="K102983" t="s">
        <v>279796</v>
      </c>
      <c r="L102983" s="2">
        <v>44794.631417604163</v>
      </c>
    </row>
    <row r="102984" spans="2:12">
      <c r="B102984" t="s">
        <v>91478</v>
      </c>
      <c r="C102984" t="s">
        <v>91479</v>
      </c>
      <c r="D102984" t="s">
        <v>91480</v>
      </c>
      <c r="E102984" t="s">
        <v>91481</v>
      </c>
      <c r="F102984">
        <v>1770</v>
      </c>
      <c r="G102984">
        <v>7834175</v>
      </c>
      <c r="H102984">
        <v>9726</v>
      </c>
      <c r="I102984" t="s">
        <v>63</v>
      </c>
      <c r="J102984" s="2">
        <v>44799.375</v>
      </c>
      <c r="K102984" t="s">
        <v>279796</v>
      </c>
      <c r="L102984" s="2">
        <v>44794.631417604163</v>
      </c>
    </row>
    <row r="102985" spans="2:12">
      <c r="B102985" t="s">
        <v>90503</v>
      </c>
      <c r="C102985" t="s">
        <v>90504</v>
      </c>
      <c r="D102985" t="s">
        <v>90505</v>
      </c>
      <c r="E102985" t="s">
        <v>90506</v>
      </c>
      <c r="F102985">
        <v>1469</v>
      </c>
      <c r="G102985">
        <v>7834175</v>
      </c>
      <c r="H102985">
        <v>9726</v>
      </c>
      <c r="I102985" t="s">
        <v>63</v>
      </c>
      <c r="J102985" s="2">
        <v>44799.375</v>
      </c>
      <c r="K102985" t="s">
        <v>279796</v>
      </c>
      <c r="L102985" s="2">
        <v>44794.631416400465</v>
      </c>
    </row>
    <row r="102986" spans="2:12">
      <c r="B102986" t="s">
        <v>91254</v>
      </c>
      <c r="C102986" t="s">
        <v>91255</v>
      </c>
      <c r="D102986" t="s">
        <v>91256</v>
      </c>
      <c r="E102986" t="s">
        <v>91257</v>
      </c>
      <c r="F102986">
        <v>770</v>
      </c>
      <c r="G102986">
        <v>7834175</v>
      </c>
      <c r="H102986">
        <v>9726</v>
      </c>
      <c r="I102986" t="s">
        <v>63</v>
      </c>
      <c r="J102986" s="2">
        <v>44799.375</v>
      </c>
      <c r="K102986" t="s">
        <v>279796</v>
      </c>
      <c r="L102986" s="2">
        <v>44794.631416597222</v>
      </c>
    </row>
    <row r="102987" spans="2:12">
      <c r="B102987" t="s">
        <v>95655</v>
      </c>
      <c r="C102987" t="s">
        <v>177260</v>
      </c>
      <c r="D102987" t="s">
        <v>177261</v>
      </c>
      <c r="E102987" t="s">
        <v>177262</v>
      </c>
      <c r="F102987">
        <v>1939</v>
      </c>
      <c r="G102987">
        <v>7834175</v>
      </c>
      <c r="H102987">
        <v>9726</v>
      </c>
      <c r="I102987" t="s">
        <v>63</v>
      </c>
      <c r="J102987" s="2">
        <v>44799.375</v>
      </c>
      <c r="K102987" t="s">
        <v>279796</v>
      </c>
      <c r="L102987" s="2">
        <v>44794.631423425926</v>
      </c>
    </row>
    <row r="102988" spans="2:12">
      <c r="B102988" t="s">
        <v>90327</v>
      </c>
      <c r="C102988" t="s">
        <v>90328</v>
      </c>
      <c r="D102988" t="s">
        <v>90329</v>
      </c>
      <c r="E102988" t="s">
        <v>90330</v>
      </c>
      <c r="F102988">
        <v>1181</v>
      </c>
      <c r="G102988">
        <v>7834175</v>
      </c>
      <c r="H102988">
        <v>9726</v>
      </c>
      <c r="I102988" t="s">
        <v>63</v>
      </c>
      <c r="J102988" s="2">
        <v>44799.375</v>
      </c>
      <c r="K102988" t="s">
        <v>279796</v>
      </c>
      <c r="L102988" s="2">
        <v>44794.631416400465</v>
      </c>
    </row>
    <row r="102989" spans="2:12">
      <c r="B102989" t="s">
        <v>89850</v>
      </c>
      <c r="C102989" t="s">
        <v>89851</v>
      </c>
      <c r="D102989" t="s">
        <v>89852</v>
      </c>
      <c r="E102989" t="s">
        <v>89853</v>
      </c>
      <c r="F102989">
        <v>1874</v>
      </c>
      <c r="G102989">
        <v>7834175</v>
      </c>
      <c r="H102989">
        <v>9726</v>
      </c>
      <c r="I102989" t="s">
        <v>63</v>
      </c>
      <c r="J102989" s="2">
        <v>44799.375</v>
      </c>
      <c r="K102989" t="s">
        <v>279796</v>
      </c>
      <c r="L102989" s="2">
        <v>44794.631416400465</v>
      </c>
    </row>
    <row r="102990" spans="2:12">
      <c r="B102990" t="s">
        <v>89775</v>
      </c>
      <c r="C102990" t="s">
        <v>89776</v>
      </c>
      <c r="D102990" t="s">
        <v>89777</v>
      </c>
      <c r="E102990" t="s">
        <v>89778</v>
      </c>
      <c r="F102990">
        <v>1362</v>
      </c>
      <c r="G102990">
        <v>7834175</v>
      </c>
      <c r="H102990">
        <v>9726</v>
      </c>
      <c r="I102990" t="s">
        <v>63</v>
      </c>
      <c r="J102990" s="2">
        <v>44799.375</v>
      </c>
      <c r="K102990" t="s">
        <v>279796</v>
      </c>
      <c r="L102990" s="2">
        <v>44794.631416400465</v>
      </c>
    </row>
    <row r="102991" spans="2:12">
      <c r="B102991" t="s">
        <v>89870</v>
      </c>
      <c r="C102991" t="s">
        <v>89871</v>
      </c>
      <c r="D102991" t="s">
        <v>89872</v>
      </c>
      <c r="E102991" t="s">
        <v>89873</v>
      </c>
      <c r="F102991">
        <v>543</v>
      </c>
      <c r="G102991">
        <v>7834175</v>
      </c>
      <c r="H102991">
        <v>9726</v>
      </c>
      <c r="I102991" t="s">
        <v>63</v>
      </c>
      <c r="J102991" s="2">
        <v>44799.375</v>
      </c>
      <c r="K102991" t="s">
        <v>279796</v>
      </c>
      <c r="L102991" s="2">
        <v>44794.631416400465</v>
      </c>
    </row>
    <row r="102992" spans="2:12">
      <c r="B102992" t="s">
        <v>91506</v>
      </c>
      <c r="C102992" t="s">
        <v>91507</v>
      </c>
      <c r="D102992" t="s">
        <v>91508</v>
      </c>
      <c r="E102992" t="s">
        <v>91509</v>
      </c>
      <c r="F102992">
        <v>985</v>
      </c>
      <c r="G102992">
        <v>7834175</v>
      </c>
      <c r="H102992">
        <v>9726</v>
      </c>
      <c r="I102992" t="s">
        <v>63</v>
      </c>
      <c r="J102992" s="2">
        <v>44799.375</v>
      </c>
      <c r="K102992" t="s">
        <v>279796</v>
      </c>
      <c r="L102992" s="2">
        <v>44794.631417615739</v>
      </c>
    </row>
    <row r="102993" spans="2:12">
      <c r="B102993" t="s">
        <v>90343</v>
      </c>
      <c r="C102993" t="s">
        <v>90344</v>
      </c>
      <c r="D102993" t="s">
        <v>90345</v>
      </c>
      <c r="E102993" t="s">
        <v>90346</v>
      </c>
      <c r="F102993">
        <v>773</v>
      </c>
      <c r="G102993">
        <v>7834175</v>
      </c>
      <c r="H102993">
        <v>9726</v>
      </c>
      <c r="I102993" t="s">
        <v>63</v>
      </c>
      <c r="J102993" s="2">
        <v>44799.375</v>
      </c>
      <c r="K102993" t="s">
        <v>279796</v>
      </c>
      <c r="L102993" s="2">
        <v>44794.631416400465</v>
      </c>
    </row>
    <row r="102994" spans="2:12">
      <c r="B102994" t="s">
        <v>89858</v>
      </c>
      <c r="C102994" t="s">
        <v>89859</v>
      </c>
      <c r="D102994" t="s">
        <v>89860</v>
      </c>
      <c r="E102994" t="s">
        <v>89861</v>
      </c>
      <c r="F102994">
        <v>1041</v>
      </c>
      <c r="G102994">
        <v>7834175</v>
      </c>
      <c r="H102994">
        <v>9726</v>
      </c>
      <c r="I102994" t="s">
        <v>63</v>
      </c>
      <c r="J102994" s="2">
        <v>44799.375</v>
      </c>
      <c r="K102994" t="s">
        <v>279796</v>
      </c>
      <c r="L102994" s="2">
        <v>44794.631416458331</v>
      </c>
    </row>
    <row r="102995" spans="2:12">
      <c r="B102995" t="s">
        <v>89743</v>
      </c>
      <c r="C102995" t="s">
        <v>89744</v>
      </c>
      <c r="D102995" t="s">
        <v>89745</v>
      </c>
      <c r="E102995" t="s">
        <v>89746</v>
      </c>
      <c r="F102995">
        <v>2213</v>
      </c>
      <c r="G102995">
        <v>7834175</v>
      </c>
      <c r="H102995">
        <v>9726</v>
      </c>
      <c r="I102995" t="s">
        <v>63</v>
      </c>
      <c r="J102995" s="2">
        <v>44799.375</v>
      </c>
      <c r="K102995" t="s">
        <v>279796</v>
      </c>
      <c r="L102995" s="2">
        <v>44794.631416562501</v>
      </c>
    </row>
    <row r="102996" spans="2:12">
      <c r="B102996" t="s">
        <v>91083</v>
      </c>
      <c r="C102996" t="s">
        <v>91084</v>
      </c>
      <c r="D102996" t="s">
        <v>91085</v>
      </c>
      <c r="E102996" t="s">
        <v>91086</v>
      </c>
      <c r="F102996">
        <v>503</v>
      </c>
      <c r="G102996">
        <v>7834175</v>
      </c>
      <c r="H102996">
        <v>9726</v>
      </c>
      <c r="I102996" t="s">
        <v>63</v>
      </c>
      <c r="J102996" s="2">
        <v>44799.375</v>
      </c>
      <c r="K102996" t="s">
        <v>279796</v>
      </c>
      <c r="L102996" s="2">
        <v>44794.631416620374</v>
      </c>
    </row>
    <row r="102997" spans="2:12">
      <c r="B102997" t="s">
        <v>91490</v>
      </c>
      <c r="C102997" t="s">
        <v>91491</v>
      </c>
      <c r="D102997" t="s">
        <v>91492</v>
      </c>
      <c r="E102997" t="s">
        <v>91493</v>
      </c>
      <c r="F102997">
        <v>776</v>
      </c>
      <c r="G102997">
        <v>7834175</v>
      </c>
      <c r="H102997">
        <v>9726</v>
      </c>
      <c r="I102997" t="s">
        <v>63</v>
      </c>
      <c r="J102997" s="2">
        <v>44799.375</v>
      </c>
      <c r="K102997" t="s">
        <v>279796</v>
      </c>
      <c r="L102997" s="2">
        <v>44794.631417592595</v>
      </c>
    </row>
    <row r="102998" spans="2:12">
      <c r="B102998" t="s">
        <v>91422</v>
      </c>
      <c r="C102998" t="s">
        <v>91423</v>
      </c>
      <c r="D102998" t="s">
        <v>91424</v>
      </c>
      <c r="E102998" t="s">
        <v>91425</v>
      </c>
      <c r="F102998">
        <v>457</v>
      </c>
      <c r="G102998">
        <v>7834175</v>
      </c>
      <c r="H102998">
        <v>9726</v>
      </c>
      <c r="I102998" t="s">
        <v>63</v>
      </c>
      <c r="J102998" s="2">
        <v>44799.375</v>
      </c>
      <c r="K102998" t="s">
        <v>279796</v>
      </c>
      <c r="L102998" s="2">
        <v>44794.631417604163</v>
      </c>
    </row>
    <row r="102999" spans="2:12">
      <c r="B102999" t="s">
        <v>91159</v>
      </c>
      <c r="C102999" t="s">
        <v>91160</v>
      </c>
      <c r="D102999" t="s">
        <v>91161</v>
      </c>
      <c r="E102999" t="s">
        <v>91162</v>
      </c>
      <c r="F102999">
        <v>2474</v>
      </c>
      <c r="G102999">
        <v>7834175</v>
      </c>
      <c r="H102999">
        <v>9726</v>
      </c>
      <c r="I102999" t="s">
        <v>63</v>
      </c>
      <c r="J102999" s="2">
        <v>44799.375</v>
      </c>
      <c r="K102999" t="s">
        <v>279796</v>
      </c>
      <c r="L102999" s="2">
        <v>44794.631416574077</v>
      </c>
    </row>
    <row r="103000" spans="2:12">
      <c r="B103000" t="s">
        <v>91402</v>
      </c>
      <c r="C103000" t="s">
        <v>91403</v>
      </c>
      <c r="D103000" t="s">
        <v>91404</v>
      </c>
      <c r="E103000" t="s">
        <v>91405</v>
      </c>
      <c r="F103000">
        <v>618</v>
      </c>
      <c r="G103000">
        <v>7834175</v>
      </c>
      <c r="H103000">
        <v>9726</v>
      </c>
      <c r="I103000" t="s">
        <v>63</v>
      </c>
      <c r="J103000" s="2">
        <v>44799.375</v>
      </c>
      <c r="K103000" t="s">
        <v>279796</v>
      </c>
      <c r="L103000" s="2">
        <v>44794.631417592595</v>
      </c>
    </row>
    <row r="103001" spans="2:12">
      <c r="B103001" t="s">
        <v>90415</v>
      </c>
      <c r="C103001" t="s">
        <v>90416</v>
      </c>
      <c r="D103001" t="s">
        <v>90417</v>
      </c>
      <c r="E103001" t="s">
        <v>90418</v>
      </c>
      <c r="F103001">
        <v>1103</v>
      </c>
      <c r="G103001">
        <v>7834175</v>
      </c>
      <c r="H103001">
        <v>9726</v>
      </c>
      <c r="I103001" t="s">
        <v>63</v>
      </c>
      <c r="J103001" s="2">
        <v>44799.375</v>
      </c>
      <c r="K103001" t="s">
        <v>279796</v>
      </c>
      <c r="L103001" s="2">
        <v>44794.631416620374</v>
      </c>
    </row>
    <row r="103002" spans="2:12">
      <c r="B103002" t="s">
        <v>90259</v>
      </c>
      <c r="C103002" t="s">
        <v>90260</v>
      </c>
      <c r="D103002" t="s">
        <v>90261</v>
      </c>
      <c r="E103002" t="s">
        <v>90262</v>
      </c>
      <c r="F103002">
        <v>1993</v>
      </c>
      <c r="G103002">
        <v>7834175</v>
      </c>
      <c r="H103002">
        <v>9726</v>
      </c>
      <c r="I103002" t="s">
        <v>63</v>
      </c>
      <c r="J103002" s="2">
        <v>44799.375</v>
      </c>
      <c r="K103002" t="s">
        <v>279796</v>
      </c>
      <c r="L103002" s="2">
        <v>44794.631416400465</v>
      </c>
    </row>
    <row r="103003" spans="2:12">
      <c r="B103003" t="s">
        <v>91326</v>
      </c>
      <c r="C103003" t="s">
        <v>91327</v>
      </c>
      <c r="D103003" t="s">
        <v>91328</v>
      </c>
      <c r="E103003" t="s">
        <v>91329</v>
      </c>
      <c r="F103003">
        <v>637</v>
      </c>
      <c r="G103003">
        <v>7834175</v>
      </c>
      <c r="H103003">
        <v>9726</v>
      </c>
      <c r="I103003" t="s">
        <v>63</v>
      </c>
      <c r="J103003" s="2">
        <v>44799.375</v>
      </c>
      <c r="K103003" t="s">
        <v>279796</v>
      </c>
      <c r="L103003" s="2">
        <v>44794.631417592595</v>
      </c>
    </row>
    <row r="103004" spans="2:12">
      <c r="B103004" t="s">
        <v>91526</v>
      </c>
      <c r="C103004" t="s">
        <v>91527</v>
      </c>
      <c r="D103004" t="s">
        <v>91528</v>
      </c>
      <c r="E103004" t="s">
        <v>91529</v>
      </c>
      <c r="F103004">
        <v>883</v>
      </c>
      <c r="G103004">
        <v>7834175</v>
      </c>
      <c r="H103004">
        <v>9726</v>
      </c>
      <c r="I103004" t="s">
        <v>63</v>
      </c>
      <c r="J103004" s="2">
        <v>44799.375</v>
      </c>
      <c r="K103004" t="s">
        <v>279796</v>
      </c>
      <c r="L103004" s="2">
        <v>44794.631417615739</v>
      </c>
    </row>
    <row r="103005" spans="2:12">
      <c r="B103005" t="s">
        <v>91462</v>
      </c>
      <c r="C103005" t="s">
        <v>91463</v>
      </c>
      <c r="D103005" t="s">
        <v>91464</v>
      </c>
      <c r="E103005" t="s">
        <v>91465</v>
      </c>
      <c r="F103005">
        <v>2048</v>
      </c>
      <c r="G103005">
        <v>7834175</v>
      </c>
      <c r="H103005">
        <v>9726</v>
      </c>
      <c r="I103005" t="s">
        <v>63</v>
      </c>
      <c r="J103005" s="2">
        <v>44799.375</v>
      </c>
      <c r="K103005" t="s">
        <v>279796</v>
      </c>
      <c r="L103005" s="2">
        <v>44794.6314221875</v>
      </c>
    </row>
    <row r="103006" spans="2:12">
      <c r="B103006" t="s">
        <v>177225</v>
      </c>
      <c r="C103006" t="s">
        <v>177226</v>
      </c>
      <c r="D103006" t="s">
        <v>177227</v>
      </c>
      <c r="E103006" t="s">
        <v>177228</v>
      </c>
      <c r="F103006">
        <v>728</v>
      </c>
      <c r="G103006">
        <v>7834175</v>
      </c>
      <c r="H103006">
        <v>9726</v>
      </c>
      <c r="I103006" t="s">
        <v>63</v>
      </c>
      <c r="J103006" s="2">
        <v>44799.375</v>
      </c>
      <c r="K103006" t="s">
        <v>279796</v>
      </c>
      <c r="L103006" s="2">
        <v>44794.631416412034</v>
      </c>
    </row>
    <row r="103007" spans="2:12">
      <c r="B103007" t="s">
        <v>89671</v>
      </c>
      <c r="C103007" t="s">
        <v>89672</v>
      </c>
      <c r="D103007" t="s">
        <v>89673</v>
      </c>
      <c r="E103007" t="s">
        <v>89674</v>
      </c>
      <c r="F103007">
        <v>671</v>
      </c>
      <c r="G103007">
        <v>7834175</v>
      </c>
      <c r="H103007">
        <v>9726</v>
      </c>
      <c r="I103007" t="s">
        <v>63</v>
      </c>
      <c r="J103007" s="2">
        <v>44799.375</v>
      </c>
      <c r="K103007" t="s">
        <v>279796</v>
      </c>
      <c r="L103007" s="2">
        <v>44794.631416562501</v>
      </c>
    </row>
    <row r="103008" spans="2:12">
      <c r="B103008" t="s">
        <v>89755</v>
      </c>
      <c r="C103008" t="s">
        <v>89756</v>
      </c>
      <c r="D103008" t="s">
        <v>89757</v>
      </c>
      <c r="E103008" t="s">
        <v>89758</v>
      </c>
      <c r="F103008">
        <v>526</v>
      </c>
      <c r="G103008">
        <v>7834175</v>
      </c>
      <c r="H103008">
        <v>9726</v>
      </c>
      <c r="I103008" t="s">
        <v>63</v>
      </c>
      <c r="J103008" s="2">
        <v>44799.375</v>
      </c>
      <c r="K103008" t="s">
        <v>279796</v>
      </c>
      <c r="L103008" s="2">
        <v>44794.631416400465</v>
      </c>
    </row>
    <row r="103009" spans="2:12">
      <c r="B103009" t="s">
        <v>91183</v>
      </c>
      <c r="C103009" t="s">
        <v>91184</v>
      </c>
      <c r="D103009" t="s">
        <v>91185</v>
      </c>
      <c r="E103009" t="s">
        <v>91186</v>
      </c>
      <c r="F103009">
        <v>880</v>
      </c>
      <c r="G103009">
        <v>7834175</v>
      </c>
      <c r="H103009">
        <v>9726</v>
      </c>
      <c r="I103009" t="s">
        <v>63</v>
      </c>
      <c r="J103009" s="2">
        <v>44799.375</v>
      </c>
      <c r="K103009" t="s">
        <v>279796</v>
      </c>
      <c r="L103009" s="2">
        <v>44794.631416574077</v>
      </c>
    </row>
    <row r="103010" spans="2:12">
      <c r="B103010" t="s">
        <v>90815</v>
      </c>
      <c r="C103010" t="s">
        <v>90816</v>
      </c>
      <c r="D103010" t="s">
        <v>90817</v>
      </c>
      <c r="E103010" t="s">
        <v>90818</v>
      </c>
      <c r="F103010">
        <v>3022</v>
      </c>
      <c r="G103010">
        <v>7834175</v>
      </c>
      <c r="H103010">
        <v>9726</v>
      </c>
      <c r="I103010" t="s">
        <v>63</v>
      </c>
      <c r="J103010" s="2">
        <v>44799.375</v>
      </c>
      <c r="K103010" t="s">
        <v>279796</v>
      </c>
      <c r="L103010" s="2">
        <v>44794.631416562501</v>
      </c>
    </row>
    <row r="103011" spans="2:12">
      <c r="B103011" t="s">
        <v>89751</v>
      </c>
      <c r="C103011" t="s">
        <v>89752</v>
      </c>
      <c r="D103011" t="s">
        <v>89753</v>
      </c>
      <c r="E103011" t="s">
        <v>89754</v>
      </c>
      <c r="F103011">
        <v>709</v>
      </c>
      <c r="G103011">
        <v>7834175</v>
      </c>
      <c r="H103011">
        <v>9726</v>
      </c>
      <c r="I103011" t="s">
        <v>63</v>
      </c>
      <c r="J103011" s="2">
        <v>44799.375</v>
      </c>
      <c r="K103011" t="s">
        <v>279796</v>
      </c>
      <c r="L103011" s="2">
        <v>44794.631416562501</v>
      </c>
    </row>
    <row r="103012" spans="2:12">
      <c r="B103012" t="s">
        <v>89866</v>
      </c>
      <c r="C103012" t="s">
        <v>89867</v>
      </c>
      <c r="D103012" t="s">
        <v>89868</v>
      </c>
      <c r="E103012" t="s">
        <v>89869</v>
      </c>
      <c r="F103012">
        <v>1761</v>
      </c>
      <c r="G103012">
        <v>7834175</v>
      </c>
      <c r="H103012">
        <v>9726</v>
      </c>
      <c r="I103012" t="s">
        <v>63</v>
      </c>
      <c r="J103012" s="2">
        <v>44799.375</v>
      </c>
      <c r="K103012" t="s">
        <v>279796</v>
      </c>
      <c r="L103012" s="2">
        <v>44794.631416562501</v>
      </c>
    </row>
    <row r="103013" spans="2:12">
      <c r="B103013" t="s">
        <v>91314</v>
      </c>
      <c r="C103013" t="s">
        <v>91315</v>
      </c>
      <c r="D103013" t="s">
        <v>91316</v>
      </c>
      <c r="E103013" t="s">
        <v>91317</v>
      </c>
      <c r="F103013">
        <v>592</v>
      </c>
      <c r="G103013">
        <v>7834175</v>
      </c>
      <c r="H103013">
        <v>9726</v>
      </c>
      <c r="I103013" t="s">
        <v>63</v>
      </c>
      <c r="J103013" s="2">
        <v>44799.375</v>
      </c>
      <c r="K103013" t="s">
        <v>279796</v>
      </c>
      <c r="L103013" s="2">
        <v>44794.631417604163</v>
      </c>
    </row>
    <row r="103014" spans="2:12">
      <c r="B103014" t="s">
        <v>91686</v>
      </c>
      <c r="C103014" t="s">
        <v>91687</v>
      </c>
      <c r="D103014" t="s">
        <v>91688</v>
      </c>
      <c r="E103014" t="s">
        <v>91689</v>
      </c>
      <c r="F103014">
        <v>2544</v>
      </c>
      <c r="G103014">
        <v>7834175</v>
      </c>
      <c r="H103014">
        <v>9726</v>
      </c>
      <c r="I103014" t="s">
        <v>63</v>
      </c>
      <c r="J103014" s="2">
        <v>44799.375</v>
      </c>
      <c r="K103014" t="s">
        <v>279796</v>
      </c>
      <c r="L103014" s="2">
        <v>44794.631416608798</v>
      </c>
    </row>
    <row r="103015" spans="2:12">
      <c r="B103015" t="s">
        <v>89922</v>
      </c>
      <c r="C103015" t="s">
        <v>89923</v>
      </c>
      <c r="D103015" t="s">
        <v>89924</v>
      </c>
      <c r="E103015" t="s">
        <v>89925</v>
      </c>
      <c r="F103015">
        <v>818</v>
      </c>
      <c r="G103015">
        <v>7834175</v>
      </c>
      <c r="H103015">
        <v>9726</v>
      </c>
      <c r="I103015" t="s">
        <v>63</v>
      </c>
      <c r="J103015" s="2">
        <v>44799.375</v>
      </c>
      <c r="K103015" t="s">
        <v>279796</v>
      </c>
      <c r="L103015" s="2">
        <v>44794.631416562501</v>
      </c>
    </row>
    <row r="103016" spans="2:12">
      <c r="B103016" t="s">
        <v>91290</v>
      </c>
      <c r="C103016" t="s">
        <v>91291</v>
      </c>
      <c r="D103016" t="s">
        <v>91292</v>
      </c>
      <c r="E103016" t="s">
        <v>91293</v>
      </c>
      <c r="F103016">
        <v>1360</v>
      </c>
      <c r="G103016">
        <v>7834175</v>
      </c>
      <c r="H103016">
        <v>9726</v>
      </c>
      <c r="I103016" t="s">
        <v>63</v>
      </c>
      <c r="J103016" s="2">
        <v>44799.375</v>
      </c>
      <c r="K103016" t="s">
        <v>279796</v>
      </c>
      <c r="L103016" s="2">
        <v>44794.631417592595</v>
      </c>
    </row>
    <row r="103017" spans="2:12">
      <c r="B103017" t="s">
        <v>91386</v>
      </c>
      <c r="C103017" t="s">
        <v>91387</v>
      </c>
      <c r="D103017" t="s">
        <v>91388</v>
      </c>
      <c r="E103017" t="s">
        <v>91389</v>
      </c>
      <c r="F103017">
        <v>636</v>
      </c>
      <c r="G103017">
        <v>7834175</v>
      </c>
      <c r="H103017">
        <v>9726</v>
      </c>
      <c r="I103017" t="s">
        <v>63</v>
      </c>
      <c r="J103017" s="2">
        <v>44799.375</v>
      </c>
      <c r="K103017" t="s">
        <v>279796</v>
      </c>
      <c r="L103017" s="2">
        <v>44794.631417604163</v>
      </c>
    </row>
    <row r="103018" spans="2:12">
      <c r="B103018" t="s">
        <v>91334</v>
      </c>
      <c r="C103018" t="s">
        <v>91335</v>
      </c>
      <c r="D103018" t="s">
        <v>91336</v>
      </c>
      <c r="E103018" t="s">
        <v>91337</v>
      </c>
      <c r="F103018">
        <v>952</v>
      </c>
      <c r="G103018">
        <v>7834175</v>
      </c>
      <c r="H103018">
        <v>9726</v>
      </c>
      <c r="I103018" t="s">
        <v>63</v>
      </c>
      <c r="J103018" s="2">
        <v>44799.375</v>
      </c>
      <c r="K103018" t="s">
        <v>279796</v>
      </c>
      <c r="L103018" s="2">
        <v>44794.631417604163</v>
      </c>
    </row>
    <row r="103019" spans="2:12">
      <c r="B103019" t="s">
        <v>91458</v>
      </c>
      <c r="C103019" t="s">
        <v>91459</v>
      </c>
      <c r="D103019" t="s">
        <v>91460</v>
      </c>
      <c r="E103019" t="s">
        <v>91461</v>
      </c>
      <c r="F103019">
        <v>805</v>
      </c>
      <c r="G103019">
        <v>7834175</v>
      </c>
      <c r="H103019">
        <v>9726</v>
      </c>
      <c r="I103019" t="s">
        <v>63</v>
      </c>
      <c r="J103019" s="2">
        <v>44799.375</v>
      </c>
      <c r="K103019" t="s">
        <v>279796</v>
      </c>
      <c r="L103019" s="2">
        <v>44794.631417592595</v>
      </c>
    </row>
    <row r="103020" spans="2:12">
      <c r="B103020" t="s">
        <v>91302</v>
      </c>
      <c r="C103020" t="s">
        <v>91303</v>
      </c>
      <c r="D103020" t="s">
        <v>91304</v>
      </c>
      <c r="E103020" t="s">
        <v>91305</v>
      </c>
      <c r="F103020">
        <v>836</v>
      </c>
      <c r="G103020">
        <v>7834175</v>
      </c>
      <c r="H103020">
        <v>9726</v>
      </c>
      <c r="I103020" t="s">
        <v>63</v>
      </c>
      <c r="J103020" s="2">
        <v>44799.375</v>
      </c>
      <c r="K103020" t="s">
        <v>279796</v>
      </c>
      <c r="L103020" s="2">
        <v>44794.631417604163</v>
      </c>
    </row>
    <row r="103021" spans="2:12">
      <c r="B103021" t="s">
        <v>90751</v>
      </c>
      <c r="C103021" t="s">
        <v>90752</v>
      </c>
      <c r="D103021" t="s">
        <v>90753</v>
      </c>
      <c r="E103021" t="s">
        <v>90754</v>
      </c>
      <c r="F103021">
        <v>1003</v>
      </c>
      <c r="G103021">
        <v>7834175</v>
      </c>
      <c r="H103021">
        <v>9726</v>
      </c>
      <c r="I103021" t="s">
        <v>63</v>
      </c>
      <c r="J103021" s="2">
        <v>44799.375</v>
      </c>
      <c r="K103021" t="s">
        <v>279796</v>
      </c>
      <c r="L103021" s="2">
        <v>44794.63141765046</v>
      </c>
    </row>
    <row r="103022" spans="2:12">
      <c r="B103022" t="s">
        <v>91298</v>
      </c>
      <c r="C103022" t="s">
        <v>91299</v>
      </c>
      <c r="D103022" t="s">
        <v>91300</v>
      </c>
      <c r="E103022" t="s">
        <v>91301</v>
      </c>
      <c r="F103022">
        <v>474</v>
      </c>
      <c r="G103022">
        <v>7834175</v>
      </c>
      <c r="H103022">
        <v>9726</v>
      </c>
      <c r="I103022" t="s">
        <v>63</v>
      </c>
      <c r="J103022" s="2">
        <v>44799.375</v>
      </c>
      <c r="K103022" t="s">
        <v>279796</v>
      </c>
      <c r="L103022" s="2">
        <v>44794.631416631943</v>
      </c>
    </row>
    <row r="103023" spans="2:12">
      <c r="B103023" t="s">
        <v>91502</v>
      </c>
      <c r="C103023" t="s">
        <v>91503</v>
      </c>
      <c r="D103023" t="s">
        <v>91504</v>
      </c>
      <c r="E103023" t="s">
        <v>91505</v>
      </c>
      <c r="F103023">
        <v>234</v>
      </c>
      <c r="G103023">
        <v>7834175</v>
      </c>
      <c r="H103023">
        <v>9726</v>
      </c>
      <c r="I103023" t="s">
        <v>63</v>
      </c>
      <c r="J103023" s="2">
        <v>44799.375</v>
      </c>
      <c r="K103023" t="s">
        <v>279796</v>
      </c>
      <c r="L103023" s="2">
        <v>44794.631417604163</v>
      </c>
    </row>
    <row r="103024" spans="2:12">
      <c r="B103024" t="s">
        <v>91514</v>
      </c>
      <c r="C103024" t="s">
        <v>91515</v>
      </c>
      <c r="D103024" t="s">
        <v>91516</v>
      </c>
      <c r="E103024" t="s">
        <v>91517</v>
      </c>
      <c r="F103024">
        <v>265</v>
      </c>
      <c r="G103024">
        <v>7834175</v>
      </c>
      <c r="H103024">
        <v>9726</v>
      </c>
      <c r="I103024" t="s">
        <v>63</v>
      </c>
      <c r="J103024" s="2">
        <v>44799.375</v>
      </c>
      <c r="K103024" t="s">
        <v>279796</v>
      </c>
      <c r="L103024" s="2">
        <v>44794.631417604163</v>
      </c>
    </row>
    <row r="103025" spans="2:12">
      <c r="B103025" t="s">
        <v>90979</v>
      </c>
      <c r="C103025" t="s">
        <v>90980</v>
      </c>
      <c r="D103025" t="s">
        <v>90981</v>
      </c>
      <c r="E103025" t="s">
        <v>90982</v>
      </c>
      <c r="F103025">
        <v>915</v>
      </c>
      <c r="G103025">
        <v>7834175</v>
      </c>
      <c r="H103025">
        <v>9726</v>
      </c>
      <c r="I103025" t="s">
        <v>63</v>
      </c>
      <c r="J103025" s="2">
        <v>44799.375</v>
      </c>
      <c r="K103025" t="s">
        <v>279796</v>
      </c>
      <c r="L103025" s="2">
        <v>44794.63141765046</v>
      </c>
    </row>
    <row r="103026" spans="2:12">
      <c r="B103026" t="s">
        <v>90495</v>
      </c>
      <c r="C103026" t="s">
        <v>90496</v>
      </c>
      <c r="D103026" t="s">
        <v>90497</v>
      </c>
      <c r="E103026" t="s">
        <v>90498</v>
      </c>
      <c r="F103026">
        <v>195</v>
      </c>
      <c r="G103026">
        <v>7834175</v>
      </c>
      <c r="H103026">
        <v>9726</v>
      </c>
      <c r="I103026" t="s">
        <v>63</v>
      </c>
      <c r="J103026" s="2">
        <v>44799.375</v>
      </c>
      <c r="K103026" t="s">
        <v>279796</v>
      </c>
      <c r="L103026" s="2">
        <v>44794.631418738427</v>
      </c>
    </row>
    <row r="103027" spans="2:12">
      <c r="B103027" t="s">
        <v>177249</v>
      </c>
      <c r="C103027" t="s">
        <v>177250</v>
      </c>
      <c r="D103027" t="s">
        <v>177251</v>
      </c>
      <c r="E103027" t="s">
        <v>177252</v>
      </c>
      <c r="F103027">
        <v>668</v>
      </c>
      <c r="G103027">
        <v>7834175</v>
      </c>
      <c r="H103027">
        <v>9726</v>
      </c>
      <c r="I103027" t="s">
        <v>63</v>
      </c>
      <c r="J103027" s="2">
        <v>44799.375</v>
      </c>
      <c r="K103027" t="s">
        <v>279796</v>
      </c>
      <c r="L103027" s="2">
        <v>44794.631421053244</v>
      </c>
    </row>
    <row r="103028" spans="2:12">
      <c r="B103028" t="s">
        <v>90507</v>
      </c>
      <c r="C103028" t="s">
        <v>90508</v>
      </c>
      <c r="D103028" t="s">
        <v>90509</v>
      </c>
      <c r="E103028" t="s">
        <v>90510</v>
      </c>
      <c r="F103028">
        <v>684</v>
      </c>
      <c r="G103028">
        <v>7834175</v>
      </c>
      <c r="H103028">
        <v>9726</v>
      </c>
      <c r="I103028" t="s">
        <v>63</v>
      </c>
      <c r="J103028" s="2">
        <v>44799.375</v>
      </c>
      <c r="K103028" t="s">
        <v>279796</v>
      </c>
      <c r="L103028" s="2">
        <v>44794.631418738427</v>
      </c>
    </row>
    <row r="103029" spans="2:12">
      <c r="B103029" t="s">
        <v>95567</v>
      </c>
      <c r="C103029" t="s">
        <v>177257</v>
      </c>
      <c r="D103029" t="s">
        <v>177258</v>
      </c>
      <c r="E103029" t="s">
        <v>177259</v>
      </c>
      <c r="F103029">
        <v>1612</v>
      </c>
      <c r="G103029">
        <v>7834175</v>
      </c>
      <c r="H103029">
        <v>9726</v>
      </c>
      <c r="I103029" t="s">
        <v>63</v>
      </c>
      <c r="J103029" s="2">
        <v>44799.375</v>
      </c>
      <c r="K103029" t="s">
        <v>279796</v>
      </c>
      <c r="L103029" s="2">
        <v>44794.631423437502</v>
      </c>
    </row>
    <row r="103030" spans="2:12">
      <c r="B103030" t="s">
        <v>89659</v>
      </c>
      <c r="C103030" t="s">
        <v>89660</v>
      </c>
      <c r="D103030" t="s">
        <v>89661</v>
      </c>
      <c r="E103030" t="s">
        <v>89662</v>
      </c>
      <c r="F103030">
        <v>2010</v>
      </c>
      <c r="G103030">
        <v>7834175</v>
      </c>
      <c r="H103030">
        <v>9726</v>
      </c>
      <c r="I103030" t="s">
        <v>63</v>
      </c>
      <c r="J103030" s="2">
        <v>44799.375</v>
      </c>
      <c r="K103030" t="s">
        <v>279796</v>
      </c>
      <c r="L103030" s="2">
        <v>44794.631416458331</v>
      </c>
    </row>
    <row r="103031" spans="2:12">
      <c r="B103031" t="s">
        <v>91135</v>
      </c>
      <c r="C103031" t="s">
        <v>91136</v>
      </c>
      <c r="D103031" t="s">
        <v>91137</v>
      </c>
      <c r="E103031" t="s">
        <v>91138</v>
      </c>
      <c r="F103031">
        <v>2603</v>
      </c>
      <c r="G103031">
        <v>7834175</v>
      </c>
      <c r="H103031">
        <v>9726</v>
      </c>
      <c r="I103031" t="s">
        <v>63</v>
      </c>
      <c r="J103031" s="2">
        <v>44799.375</v>
      </c>
      <c r="K103031" t="s">
        <v>279796</v>
      </c>
      <c r="L103031" s="2">
        <v>44794.631416550925</v>
      </c>
    </row>
    <row r="103032" spans="2:12">
      <c r="B103032" t="s">
        <v>89838</v>
      </c>
      <c r="C103032" t="s">
        <v>89839</v>
      </c>
      <c r="D103032" t="s">
        <v>89840</v>
      </c>
      <c r="E103032" t="s">
        <v>89841</v>
      </c>
      <c r="F103032">
        <v>1921</v>
      </c>
      <c r="G103032">
        <v>7834175</v>
      </c>
      <c r="H103032">
        <v>9726</v>
      </c>
      <c r="I103032" t="s">
        <v>63</v>
      </c>
      <c r="J103032" s="2">
        <v>44799.375</v>
      </c>
      <c r="K103032" t="s">
        <v>279796</v>
      </c>
      <c r="L103032" s="2">
        <v>44794.631416550925</v>
      </c>
    </row>
    <row r="103033" spans="2:12">
      <c r="B103033" t="s">
        <v>91822</v>
      </c>
      <c r="C103033" t="s">
        <v>91823</v>
      </c>
      <c r="D103033" t="s">
        <v>91824</v>
      </c>
      <c r="E103033" t="s">
        <v>91825</v>
      </c>
      <c r="F103033">
        <v>1809</v>
      </c>
      <c r="G103033">
        <v>7834175</v>
      </c>
      <c r="H103033">
        <v>9726</v>
      </c>
      <c r="I103033" t="s">
        <v>63</v>
      </c>
      <c r="J103033" s="2">
        <v>44799.375</v>
      </c>
      <c r="K103033" t="s">
        <v>279796</v>
      </c>
      <c r="L103033" s="2">
        <v>44794.631416608798</v>
      </c>
    </row>
    <row r="103034" spans="2:12">
      <c r="B103034" t="s">
        <v>91274</v>
      </c>
      <c r="C103034" t="s">
        <v>91275</v>
      </c>
      <c r="D103034" t="s">
        <v>91276</v>
      </c>
      <c r="E103034" t="s">
        <v>91277</v>
      </c>
      <c r="F103034">
        <v>2519</v>
      </c>
      <c r="G103034">
        <v>7834175</v>
      </c>
      <c r="H103034">
        <v>9726</v>
      </c>
      <c r="I103034" t="s">
        <v>63</v>
      </c>
      <c r="J103034" s="2">
        <v>44799.375</v>
      </c>
      <c r="K103034" t="s">
        <v>279796</v>
      </c>
      <c r="L103034" s="2">
        <v>44794.631416608798</v>
      </c>
    </row>
    <row r="103035" spans="2:12">
      <c r="B103035" t="s">
        <v>91191</v>
      </c>
      <c r="C103035" t="s">
        <v>91192</v>
      </c>
      <c r="D103035" t="s">
        <v>91193</v>
      </c>
      <c r="E103035" t="s">
        <v>91194</v>
      </c>
      <c r="F103035">
        <v>2030</v>
      </c>
      <c r="G103035">
        <v>7834175</v>
      </c>
      <c r="H103035">
        <v>9726</v>
      </c>
      <c r="I103035" t="s">
        <v>63</v>
      </c>
      <c r="J103035" s="2">
        <v>44799.375</v>
      </c>
      <c r="K103035" t="s">
        <v>279796</v>
      </c>
      <c r="L103035" s="2">
        <v>44794.631416620374</v>
      </c>
    </row>
    <row r="103036" spans="2:12">
      <c r="B103036" t="s">
        <v>91486</v>
      </c>
      <c r="C103036" t="s">
        <v>91487</v>
      </c>
      <c r="D103036" t="s">
        <v>91488</v>
      </c>
      <c r="E103036" t="s">
        <v>91489</v>
      </c>
      <c r="F103036">
        <v>2766</v>
      </c>
      <c r="G103036">
        <v>7834175</v>
      </c>
      <c r="H103036">
        <v>9726</v>
      </c>
      <c r="I103036" t="s">
        <v>63</v>
      </c>
      <c r="J103036" s="2">
        <v>44799.375</v>
      </c>
      <c r="K103036" t="s">
        <v>279796</v>
      </c>
      <c r="L103036" s="2">
        <v>44794.631417604163</v>
      </c>
    </row>
    <row r="103037" spans="2:12">
      <c r="B103037" t="s">
        <v>90499</v>
      </c>
      <c r="C103037" t="s">
        <v>90500</v>
      </c>
      <c r="D103037" t="s">
        <v>90501</v>
      </c>
      <c r="E103037" t="s">
        <v>90502</v>
      </c>
      <c r="F103037">
        <v>1097</v>
      </c>
      <c r="G103037">
        <v>7834175</v>
      </c>
      <c r="H103037">
        <v>9726</v>
      </c>
      <c r="I103037" t="s">
        <v>63</v>
      </c>
      <c r="J103037" s="2">
        <v>44799.375</v>
      </c>
      <c r="K103037" t="s">
        <v>279796</v>
      </c>
      <c r="L103037" s="2">
        <v>44794.631416400465</v>
      </c>
    </row>
    <row r="103038" spans="2:12">
      <c r="B103038" t="s">
        <v>89823</v>
      </c>
      <c r="C103038" t="s">
        <v>89824</v>
      </c>
      <c r="D103038" t="s">
        <v>89825</v>
      </c>
      <c r="E103038" t="s">
        <v>89826</v>
      </c>
      <c r="F103038">
        <v>1977</v>
      </c>
      <c r="G103038">
        <v>7834175</v>
      </c>
      <c r="H103038">
        <v>9726</v>
      </c>
      <c r="I103038" t="s">
        <v>63</v>
      </c>
      <c r="J103038" s="2">
        <v>44799.375</v>
      </c>
      <c r="K103038" t="s">
        <v>279796</v>
      </c>
      <c r="L103038" s="2">
        <v>44794.631416458331</v>
      </c>
    </row>
    <row r="103039" spans="2:12">
      <c r="B103039" t="s">
        <v>89910</v>
      </c>
      <c r="C103039" t="s">
        <v>89911</v>
      </c>
      <c r="D103039" t="s">
        <v>89912</v>
      </c>
      <c r="E103039" t="s">
        <v>89913</v>
      </c>
      <c r="F103039">
        <v>684</v>
      </c>
      <c r="G103039">
        <v>7834175</v>
      </c>
      <c r="H103039">
        <v>9726</v>
      </c>
      <c r="I103039" t="s">
        <v>63</v>
      </c>
      <c r="J103039" s="2">
        <v>44799.375</v>
      </c>
      <c r="K103039" t="s">
        <v>279796</v>
      </c>
      <c r="L103039" s="2">
        <v>44794.631416562501</v>
      </c>
    </row>
    <row r="103040" spans="2:12">
      <c r="B103040" t="s">
        <v>89693</v>
      </c>
      <c r="C103040" t="s">
        <v>89694</v>
      </c>
      <c r="D103040" t="s">
        <v>89695</v>
      </c>
      <c r="E103040" t="s">
        <v>89696</v>
      </c>
      <c r="F103040">
        <v>300</v>
      </c>
      <c r="G103040">
        <v>7834175</v>
      </c>
      <c r="H103040">
        <v>9726</v>
      </c>
      <c r="I103040" t="s">
        <v>63</v>
      </c>
      <c r="J103040" s="2">
        <v>44799.375</v>
      </c>
      <c r="K103040" t="s">
        <v>279796</v>
      </c>
      <c r="L103040" s="2">
        <v>44794.631416458331</v>
      </c>
    </row>
    <row r="103041" spans="2:12">
      <c r="B103041" t="s">
        <v>177229</v>
      </c>
      <c r="C103041" t="s">
        <v>177230</v>
      </c>
      <c r="D103041" t="s">
        <v>177231</v>
      </c>
      <c r="E103041" t="s">
        <v>177232</v>
      </c>
      <c r="F103041">
        <v>553</v>
      </c>
      <c r="G103041">
        <v>7834175</v>
      </c>
      <c r="H103041">
        <v>9726</v>
      </c>
      <c r="I103041" t="s">
        <v>63</v>
      </c>
      <c r="J103041" s="2">
        <v>44799.375</v>
      </c>
      <c r="K103041" t="s">
        <v>279796</v>
      </c>
      <c r="L103041" s="2">
        <v>44794.631416412034</v>
      </c>
    </row>
    <row r="103042" spans="2:12">
      <c r="B103042" t="s">
        <v>89846</v>
      </c>
      <c r="C103042" t="s">
        <v>89847</v>
      </c>
      <c r="D103042" t="s">
        <v>89848</v>
      </c>
      <c r="E103042" t="s">
        <v>89849</v>
      </c>
      <c r="F103042">
        <v>675</v>
      </c>
      <c r="G103042">
        <v>7834175</v>
      </c>
      <c r="H103042">
        <v>9726</v>
      </c>
      <c r="I103042" t="s">
        <v>63</v>
      </c>
      <c r="J103042" s="2">
        <v>44799.375</v>
      </c>
      <c r="K103042" t="s">
        <v>279796</v>
      </c>
      <c r="L103042" s="2">
        <v>44794.631416550925</v>
      </c>
    </row>
    <row r="103043" spans="2:12">
      <c r="B103043" t="s">
        <v>89886</v>
      </c>
      <c r="C103043" t="s">
        <v>89887</v>
      </c>
      <c r="D103043" t="s">
        <v>89888</v>
      </c>
      <c r="E103043" t="s">
        <v>89889</v>
      </c>
      <c r="F103043">
        <v>1679</v>
      </c>
      <c r="G103043">
        <v>7834175</v>
      </c>
      <c r="H103043">
        <v>9726</v>
      </c>
      <c r="I103043" t="s">
        <v>63</v>
      </c>
      <c r="J103043" s="2">
        <v>44799.375</v>
      </c>
      <c r="K103043" t="s">
        <v>279796</v>
      </c>
      <c r="L103043" s="2">
        <v>44794.631416400465</v>
      </c>
    </row>
    <row r="103044" spans="2:12">
      <c r="B103044" t="s">
        <v>89623</v>
      </c>
      <c r="C103044" t="s">
        <v>89624</v>
      </c>
      <c r="D103044" t="s">
        <v>89625</v>
      </c>
      <c r="E103044" t="s">
        <v>89626</v>
      </c>
      <c r="F103044">
        <v>838</v>
      </c>
      <c r="G103044">
        <v>7834175</v>
      </c>
      <c r="H103044">
        <v>9726</v>
      </c>
      <c r="I103044" t="s">
        <v>63</v>
      </c>
      <c r="J103044" s="2">
        <v>44799.375</v>
      </c>
      <c r="K103044" t="s">
        <v>279796</v>
      </c>
      <c r="L103044" s="2">
        <v>44794.631416400465</v>
      </c>
    </row>
    <row r="103045" spans="2:12">
      <c r="B103045" t="s">
        <v>89767</v>
      </c>
      <c r="C103045" t="s">
        <v>89768</v>
      </c>
      <c r="D103045" t="s">
        <v>89769</v>
      </c>
      <c r="E103045" t="s">
        <v>89770</v>
      </c>
      <c r="F103045">
        <v>362</v>
      </c>
      <c r="G103045">
        <v>7834175</v>
      </c>
      <c r="H103045">
        <v>9726</v>
      </c>
      <c r="I103045" t="s">
        <v>63</v>
      </c>
      <c r="J103045" s="2">
        <v>44799.375</v>
      </c>
      <c r="K103045" t="s">
        <v>279796</v>
      </c>
      <c r="L103045" s="2">
        <v>44794.631416458331</v>
      </c>
    </row>
    <row r="103046" spans="2:12">
      <c r="B103046" t="s">
        <v>89938</v>
      </c>
      <c r="C103046" t="s">
        <v>89939</v>
      </c>
      <c r="D103046" t="s">
        <v>89940</v>
      </c>
      <c r="E103046" t="s">
        <v>89941</v>
      </c>
      <c r="F103046">
        <v>2497</v>
      </c>
      <c r="G103046">
        <v>7834175</v>
      </c>
      <c r="H103046">
        <v>9726</v>
      </c>
      <c r="I103046" t="s">
        <v>63</v>
      </c>
      <c r="J103046" s="2">
        <v>44799.375</v>
      </c>
      <c r="K103046" t="s">
        <v>279796</v>
      </c>
      <c r="L103046" s="2">
        <v>44794.631416412034</v>
      </c>
    </row>
    <row r="103047" spans="2:12">
      <c r="B103047" t="s">
        <v>89807</v>
      </c>
      <c r="C103047" t="s">
        <v>89808</v>
      </c>
      <c r="D103047" t="s">
        <v>89809</v>
      </c>
      <c r="E103047" t="s">
        <v>89810</v>
      </c>
      <c r="F103047">
        <v>1211</v>
      </c>
      <c r="G103047">
        <v>7834175</v>
      </c>
      <c r="H103047">
        <v>9726</v>
      </c>
      <c r="I103047" t="s">
        <v>63</v>
      </c>
      <c r="J103047" s="2">
        <v>44799.375</v>
      </c>
      <c r="K103047" t="s">
        <v>279796</v>
      </c>
      <c r="L103047" s="2">
        <v>44794.631416412034</v>
      </c>
    </row>
    <row r="103048" spans="2:12">
      <c r="B103048" t="s">
        <v>89914</v>
      </c>
      <c r="C103048" t="s">
        <v>89915</v>
      </c>
      <c r="D103048" t="s">
        <v>89916</v>
      </c>
      <c r="E103048" t="s">
        <v>89917</v>
      </c>
      <c r="F103048">
        <v>475</v>
      </c>
      <c r="G103048">
        <v>7834175</v>
      </c>
      <c r="H103048">
        <v>9726</v>
      </c>
      <c r="I103048" t="s">
        <v>63</v>
      </c>
      <c r="J103048" s="2">
        <v>44799.375</v>
      </c>
      <c r="K103048" t="s">
        <v>279796</v>
      </c>
      <c r="L103048" s="2">
        <v>44794.631416412034</v>
      </c>
    </row>
    <row r="103049" spans="2:12">
      <c r="B103049" t="s">
        <v>90475</v>
      </c>
      <c r="C103049" t="s">
        <v>90476</v>
      </c>
      <c r="D103049" t="s">
        <v>90477</v>
      </c>
      <c r="E103049" t="s">
        <v>90478</v>
      </c>
      <c r="F103049">
        <v>2172</v>
      </c>
      <c r="G103049">
        <v>7834175</v>
      </c>
      <c r="H103049">
        <v>9726</v>
      </c>
      <c r="I103049" t="s">
        <v>63</v>
      </c>
      <c r="J103049" s="2">
        <v>44799.375</v>
      </c>
      <c r="K103049" t="s">
        <v>279796</v>
      </c>
      <c r="L103049" s="2">
        <v>44794.631416400465</v>
      </c>
    </row>
    <row r="103050" spans="2:12">
      <c r="B103050" t="s">
        <v>89882</v>
      </c>
      <c r="C103050" t="s">
        <v>89883</v>
      </c>
      <c r="D103050" t="s">
        <v>89884</v>
      </c>
      <c r="E103050" t="s">
        <v>89885</v>
      </c>
      <c r="F103050">
        <v>1631</v>
      </c>
      <c r="G103050">
        <v>7834175</v>
      </c>
      <c r="H103050">
        <v>9726</v>
      </c>
      <c r="I103050" t="s">
        <v>63</v>
      </c>
      <c r="J103050" s="2">
        <v>44799.375</v>
      </c>
      <c r="K103050" t="s">
        <v>279796</v>
      </c>
      <c r="L103050" s="2">
        <v>44794.631416539349</v>
      </c>
    </row>
    <row r="103051" spans="2:12">
      <c r="B103051" t="s">
        <v>89725</v>
      </c>
      <c r="C103051" t="s">
        <v>89726</v>
      </c>
      <c r="D103051" t="s">
        <v>89727</v>
      </c>
      <c r="E103051" t="s">
        <v>89728</v>
      </c>
      <c r="F103051">
        <v>645</v>
      </c>
      <c r="G103051">
        <v>7834175</v>
      </c>
      <c r="H103051">
        <v>9726</v>
      </c>
      <c r="I103051" t="s">
        <v>63</v>
      </c>
      <c r="J103051" s="2">
        <v>44799.375</v>
      </c>
      <c r="K103051" t="s">
        <v>279796</v>
      </c>
      <c r="L103051" s="2">
        <v>44794.631416550925</v>
      </c>
    </row>
    <row r="103052" spans="2:12">
      <c r="B103052" t="s">
        <v>89635</v>
      </c>
      <c r="C103052" t="s">
        <v>89636</v>
      </c>
      <c r="D103052" t="s">
        <v>89637</v>
      </c>
      <c r="E103052" t="s">
        <v>89638</v>
      </c>
      <c r="F103052">
        <v>2301</v>
      </c>
      <c r="G103052">
        <v>7834175</v>
      </c>
      <c r="H103052">
        <v>9726</v>
      </c>
      <c r="I103052" t="s">
        <v>63</v>
      </c>
      <c r="J103052" s="2">
        <v>44799.375</v>
      </c>
      <c r="K103052" t="s">
        <v>279796</v>
      </c>
      <c r="L103052" s="2">
        <v>44794.631416550925</v>
      </c>
    </row>
    <row r="103053" spans="2:12">
      <c r="B103053" t="s">
        <v>90867</v>
      </c>
      <c r="C103053" t="s">
        <v>90868</v>
      </c>
      <c r="D103053" t="s">
        <v>90869</v>
      </c>
      <c r="E103053" t="s">
        <v>90870</v>
      </c>
      <c r="F103053">
        <v>195</v>
      </c>
      <c r="G103053">
        <v>7834175</v>
      </c>
      <c r="H103053">
        <v>9726</v>
      </c>
      <c r="I103053" t="s">
        <v>63</v>
      </c>
      <c r="J103053" s="2">
        <v>44799.375</v>
      </c>
      <c r="K103053" t="s">
        <v>279796</v>
      </c>
      <c r="L103053" s="2">
        <v>44794.631416550925</v>
      </c>
    </row>
    <row r="103054" spans="2:12">
      <c r="B103054" t="s">
        <v>91250</v>
      </c>
      <c r="C103054" t="s">
        <v>91251</v>
      </c>
      <c r="D103054" t="s">
        <v>91252</v>
      </c>
      <c r="E103054" t="s">
        <v>91253</v>
      </c>
      <c r="F103054">
        <v>730</v>
      </c>
      <c r="G103054">
        <v>7834175</v>
      </c>
      <c r="H103054">
        <v>9726</v>
      </c>
      <c r="I103054" t="s">
        <v>63</v>
      </c>
      <c r="J103054" s="2">
        <v>44799.375</v>
      </c>
      <c r="K103054" t="s">
        <v>279796</v>
      </c>
      <c r="L103054" s="2">
        <v>44794.631416574077</v>
      </c>
    </row>
    <row r="103055" spans="2:12">
      <c r="B103055" t="s">
        <v>89663</v>
      </c>
      <c r="C103055" t="s">
        <v>89664</v>
      </c>
      <c r="D103055" t="s">
        <v>89665</v>
      </c>
      <c r="E103055" t="s">
        <v>89666</v>
      </c>
      <c r="F103055">
        <v>2592</v>
      </c>
      <c r="G103055">
        <v>7834175</v>
      </c>
      <c r="H103055">
        <v>9726</v>
      </c>
      <c r="I103055" t="s">
        <v>63</v>
      </c>
      <c r="J103055" s="2">
        <v>44799.375</v>
      </c>
      <c r="K103055" t="s">
        <v>279796</v>
      </c>
      <c r="L103055" s="2">
        <v>44794.631416446762</v>
      </c>
    </row>
    <row r="103056" spans="2:12">
      <c r="B103056" t="s">
        <v>89878</v>
      </c>
      <c r="C103056" t="s">
        <v>89879</v>
      </c>
      <c r="D103056" t="s">
        <v>89880</v>
      </c>
      <c r="E103056" t="s">
        <v>89881</v>
      </c>
      <c r="F103056">
        <v>843</v>
      </c>
      <c r="G103056">
        <v>7834175</v>
      </c>
      <c r="H103056">
        <v>9726</v>
      </c>
      <c r="I103056" t="s">
        <v>63</v>
      </c>
      <c r="J103056" s="2">
        <v>44799.375</v>
      </c>
      <c r="K103056" t="s">
        <v>279796</v>
      </c>
      <c r="L103056" s="2">
        <v>44794.631416458331</v>
      </c>
    </row>
    <row r="103057" spans="2:12">
      <c r="B103057" t="s">
        <v>91171</v>
      </c>
      <c r="C103057" t="s">
        <v>91172</v>
      </c>
      <c r="D103057" t="s">
        <v>91173</v>
      </c>
      <c r="E103057" t="s">
        <v>91174</v>
      </c>
      <c r="F103057">
        <v>2614</v>
      </c>
      <c r="G103057">
        <v>7834175</v>
      </c>
      <c r="H103057">
        <v>9726</v>
      </c>
      <c r="I103057" t="s">
        <v>63</v>
      </c>
      <c r="J103057" s="2">
        <v>44799.375</v>
      </c>
      <c r="K103057" t="s">
        <v>279796</v>
      </c>
      <c r="L103057" s="2">
        <v>44794.631416574077</v>
      </c>
    </row>
    <row r="103058" spans="2:12">
      <c r="B103058" t="s">
        <v>89827</v>
      </c>
      <c r="C103058" t="s">
        <v>89828</v>
      </c>
      <c r="D103058" t="s">
        <v>15147</v>
      </c>
      <c r="E103058" t="s">
        <v>89829</v>
      </c>
      <c r="F103058">
        <v>1330</v>
      </c>
      <c r="G103058">
        <v>7834175</v>
      </c>
      <c r="H103058">
        <v>9726</v>
      </c>
      <c r="I103058" t="s">
        <v>63</v>
      </c>
      <c r="J103058" s="2">
        <v>44799.375</v>
      </c>
      <c r="K103058" t="s">
        <v>279796</v>
      </c>
      <c r="L103058" s="2">
        <v>44794.631416550925</v>
      </c>
    </row>
    <row r="103059" spans="2:12">
      <c r="B103059" t="s">
        <v>89862</v>
      </c>
      <c r="C103059" t="s">
        <v>89863</v>
      </c>
      <c r="D103059" t="s">
        <v>89864</v>
      </c>
      <c r="E103059" t="s">
        <v>89865</v>
      </c>
      <c r="F103059">
        <v>3051</v>
      </c>
      <c r="G103059">
        <v>7834175</v>
      </c>
      <c r="H103059">
        <v>9726</v>
      </c>
      <c r="I103059" t="s">
        <v>63</v>
      </c>
      <c r="J103059" s="2">
        <v>44799.375</v>
      </c>
      <c r="K103059" t="s">
        <v>279796</v>
      </c>
      <c r="L103059" s="2">
        <v>44794.631416539349</v>
      </c>
    </row>
    <row r="103060" spans="2:12">
      <c r="B103060" t="s">
        <v>90995</v>
      </c>
      <c r="C103060" t="s">
        <v>90996</v>
      </c>
      <c r="D103060" t="s">
        <v>90997</v>
      </c>
      <c r="E103060" t="s">
        <v>90998</v>
      </c>
      <c r="F103060">
        <v>2254</v>
      </c>
      <c r="G103060">
        <v>7834175</v>
      </c>
      <c r="H103060">
        <v>9726</v>
      </c>
      <c r="I103060" t="s">
        <v>63</v>
      </c>
      <c r="J103060" s="2">
        <v>44799.375</v>
      </c>
      <c r="K103060" t="s">
        <v>279796</v>
      </c>
      <c r="L103060" s="2">
        <v>44794.631416550925</v>
      </c>
    </row>
    <row r="103061" spans="2:12">
      <c r="B103061" t="s">
        <v>89926</v>
      </c>
      <c r="C103061" t="s">
        <v>89927</v>
      </c>
      <c r="D103061" t="s">
        <v>89928</v>
      </c>
      <c r="E103061" t="s">
        <v>89929</v>
      </c>
      <c r="F103061">
        <v>1251</v>
      </c>
      <c r="G103061">
        <v>7834175</v>
      </c>
      <c r="H103061">
        <v>9726</v>
      </c>
      <c r="I103061" t="s">
        <v>63</v>
      </c>
      <c r="J103061" s="2">
        <v>44799.375</v>
      </c>
      <c r="K103061" t="s">
        <v>279796</v>
      </c>
      <c r="L103061" s="2">
        <v>44794.631416620374</v>
      </c>
    </row>
    <row r="103062" spans="2:12">
      <c r="B103062" t="s">
        <v>91418</v>
      </c>
      <c r="C103062" t="s">
        <v>91419</v>
      </c>
      <c r="D103062" t="s">
        <v>91420</v>
      </c>
      <c r="E103062" t="s">
        <v>91421</v>
      </c>
      <c r="F103062">
        <v>671</v>
      </c>
      <c r="G103062">
        <v>7834175</v>
      </c>
      <c r="H103062">
        <v>9726</v>
      </c>
      <c r="I103062" t="s">
        <v>63</v>
      </c>
      <c r="J103062" s="2">
        <v>44799.375</v>
      </c>
      <c r="K103062" t="s">
        <v>279796</v>
      </c>
      <c r="L103062" s="2">
        <v>44794.631416631943</v>
      </c>
    </row>
    <row r="103063" spans="2:12">
      <c r="B103063" t="s">
        <v>89615</v>
      </c>
      <c r="C103063" t="s">
        <v>89616</v>
      </c>
      <c r="D103063" t="s">
        <v>89617</v>
      </c>
      <c r="E103063" t="s">
        <v>89618</v>
      </c>
      <c r="F103063">
        <v>780</v>
      </c>
      <c r="G103063">
        <v>7834175</v>
      </c>
      <c r="H103063">
        <v>9726</v>
      </c>
      <c r="I103063" t="s">
        <v>63</v>
      </c>
      <c r="J103063" s="2">
        <v>44799.375</v>
      </c>
      <c r="K103063" t="s">
        <v>279796</v>
      </c>
      <c r="L103063" s="2">
        <v>44794.631416550925</v>
      </c>
    </row>
    <row r="103064" spans="2:12">
      <c r="B103064" t="s">
        <v>91750</v>
      </c>
      <c r="C103064" t="s">
        <v>91751</v>
      </c>
      <c r="D103064" t="s">
        <v>91752</v>
      </c>
      <c r="E103064" t="s">
        <v>91753</v>
      </c>
      <c r="F103064">
        <v>507</v>
      </c>
      <c r="G103064">
        <v>7834175</v>
      </c>
      <c r="H103064">
        <v>9726</v>
      </c>
      <c r="I103064" t="s">
        <v>63</v>
      </c>
      <c r="J103064" s="2">
        <v>44799.375</v>
      </c>
      <c r="K103064" t="s">
        <v>279796</v>
      </c>
      <c r="L103064" s="2">
        <v>44794.631416608798</v>
      </c>
    </row>
    <row r="103065" spans="2:12">
      <c r="B103065" t="s">
        <v>91534</v>
      </c>
      <c r="C103065" t="s">
        <v>91535</v>
      </c>
      <c r="D103065" t="s">
        <v>91536</v>
      </c>
      <c r="E103065" t="s">
        <v>91537</v>
      </c>
      <c r="F103065">
        <v>757</v>
      </c>
      <c r="G103065">
        <v>7834175</v>
      </c>
      <c r="H103065">
        <v>9726</v>
      </c>
      <c r="I103065" t="s">
        <v>63</v>
      </c>
      <c r="J103065" s="2">
        <v>44799.375</v>
      </c>
      <c r="K103065" t="s">
        <v>279796</v>
      </c>
      <c r="L103065" s="2">
        <v>44794.631417592595</v>
      </c>
    </row>
    <row r="103066" spans="2:12">
      <c r="B103066" t="s">
        <v>90711</v>
      </c>
      <c r="C103066" t="s">
        <v>90712</v>
      </c>
      <c r="D103066" t="s">
        <v>90713</v>
      </c>
      <c r="E103066" t="s">
        <v>90714</v>
      </c>
      <c r="F103066">
        <v>1104</v>
      </c>
      <c r="G103066">
        <v>7834175</v>
      </c>
      <c r="H103066">
        <v>9726</v>
      </c>
      <c r="I103066" t="s">
        <v>63</v>
      </c>
      <c r="J103066" s="2">
        <v>44799.375</v>
      </c>
      <c r="K103066" t="s">
        <v>279796</v>
      </c>
      <c r="L103066" s="2">
        <v>44794.631416562501</v>
      </c>
    </row>
    <row r="103067" spans="2:12">
      <c r="B103067" t="s">
        <v>91258</v>
      </c>
      <c r="C103067" t="s">
        <v>91259</v>
      </c>
      <c r="D103067" t="s">
        <v>91260</v>
      </c>
      <c r="E103067" t="s">
        <v>91261</v>
      </c>
      <c r="F103067">
        <v>1526</v>
      </c>
      <c r="G103067">
        <v>7834175</v>
      </c>
      <c r="H103067">
        <v>9726</v>
      </c>
      <c r="I103067" t="s">
        <v>63</v>
      </c>
      <c r="J103067" s="2">
        <v>44799.375</v>
      </c>
      <c r="K103067" t="s">
        <v>279796</v>
      </c>
      <c r="L103067" s="2">
        <v>44794.631416620374</v>
      </c>
    </row>
    <row r="103068" spans="2:12">
      <c r="B103068" t="s">
        <v>91362</v>
      </c>
      <c r="C103068" t="s">
        <v>91363</v>
      </c>
      <c r="D103068" t="s">
        <v>91364</v>
      </c>
      <c r="E103068" t="s">
        <v>91365</v>
      </c>
      <c r="F103068">
        <v>1246</v>
      </c>
      <c r="G103068">
        <v>7834175</v>
      </c>
      <c r="H103068">
        <v>9726</v>
      </c>
      <c r="I103068" t="s">
        <v>63</v>
      </c>
      <c r="J103068" s="2">
        <v>44799.375</v>
      </c>
      <c r="K103068" t="s">
        <v>279796</v>
      </c>
      <c r="L103068" s="2">
        <v>44794.631416631943</v>
      </c>
    </row>
    <row r="103069" spans="2:12">
      <c r="B103069" t="s">
        <v>91562</v>
      </c>
      <c r="C103069" t="s">
        <v>91563</v>
      </c>
      <c r="D103069" t="s">
        <v>91564</v>
      </c>
      <c r="E103069" t="s">
        <v>91565</v>
      </c>
      <c r="F103069">
        <v>903</v>
      </c>
      <c r="G103069">
        <v>7834175</v>
      </c>
      <c r="H103069">
        <v>9726</v>
      </c>
      <c r="I103069" t="s">
        <v>63</v>
      </c>
      <c r="J103069" s="2">
        <v>44799.375</v>
      </c>
      <c r="K103069" t="s">
        <v>279796</v>
      </c>
      <c r="L103069" s="2">
        <v>44794.631417581018</v>
      </c>
    </row>
    <row r="103070" spans="2:12">
      <c r="B103070" t="s">
        <v>91430</v>
      </c>
      <c r="C103070" t="s">
        <v>91431</v>
      </c>
      <c r="D103070" t="s">
        <v>91432</v>
      </c>
      <c r="E103070" t="s">
        <v>91433</v>
      </c>
      <c r="F103070">
        <v>2407</v>
      </c>
      <c r="G103070">
        <v>7834175</v>
      </c>
      <c r="H103070">
        <v>9726</v>
      </c>
      <c r="I103070" t="s">
        <v>63</v>
      </c>
      <c r="J103070" s="2">
        <v>44799.375</v>
      </c>
      <c r="K103070" t="s">
        <v>279796</v>
      </c>
      <c r="L103070" s="2">
        <v>44794.631417604163</v>
      </c>
    </row>
    <row r="103071" spans="2:12">
      <c r="B103071" t="s">
        <v>91406</v>
      </c>
      <c r="C103071" t="s">
        <v>91407</v>
      </c>
      <c r="D103071" t="s">
        <v>91408</v>
      </c>
      <c r="E103071" t="s">
        <v>91409</v>
      </c>
      <c r="F103071">
        <v>1917</v>
      </c>
      <c r="G103071">
        <v>7834175</v>
      </c>
      <c r="H103071">
        <v>9726</v>
      </c>
      <c r="I103071" t="s">
        <v>63</v>
      </c>
      <c r="J103071" s="2">
        <v>44799.375</v>
      </c>
      <c r="K103071" t="s">
        <v>279796</v>
      </c>
      <c r="L103071" s="2">
        <v>44794.631417604163</v>
      </c>
    </row>
    <row r="103072" spans="2:12">
      <c r="B103072" t="s">
        <v>91370</v>
      </c>
      <c r="C103072" t="s">
        <v>91371</v>
      </c>
      <c r="D103072" t="s">
        <v>91372</v>
      </c>
      <c r="E103072" t="s">
        <v>91373</v>
      </c>
      <c r="F103072">
        <v>89</v>
      </c>
      <c r="G103072">
        <v>7834175</v>
      </c>
      <c r="H103072">
        <v>9726</v>
      </c>
      <c r="I103072" t="s">
        <v>63</v>
      </c>
      <c r="J103072" s="2">
        <v>44799.375</v>
      </c>
      <c r="K103072" t="s">
        <v>279796</v>
      </c>
      <c r="L103072" s="2">
        <v>44794.631416631943</v>
      </c>
    </row>
    <row r="103073" spans="2:12">
      <c r="B103073" t="s">
        <v>91450</v>
      </c>
      <c r="C103073" t="s">
        <v>91451</v>
      </c>
      <c r="D103073" t="s">
        <v>91452</v>
      </c>
      <c r="E103073" t="s">
        <v>91453</v>
      </c>
      <c r="F103073">
        <v>965</v>
      </c>
      <c r="G103073">
        <v>7834175</v>
      </c>
      <c r="H103073">
        <v>9726</v>
      </c>
      <c r="I103073" t="s">
        <v>63</v>
      </c>
      <c r="J103073" s="2">
        <v>44799.375</v>
      </c>
      <c r="K103073" t="s">
        <v>279796</v>
      </c>
      <c r="L103073" s="2">
        <v>44794.631417581018</v>
      </c>
    </row>
    <row r="103074" spans="2:12">
      <c r="B103074" t="s">
        <v>91310</v>
      </c>
      <c r="C103074" t="s">
        <v>91311</v>
      </c>
      <c r="D103074" t="s">
        <v>91312</v>
      </c>
      <c r="E103074" t="s">
        <v>91313</v>
      </c>
      <c r="F103074">
        <v>1545</v>
      </c>
      <c r="G103074">
        <v>7834175</v>
      </c>
      <c r="H103074">
        <v>9726</v>
      </c>
      <c r="I103074" t="s">
        <v>63</v>
      </c>
      <c r="J103074" s="2">
        <v>44799.375</v>
      </c>
      <c r="K103074" t="s">
        <v>279796</v>
      </c>
      <c r="L103074" s="2">
        <v>44794.631416643519</v>
      </c>
    </row>
    <row r="103075" spans="2:12">
      <c r="B103075" t="s">
        <v>91143</v>
      </c>
      <c r="C103075" t="s">
        <v>91144</v>
      </c>
      <c r="D103075" t="s">
        <v>91145</v>
      </c>
      <c r="E103075" t="s">
        <v>91146</v>
      </c>
      <c r="F103075">
        <v>1270</v>
      </c>
      <c r="G103075">
        <v>7834175</v>
      </c>
      <c r="H103075">
        <v>9726</v>
      </c>
      <c r="I103075" t="s">
        <v>63</v>
      </c>
      <c r="J103075" s="2">
        <v>44799.375</v>
      </c>
      <c r="K103075" t="s">
        <v>279796</v>
      </c>
      <c r="L103075" s="2">
        <v>44794.631416620374</v>
      </c>
    </row>
    <row r="103076" spans="2:12">
      <c r="B103076" t="s">
        <v>91454</v>
      </c>
      <c r="C103076" t="s">
        <v>91455</v>
      </c>
      <c r="D103076" t="s">
        <v>91456</v>
      </c>
      <c r="E103076" t="s">
        <v>91457</v>
      </c>
      <c r="F103076">
        <v>598</v>
      </c>
      <c r="G103076">
        <v>7834175</v>
      </c>
      <c r="H103076">
        <v>9726</v>
      </c>
      <c r="I103076" t="s">
        <v>63</v>
      </c>
      <c r="J103076" s="2">
        <v>44799.375</v>
      </c>
      <c r="K103076" t="s">
        <v>279796</v>
      </c>
      <c r="L103076" s="2">
        <v>44794.631417592595</v>
      </c>
    </row>
    <row r="103077" spans="2:12">
      <c r="B103077" t="s">
        <v>91342</v>
      </c>
      <c r="C103077" t="s">
        <v>91343</v>
      </c>
      <c r="D103077" t="s">
        <v>91344</v>
      </c>
      <c r="E103077" t="s">
        <v>91345</v>
      </c>
      <c r="F103077">
        <v>922</v>
      </c>
      <c r="G103077">
        <v>7834175</v>
      </c>
      <c r="H103077">
        <v>9726</v>
      </c>
      <c r="I103077" t="s">
        <v>63</v>
      </c>
      <c r="J103077" s="2">
        <v>44799.375</v>
      </c>
      <c r="K103077" t="s">
        <v>279796</v>
      </c>
      <c r="L103077" s="2">
        <v>44794.631417604163</v>
      </c>
    </row>
    <row r="103078" spans="2:12">
      <c r="B103078" t="s">
        <v>91294</v>
      </c>
      <c r="C103078" t="s">
        <v>91295</v>
      </c>
      <c r="D103078" t="s">
        <v>91296</v>
      </c>
      <c r="E103078" t="s">
        <v>91297</v>
      </c>
      <c r="F103078">
        <v>467</v>
      </c>
      <c r="G103078">
        <v>7834175</v>
      </c>
      <c r="H103078">
        <v>9726</v>
      </c>
      <c r="I103078" t="s">
        <v>63</v>
      </c>
      <c r="J103078" s="2">
        <v>44799.375</v>
      </c>
      <c r="K103078" t="s">
        <v>279796</v>
      </c>
      <c r="L103078" s="2">
        <v>44794.631417592595</v>
      </c>
    </row>
    <row r="103079" spans="2:12">
      <c r="B103079" t="s">
        <v>91434</v>
      </c>
      <c r="C103079" t="s">
        <v>91435</v>
      </c>
      <c r="D103079" t="s">
        <v>91436</v>
      </c>
      <c r="E103079" t="s">
        <v>91437</v>
      </c>
      <c r="F103079">
        <v>886</v>
      </c>
      <c r="G103079">
        <v>7834175</v>
      </c>
      <c r="H103079">
        <v>9726</v>
      </c>
      <c r="I103079" t="s">
        <v>63</v>
      </c>
      <c r="J103079" s="2">
        <v>44799.375</v>
      </c>
      <c r="K103079" t="s">
        <v>279796</v>
      </c>
      <c r="L103079" s="2">
        <v>44794.631417615739</v>
      </c>
    </row>
    <row r="103080" spans="2:12">
      <c r="B103080" t="s">
        <v>91414</v>
      </c>
      <c r="C103080" t="s">
        <v>91415</v>
      </c>
      <c r="D103080" t="s">
        <v>91416</v>
      </c>
      <c r="E103080" t="s">
        <v>91417</v>
      </c>
      <c r="F103080">
        <v>312</v>
      </c>
      <c r="G103080">
        <v>7834175</v>
      </c>
      <c r="H103080">
        <v>9726</v>
      </c>
      <c r="I103080" t="s">
        <v>63</v>
      </c>
      <c r="J103080" s="2">
        <v>44799.375</v>
      </c>
      <c r="K103080" t="s">
        <v>279796</v>
      </c>
      <c r="L103080" s="2">
        <v>44794.631417604163</v>
      </c>
    </row>
    <row r="103081" spans="2:12">
      <c r="B103081" t="s">
        <v>91358</v>
      </c>
      <c r="C103081" t="s">
        <v>91359</v>
      </c>
      <c r="D103081" t="s">
        <v>91360</v>
      </c>
      <c r="E103081" t="s">
        <v>91361</v>
      </c>
      <c r="F103081">
        <v>2070</v>
      </c>
      <c r="G103081">
        <v>7834175</v>
      </c>
      <c r="H103081">
        <v>9726</v>
      </c>
      <c r="I103081" t="s">
        <v>63</v>
      </c>
      <c r="J103081" s="2">
        <v>44799.375</v>
      </c>
      <c r="K103081" t="s">
        <v>279796</v>
      </c>
      <c r="L103081" s="2">
        <v>44794.631421134261</v>
      </c>
    </row>
    <row r="103082" spans="2:12">
      <c r="B103082" t="s">
        <v>91494</v>
      </c>
      <c r="C103082" t="s">
        <v>91495</v>
      </c>
      <c r="D103082" t="s">
        <v>91496</v>
      </c>
      <c r="E103082" t="s">
        <v>91497</v>
      </c>
      <c r="F103082">
        <v>1821</v>
      </c>
      <c r="G103082">
        <v>7834175</v>
      </c>
      <c r="H103082">
        <v>9726</v>
      </c>
      <c r="I103082" t="s">
        <v>63</v>
      </c>
      <c r="J103082" s="2">
        <v>44799.375</v>
      </c>
      <c r="K103082" t="s">
        <v>279796</v>
      </c>
      <c r="L103082" s="2">
        <v>44794.63142114583</v>
      </c>
    </row>
    <row r="103083" spans="2:12">
      <c r="B103083" t="s">
        <v>91498</v>
      </c>
      <c r="C103083" t="s">
        <v>91499</v>
      </c>
      <c r="D103083" t="s">
        <v>91500</v>
      </c>
      <c r="E103083" t="s">
        <v>91501</v>
      </c>
      <c r="F103083">
        <v>2023</v>
      </c>
      <c r="G103083">
        <v>7834175</v>
      </c>
      <c r="H103083">
        <v>9726</v>
      </c>
      <c r="I103083" t="s">
        <v>63</v>
      </c>
      <c r="J103083" s="2">
        <v>44799.375</v>
      </c>
      <c r="K103083" t="s">
        <v>279796</v>
      </c>
      <c r="L103083" s="2">
        <v>44794.631422199076</v>
      </c>
    </row>
    <row r="103084" spans="2:12">
      <c r="B103084" t="s">
        <v>91354</v>
      </c>
      <c r="C103084" t="s">
        <v>91355</v>
      </c>
      <c r="D103084" t="s">
        <v>91356</v>
      </c>
      <c r="E103084" t="s">
        <v>91357</v>
      </c>
      <c r="F103084">
        <v>600</v>
      </c>
      <c r="G103084">
        <v>7834175</v>
      </c>
      <c r="H103084">
        <v>9726</v>
      </c>
      <c r="I103084" t="s">
        <v>63</v>
      </c>
      <c r="J103084" s="2">
        <v>44799.375</v>
      </c>
      <c r="K103084" t="s">
        <v>279796</v>
      </c>
      <c r="L103084" s="2">
        <v>44794.631421134261</v>
      </c>
    </row>
    <row r="103085" spans="2:12">
      <c r="B103085" t="s">
        <v>91550</v>
      </c>
      <c r="C103085" t="s">
        <v>91551</v>
      </c>
      <c r="D103085" t="s">
        <v>91552</v>
      </c>
      <c r="E103085" t="s">
        <v>91553</v>
      </c>
      <c r="F103085">
        <v>406</v>
      </c>
      <c r="G103085">
        <v>7834175</v>
      </c>
      <c r="H103085">
        <v>9726</v>
      </c>
      <c r="I103085" t="s">
        <v>63</v>
      </c>
      <c r="J103085" s="2">
        <v>44799.375</v>
      </c>
      <c r="K103085" t="s">
        <v>279796</v>
      </c>
      <c r="L103085" s="2">
        <v>44794.6314221875</v>
      </c>
    </row>
    <row r="103086" spans="2:12">
      <c r="B103086" t="s">
        <v>91474</v>
      </c>
      <c r="C103086" t="s">
        <v>91475</v>
      </c>
      <c r="D103086" t="s">
        <v>91476</v>
      </c>
      <c r="E103086" t="s">
        <v>91477</v>
      </c>
      <c r="F103086">
        <v>1127</v>
      </c>
      <c r="G103086">
        <v>7834175</v>
      </c>
      <c r="H103086">
        <v>9726</v>
      </c>
      <c r="I103086" t="s">
        <v>63</v>
      </c>
      <c r="J103086" s="2">
        <v>44799.375</v>
      </c>
      <c r="K103086" t="s">
        <v>279796</v>
      </c>
      <c r="L103086" s="2">
        <v>44794.631421134261</v>
      </c>
    </row>
    <row r="103087" spans="2:12">
      <c r="B103087" t="s">
        <v>91366</v>
      </c>
      <c r="C103087" t="s">
        <v>91367</v>
      </c>
      <c r="D103087" t="s">
        <v>91368</v>
      </c>
      <c r="E103087" t="s">
        <v>91369</v>
      </c>
      <c r="F103087">
        <v>1115</v>
      </c>
      <c r="G103087">
        <v>7834175</v>
      </c>
      <c r="H103087">
        <v>9726</v>
      </c>
      <c r="I103087" t="s">
        <v>63</v>
      </c>
      <c r="J103087" s="2">
        <v>44799.375</v>
      </c>
      <c r="K103087" t="s">
        <v>279796</v>
      </c>
      <c r="L103087" s="2">
        <v>44794.631423425926</v>
      </c>
    </row>
    <row r="103088" spans="2:12">
      <c r="B103088" t="s">
        <v>89906</v>
      </c>
      <c r="C103088" t="s">
        <v>89907</v>
      </c>
      <c r="D103088" t="s">
        <v>89908</v>
      </c>
      <c r="E103088" t="s">
        <v>89909</v>
      </c>
      <c r="F103088">
        <v>1188</v>
      </c>
      <c r="G103088">
        <v>7834175</v>
      </c>
      <c r="H103088">
        <v>9726</v>
      </c>
      <c r="I103088" t="s">
        <v>63</v>
      </c>
      <c r="J103088" s="2">
        <v>44799.375</v>
      </c>
      <c r="K103088" t="s">
        <v>279796</v>
      </c>
      <c r="L103088" s="2">
        <v>44794.631416597222</v>
      </c>
    </row>
    <row r="103089" spans="2:12">
      <c r="B103089" t="s">
        <v>89717</v>
      </c>
      <c r="C103089" t="s">
        <v>89718</v>
      </c>
      <c r="D103089" t="s">
        <v>89719</v>
      </c>
      <c r="E103089" t="s">
        <v>89720</v>
      </c>
      <c r="F103089">
        <v>820</v>
      </c>
      <c r="G103089">
        <v>7834175</v>
      </c>
      <c r="H103089">
        <v>9726</v>
      </c>
      <c r="I103089" t="s">
        <v>63</v>
      </c>
      <c r="J103089" s="2">
        <v>44799.375</v>
      </c>
      <c r="K103089" t="s">
        <v>279796</v>
      </c>
      <c r="L103089" s="2">
        <v>44794.631416562501</v>
      </c>
    </row>
    <row r="103090" spans="2:12">
      <c r="B103090" t="s">
        <v>89655</v>
      </c>
      <c r="C103090" t="s">
        <v>89656</v>
      </c>
      <c r="D103090" t="s">
        <v>89657</v>
      </c>
      <c r="E103090" t="s">
        <v>89658</v>
      </c>
      <c r="F103090">
        <v>1755</v>
      </c>
      <c r="G103090">
        <v>7834175</v>
      </c>
      <c r="H103090">
        <v>9726</v>
      </c>
      <c r="I103090" t="s">
        <v>63</v>
      </c>
      <c r="J103090" s="2">
        <v>44799.375</v>
      </c>
      <c r="K103090" t="s">
        <v>279796</v>
      </c>
      <c r="L103090" s="2">
        <v>44794.631416388889</v>
      </c>
    </row>
    <row r="103091" spans="2:12">
      <c r="B103091" t="s">
        <v>91374</v>
      </c>
      <c r="C103091" t="s">
        <v>91375</v>
      </c>
      <c r="D103091" t="s">
        <v>91376</v>
      </c>
      <c r="E103091" t="s">
        <v>91377</v>
      </c>
      <c r="F103091">
        <v>1308</v>
      </c>
      <c r="G103091">
        <v>7834175</v>
      </c>
      <c r="H103091">
        <v>9726</v>
      </c>
      <c r="I103091" t="s">
        <v>63</v>
      </c>
      <c r="J103091" s="2">
        <v>44799.375</v>
      </c>
      <c r="K103091" t="s">
        <v>279796</v>
      </c>
      <c r="L103091" s="2">
        <v>44794.631416643519</v>
      </c>
    </row>
    <row r="103092" spans="2:12">
      <c r="B103092" t="s">
        <v>91202</v>
      </c>
      <c r="C103092" t="s">
        <v>91203</v>
      </c>
      <c r="D103092" t="s">
        <v>91204</v>
      </c>
      <c r="E103092" t="s">
        <v>91205</v>
      </c>
      <c r="F103092">
        <v>1257</v>
      </c>
      <c r="G103092">
        <v>7834175</v>
      </c>
      <c r="H103092">
        <v>9726</v>
      </c>
      <c r="I103092" t="s">
        <v>63</v>
      </c>
      <c r="J103092" s="2">
        <v>44799.375</v>
      </c>
      <c r="K103092" t="s">
        <v>279796</v>
      </c>
      <c r="L103092" s="2">
        <v>44794.631416597222</v>
      </c>
    </row>
    <row r="103093" spans="2:12">
      <c r="B103093" t="s">
        <v>91163</v>
      </c>
      <c r="C103093" t="s">
        <v>91164</v>
      </c>
      <c r="D103093" t="s">
        <v>91165</v>
      </c>
      <c r="E103093" t="s">
        <v>91166</v>
      </c>
      <c r="F103093">
        <v>1330</v>
      </c>
      <c r="G103093">
        <v>7834175</v>
      </c>
      <c r="H103093">
        <v>9726</v>
      </c>
      <c r="I103093" t="s">
        <v>63</v>
      </c>
      <c r="J103093" s="2">
        <v>44799.375</v>
      </c>
      <c r="K103093" t="s">
        <v>279796</v>
      </c>
      <c r="L103093" s="2">
        <v>44794.631416620374</v>
      </c>
    </row>
    <row r="103094" spans="2:12">
      <c r="B103094" t="s">
        <v>91270</v>
      </c>
      <c r="C103094" t="s">
        <v>91271</v>
      </c>
      <c r="D103094" t="s">
        <v>91272</v>
      </c>
      <c r="E103094" t="s">
        <v>91273</v>
      </c>
      <c r="F103094">
        <v>2502</v>
      </c>
      <c r="G103094">
        <v>7834175</v>
      </c>
      <c r="H103094">
        <v>9726</v>
      </c>
      <c r="I103094" t="s">
        <v>63</v>
      </c>
      <c r="J103094" s="2">
        <v>44799.375</v>
      </c>
      <c r="K103094" t="s">
        <v>279796</v>
      </c>
      <c r="L103094" s="2">
        <v>44794.631416608798</v>
      </c>
    </row>
    <row r="103095" spans="2:12">
      <c r="B103095" t="s">
        <v>91538</v>
      </c>
      <c r="C103095" t="s">
        <v>91539</v>
      </c>
      <c r="D103095" t="s">
        <v>91540</v>
      </c>
      <c r="E103095" t="s">
        <v>91541</v>
      </c>
      <c r="F103095">
        <v>899</v>
      </c>
      <c r="G103095">
        <v>7834175</v>
      </c>
      <c r="H103095">
        <v>9726</v>
      </c>
      <c r="I103095" t="s">
        <v>63</v>
      </c>
      <c r="J103095" s="2">
        <v>44799.375</v>
      </c>
      <c r="K103095" t="s">
        <v>279796</v>
      </c>
      <c r="L103095" s="2">
        <v>44794.631417592595</v>
      </c>
    </row>
    <row r="103096" spans="2:12">
      <c r="B103096" t="s">
        <v>91438</v>
      </c>
      <c r="C103096" t="s">
        <v>91439</v>
      </c>
      <c r="D103096" t="s">
        <v>91440</v>
      </c>
      <c r="E103096" t="s">
        <v>91441</v>
      </c>
      <c r="F103096">
        <v>754</v>
      </c>
      <c r="G103096">
        <v>7834175</v>
      </c>
      <c r="H103096">
        <v>9726</v>
      </c>
      <c r="I103096" t="s">
        <v>63</v>
      </c>
      <c r="J103096" s="2">
        <v>44799.375</v>
      </c>
      <c r="K103096" t="s">
        <v>279796</v>
      </c>
      <c r="L103096" s="2">
        <v>44794.631417592595</v>
      </c>
    </row>
    <row r="103097" spans="2:12">
      <c r="B103097" t="s">
        <v>91346</v>
      </c>
      <c r="C103097" t="s">
        <v>91347</v>
      </c>
      <c r="D103097" t="s">
        <v>91348</v>
      </c>
      <c r="E103097" t="s">
        <v>91349</v>
      </c>
      <c r="F103097">
        <v>674</v>
      </c>
      <c r="G103097">
        <v>7834175</v>
      </c>
      <c r="H103097">
        <v>9726</v>
      </c>
      <c r="I103097" t="s">
        <v>63</v>
      </c>
      <c r="J103097" s="2">
        <v>44799.375</v>
      </c>
      <c r="K103097" t="s">
        <v>279796</v>
      </c>
      <c r="L103097" s="2">
        <v>44794.631417604163</v>
      </c>
    </row>
    <row r="103098" spans="2:12">
      <c r="B103098" t="s">
        <v>91470</v>
      </c>
      <c r="C103098" t="s">
        <v>91471</v>
      </c>
      <c r="D103098" t="s">
        <v>91472</v>
      </c>
      <c r="E103098" t="s">
        <v>91473</v>
      </c>
      <c r="F103098">
        <v>1137</v>
      </c>
      <c r="G103098">
        <v>7834175</v>
      </c>
      <c r="H103098">
        <v>9726</v>
      </c>
      <c r="I103098" t="s">
        <v>63</v>
      </c>
      <c r="J103098" s="2">
        <v>44799.375</v>
      </c>
      <c r="K103098" t="s">
        <v>279796</v>
      </c>
      <c r="L103098" s="2">
        <v>44794.631417615739</v>
      </c>
    </row>
    <row r="103099" spans="2:12">
      <c r="B103099" t="s">
        <v>91338</v>
      </c>
      <c r="C103099" t="s">
        <v>91339</v>
      </c>
      <c r="D103099" t="s">
        <v>91340</v>
      </c>
      <c r="E103099" t="s">
        <v>91341</v>
      </c>
      <c r="F103099">
        <v>651</v>
      </c>
      <c r="G103099">
        <v>7834175</v>
      </c>
      <c r="H103099">
        <v>9726</v>
      </c>
      <c r="I103099" t="s">
        <v>63</v>
      </c>
      <c r="J103099" s="2">
        <v>44799.375</v>
      </c>
      <c r="K103099" t="s">
        <v>279796</v>
      </c>
      <c r="L103099" s="2">
        <v>44794.631417604163</v>
      </c>
    </row>
    <row r="103100" spans="2:12">
      <c r="B103100" t="s">
        <v>91330</v>
      </c>
      <c r="C103100" t="s">
        <v>91331</v>
      </c>
      <c r="D103100" t="s">
        <v>91332</v>
      </c>
      <c r="E103100" t="s">
        <v>91333</v>
      </c>
      <c r="F103100">
        <v>1100</v>
      </c>
      <c r="G103100">
        <v>7834175</v>
      </c>
      <c r="H103100">
        <v>9726</v>
      </c>
      <c r="I103100" t="s">
        <v>63</v>
      </c>
      <c r="J103100" s="2">
        <v>44799.375</v>
      </c>
      <c r="K103100" t="s">
        <v>279796</v>
      </c>
      <c r="L103100" s="2">
        <v>44794.631417592595</v>
      </c>
    </row>
    <row r="103101" spans="2:12">
      <c r="B103101" t="s">
        <v>91466</v>
      </c>
      <c r="C103101" t="s">
        <v>91467</v>
      </c>
      <c r="D103101" t="s">
        <v>91468</v>
      </c>
      <c r="E103101" t="s">
        <v>91469</v>
      </c>
      <c r="F103101">
        <v>1103</v>
      </c>
      <c r="G103101">
        <v>7834175</v>
      </c>
      <c r="H103101">
        <v>9726</v>
      </c>
      <c r="I103101" t="s">
        <v>63</v>
      </c>
      <c r="J103101" s="2">
        <v>44799.375</v>
      </c>
      <c r="K103101" t="s">
        <v>279796</v>
      </c>
      <c r="L103101" s="2">
        <v>44794.631417615739</v>
      </c>
    </row>
    <row r="103102" spans="2:12">
      <c r="B103102" t="s">
        <v>15715</v>
      </c>
      <c r="C103102" t="s">
        <v>15716</v>
      </c>
      <c r="D103102" t="s">
        <v>15717</v>
      </c>
      <c r="E103102" t="s">
        <v>15718</v>
      </c>
      <c r="F103102">
        <v>2039</v>
      </c>
      <c r="G103102">
        <v>7834176</v>
      </c>
      <c r="H103102">
        <v>9728</v>
      </c>
      <c r="I103102" t="s">
        <v>63</v>
      </c>
      <c r="J103102" s="2">
        <v>44800.375</v>
      </c>
      <c r="K103102" t="s">
        <v>279796</v>
      </c>
      <c r="L103102" s="2">
        <v>44794.631620266206</v>
      </c>
    </row>
    <row r="103103" spans="2:12">
      <c r="B103103" t="s">
        <v>19120</v>
      </c>
      <c r="C103103" t="s">
        <v>19121</v>
      </c>
      <c r="D103103" t="s">
        <v>19122</v>
      </c>
      <c r="E103103" t="s">
        <v>19123</v>
      </c>
      <c r="F103103">
        <v>1533</v>
      </c>
      <c r="G103103">
        <v>7834176</v>
      </c>
      <c r="H103103">
        <v>9728</v>
      </c>
      <c r="I103103" t="s">
        <v>63</v>
      </c>
      <c r="J103103" s="2">
        <v>44800.375</v>
      </c>
      <c r="K103103" t="s">
        <v>279796</v>
      </c>
      <c r="L103103" s="2">
        <v>44794.631605162038</v>
      </c>
    </row>
    <row r="103104" spans="2:12">
      <c r="B103104" t="s">
        <v>92512</v>
      </c>
      <c r="C103104" t="s">
        <v>92513</v>
      </c>
      <c r="D103104" t="s">
        <v>92514</v>
      </c>
      <c r="E103104" t="s">
        <v>92515</v>
      </c>
      <c r="F103104">
        <v>1478</v>
      </c>
      <c r="G103104">
        <v>7834176</v>
      </c>
      <c r="H103104">
        <v>9728</v>
      </c>
      <c r="I103104" t="s">
        <v>63</v>
      </c>
      <c r="J103104" s="2">
        <v>44800.375</v>
      </c>
      <c r="K103104" t="s">
        <v>279796</v>
      </c>
      <c r="L103104" s="2">
        <v>44794.631605150462</v>
      </c>
    </row>
    <row r="103105" spans="2:12">
      <c r="B103105" t="s">
        <v>92288</v>
      </c>
      <c r="C103105" t="s">
        <v>92289</v>
      </c>
      <c r="D103105" t="s">
        <v>92290</v>
      </c>
      <c r="E103105" t="s">
        <v>92291</v>
      </c>
      <c r="F103105">
        <v>823</v>
      </c>
      <c r="G103105">
        <v>7834176</v>
      </c>
      <c r="H103105">
        <v>9728</v>
      </c>
      <c r="I103105" t="s">
        <v>63</v>
      </c>
      <c r="J103105" s="2">
        <v>44800.375</v>
      </c>
      <c r="K103105" t="s">
        <v>279796</v>
      </c>
      <c r="L103105" s="2">
        <v>44794.631605150462</v>
      </c>
    </row>
    <row r="103106" spans="2:12">
      <c r="B103106" t="s">
        <v>92296</v>
      </c>
      <c r="C103106" t="s">
        <v>92297</v>
      </c>
      <c r="D103106" t="s">
        <v>92298</v>
      </c>
      <c r="E103106" t="s">
        <v>92299</v>
      </c>
      <c r="F103106">
        <v>1482</v>
      </c>
      <c r="G103106">
        <v>7834176</v>
      </c>
      <c r="H103106">
        <v>9728</v>
      </c>
      <c r="I103106" t="s">
        <v>63</v>
      </c>
      <c r="J103106" s="2">
        <v>44800.375</v>
      </c>
      <c r="K103106" t="s">
        <v>279796</v>
      </c>
      <c r="L103106" s="2">
        <v>44794.631607407406</v>
      </c>
    </row>
    <row r="103107" spans="2:12">
      <c r="B103107" t="s">
        <v>12924</v>
      </c>
      <c r="C103107" t="s">
        <v>12925</v>
      </c>
      <c r="D103107" t="s">
        <v>12926</v>
      </c>
      <c r="E103107" t="s">
        <v>12927</v>
      </c>
      <c r="F103107">
        <v>844</v>
      </c>
      <c r="G103107">
        <v>7834176</v>
      </c>
      <c r="H103107">
        <v>9728</v>
      </c>
      <c r="I103107" t="s">
        <v>63</v>
      </c>
      <c r="J103107" s="2">
        <v>44800.375</v>
      </c>
      <c r="K103107" t="s">
        <v>279796</v>
      </c>
      <c r="L103107" s="2">
        <v>44794.631622592591</v>
      </c>
    </row>
    <row r="103108" spans="2:12">
      <c r="B103108" t="s">
        <v>12956</v>
      </c>
      <c r="C103108" t="s">
        <v>12957</v>
      </c>
      <c r="D103108" t="s">
        <v>12958</v>
      </c>
      <c r="E103108" t="s">
        <v>12959</v>
      </c>
      <c r="F103108">
        <v>896</v>
      </c>
      <c r="G103108">
        <v>7834176</v>
      </c>
      <c r="H103108">
        <v>9728</v>
      </c>
      <c r="I103108" t="s">
        <v>63</v>
      </c>
      <c r="J103108" s="2">
        <v>44800.375</v>
      </c>
      <c r="K103108" t="s">
        <v>279796</v>
      </c>
      <c r="L103108" s="2">
        <v>44794.631619155094</v>
      </c>
    </row>
    <row r="103109" spans="2:12">
      <c r="B103109" t="s">
        <v>92276</v>
      </c>
      <c r="C103109" t="s">
        <v>92277</v>
      </c>
      <c r="D103109" t="s">
        <v>92278</v>
      </c>
      <c r="E103109" t="s">
        <v>92279</v>
      </c>
      <c r="F103109">
        <v>1693</v>
      </c>
      <c r="G103109">
        <v>7834176</v>
      </c>
      <c r="H103109">
        <v>9728</v>
      </c>
      <c r="I103109" t="s">
        <v>63</v>
      </c>
      <c r="J103109" s="2">
        <v>44800.375</v>
      </c>
      <c r="K103109" t="s">
        <v>279796</v>
      </c>
      <c r="L103109" s="2">
        <v>44794.631601608795</v>
      </c>
    </row>
    <row r="103110" spans="2:12">
      <c r="B103110" t="s">
        <v>13064</v>
      </c>
      <c r="C103110" t="s">
        <v>13065</v>
      </c>
      <c r="D103110" t="s">
        <v>13066</v>
      </c>
      <c r="E103110" t="s">
        <v>13067</v>
      </c>
      <c r="F103110">
        <v>1796</v>
      </c>
      <c r="G103110">
        <v>7834176</v>
      </c>
      <c r="H103110">
        <v>9728</v>
      </c>
      <c r="I103110" t="s">
        <v>63</v>
      </c>
      <c r="J103110" s="2">
        <v>44800.375</v>
      </c>
      <c r="K103110" t="s">
        <v>279796</v>
      </c>
      <c r="L103110" s="2">
        <v>44794.6316224537</v>
      </c>
    </row>
    <row r="103111" spans="2:12">
      <c r="B103111" t="s">
        <v>13148</v>
      </c>
      <c r="C103111" t="s">
        <v>13149</v>
      </c>
      <c r="D103111" t="s">
        <v>13150</v>
      </c>
      <c r="E103111" t="s">
        <v>13151</v>
      </c>
      <c r="F103111">
        <v>3024</v>
      </c>
      <c r="G103111">
        <v>7834176</v>
      </c>
      <c r="H103111">
        <v>9728</v>
      </c>
      <c r="I103111" t="s">
        <v>63</v>
      </c>
      <c r="J103111" s="2">
        <v>44800.375</v>
      </c>
      <c r="K103111" t="s">
        <v>279796</v>
      </c>
      <c r="L103111" s="2">
        <v>44794.631601620371</v>
      </c>
    </row>
    <row r="103112" spans="2:12">
      <c r="B103112" t="s">
        <v>13144</v>
      </c>
      <c r="C103112" t="s">
        <v>13145</v>
      </c>
      <c r="D103112" t="s">
        <v>13146</v>
      </c>
      <c r="E103112" t="s">
        <v>13147</v>
      </c>
      <c r="F103112">
        <v>2704</v>
      </c>
      <c r="G103112">
        <v>7834176</v>
      </c>
      <c r="H103112">
        <v>9728</v>
      </c>
      <c r="I103112" t="s">
        <v>63</v>
      </c>
      <c r="J103112" s="2">
        <v>44800.375</v>
      </c>
      <c r="K103112" t="s">
        <v>279796</v>
      </c>
      <c r="L103112" s="2">
        <v>44794.631619155094</v>
      </c>
    </row>
    <row r="103113" spans="2:12">
      <c r="B103113" t="s">
        <v>12936</v>
      </c>
      <c r="C103113" t="s">
        <v>12937</v>
      </c>
      <c r="D103113" t="s">
        <v>12938</v>
      </c>
      <c r="E103113" t="s">
        <v>12939</v>
      </c>
      <c r="F103113">
        <v>2473</v>
      </c>
      <c r="G103113">
        <v>7834176</v>
      </c>
      <c r="H103113">
        <v>9728</v>
      </c>
      <c r="I103113" t="s">
        <v>63</v>
      </c>
      <c r="J103113" s="2">
        <v>44800.375</v>
      </c>
      <c r="K103113" t="s">
        <v>279796</v>
      </c>
      <c r="L103113" s="2">
        <v>44794.631601620371</v>
      </c>
    </row>
    <row r="103114" spans="2:12">
      <c r="B103114" t="s">
        <v>92347</v>
      </c>
      <c r="C103114" t="s">
        <v>92348</v>
      </c>
      <c r="D103114" t="s">
        <v>92349</v>
      </c>
      <c r="E103114" t="s">
        <v>92350</v>
      </c>
      <c r="F103114">
        <v>1122</v>
      </c>
      <c r="G103114">
        <v>7834176</v>
      </c>
      <c r="H103114">
        <v>9728</v>
      </c>
      <c r="I103114" t="s">
        <v>63</v>
      </c>
      <c r="J103114" s="2">
        <v>44800.375</v>
      </c>
      <c r="K103114" t="s">
        <v>279796</v>
      </c>
      <c r="L103114" s="2">
        <v>44794.631605150462</v>
      </c>
    </row>
    <row r="103115" spans="2:12">
      <c r="B103115" t="s">
        <v>92284</v>
      </c>
      <c r="C103115" t="s">
        <v>92285</v>
      </c>
      <c r="D103115" t="s">
        <v>92286</v>
      </c>
      <c r="E103115" t="s">
        <v>92287</v>
      </c>
      <c r="F103115">
        <v>982</v>
      </c>
      <c r="G103115">
        <v>7834176</v>
      </c>
      <c r="H103115">
        <v>9728</v>
      </c>
      <c r="I103115" t="s">
        <v>63</v>
      </c>
      <c r="J103115" s="2">
        <v>44800.375</v>
      </c>
      <c r="K103115" t="s">
        <v>279796</v>
      </c>
      <c r="L103115" s="2">
        <v>44794.631601689813</v>
      </c>
    </row>
    <row r="103116" spans="2:12">
      <c r="B103116" t="s">
        <v>13040</v>
      </c>
      <c r="C103116" t="s">
        <v>13041</v>
      </c>
      <c r="D103116" t="s">
        <v>13042</v>
      </c>
      <c r="E103116" t="s">
        <v>13043</v>
      </c>
      <c r="F103116">
        <v>1121</v>
      </c>
      <c r="G103116">
        <v>7834176</v>
      </c>
      <c r="H103116">
        <v>9728</v>
      </c>
      <c r="I103116" t="s">
        <v>63</v>
      </c>
      <c r="J103116" s="2">
        <v>44800.375</v>
      </c>
      <c r="K103116" t="s">
        <v>279796</v>
      </c>
      <c r="L103116" s="2">
        <v>44794.631601666668</v>
      </c>
    </row>
    <row r="103117" spans="2:12">
      <c r="B103117" t="s">
        <v>92308</v>
      </c>
      <c r="C103117" t="s">
        <v>92309</v>
      </c>
      <c r="D103117" t="s">
        <v>92310</v>
      </c>
      <c r="E103117" t="s">
        <v>92311</v>
      </c>
      <c r="F103117">
        <v>1031</v>
      </c>
      <c r="G103117">
        <v>7834176</v>
      </c>
      <c r="H103117">
        <v>9728</v>
      </c>
      <c r="I103117" t="s">
        <v>63</v>
      </c>
      <c r="J103117" s="2">
        <v>44800.375</v>
      </c>
      <c r="K103117" t="s">
        <v>279796</v>
      </c>
      <c r="L103117" s="2">
        <v>44794.631619155094</v>
      </c>
    </row>
    <row r="103118" spans="2:12">
      <c r="B103118" t="s">
        <v>13854</v>
      </c>
      <c r="C103118" t="s">
        <v>13855</v>
      </c>
      <c r="D103118" t="s">
        <v>13856</v>
      </c>
      <c r="E103118" t="s">
        <v>13857</v>
      </c>
      <c r="F103118">
        <v>3008</v>
      </c>
      <c r="G103118">
        <v>7834176</v>
      </c>
      <c r="H103118">
        <v>9728</v>
      </c>
      <c r="I103118" t="s">
        <v>63</v>
      </c>
      <c r="J103118" s="2">
        <v>44800.375</v>
      </c>
      <c r="K103118" t="s">
        <v>279796</v>
      </c>
      <c r="L103118" s="2">
        <v>44794.631601608795</v>
      </c>
    </row>
    <row r="103119" spans="2:12">
      <c r="B103119" t="s">
        <v>92488</v>
      </c>
      <c r="C103119" t="s">
        <v>92489</v>
      </c>
      <c r="D103119" t="s">
        <v>92490</v>
      </c>
      <c r="E103119" t="s">
        <v>92491</v>
      </c>
      <c r="F103119">
        <v>1233</v>
      </c>
      <c r="G103119">
        <v>7834176</v>
      </c>
      <c r="H103119">
        <v>9728</v>
      </c>
      <c r="I103119" t="s">
        <v>63</v>
      </c>
      <c r="J103119" s="2">
        <v>44800.375</v>
      </c>
      <c r="K103119" t="s">
        <v>279796</v>
      </c>
      <c r="L103119" s="2">
        <v>44794.631601666668</v>
      </c>
    </row>
    <row r="103120" spans="2:12">
      <c r="B103120" t="s">
        <v>16124</v>
      </c>
      <c r="C103120" t="s">
        <v>16125</v>
      </c>
      <c r="D103120" t="s">
        <v>279967</v>
      </c>
      <c r="E103120" t="s">
        <v>279968</v>
      </c>
      <c r="F103120">
        <v>2683</v>
      </c>
      <c r="G103120">
        <v>7834176</v>
      </c>
      <c r="H103120">
        <v>9728</v>
      </c>
      <c r="I103120" t="s">
        <v>63</v>
      </c>
      <c r="J103120" s="2">
        <v>44800.375</v>
      </c>
      <c r="K103120" t="s">
        <v>279796</v>
      </c>
      <c r="L103120" s="2">
        <v>44794.631607407406</v>
      </c>
    </row>
    <row r="103121" spans="2:12">
      <c r="B103121" t="s">
        <v>19007</v>
      </c>
      <c r="C103121" t="s">
        <v>19008</v>
      </c>
      <c r="D103121" t="s">
        <v>19009</v>
      </c>
      <c r="E103121" t="s">
        <v>19010</v>
      </c>
      <c r="F103121">
        <v>257</v>
      </c>
      <c r="G103121">
        <v>7834176</v>
      </c>
      <c r="H103121">
        <v>9728</v>
      </c>
      <c r="I103121" t="s">
        <v>63</v>
      </c>
      <c r="J103121" s="2">
        <v>44800.375</v>
      </c>
      <c r="K103121" t="s">
        <v>279796</v>
      </c>
      <c r="L103121" s="2">
        <v>44794.631605162038</v>
      </c>
    </row>
    <row r="103122" spans="2:12">
      <c r="B103122" t="s">
        <v>14819</v>
      </c>
      <c r="C103122" t="s">
        <v>14820</v>
      </c>
      <c r="D103122" t="s">
        <v>14821</v>
      </c>
      <c r="E103122" t="s">
        <v>14822</v>
      </c>
      <c r="F103122">
        <v>2002</v>
      </c>
      <c r="G103122">
        <v>7834176</v>
      </c>
      <c r="H103122">
        <v>9728</v>
      </c>
      <c r="I103122" t="s">
        <v>63</v>
      </c>
      <c r="J103122" s="2">
        <v>44800.375</v>
      </c>
      <c r="K103122" t="s">
        <v>279796</v>
      </c>
      <c r="L103122" s="2">
        <v>44794.631606238429</v>
      </c>
    </row>
    <row r="103123" spans="2:12">
      <c r="B103123" t="s">
        <v>92630</v>
      </c>
      <c r="C103123" t="s">
        <v>92631</v>
      </c>
      <c r="D103123" t="s">
        <v>92632</v>
      </c>
      <c r="E103123" t="s">
        <v>92633</v>
      </c>
      <c r="F103123">
        <v>1322</v>
      </c>
      <c r="G103123">
        <v>7834176</v>
      </c>
      <c r="H103123">
        <v>9728</v>
      </c>
      <c r="I103123" t="s">
        <v>63</v>
      </c>
      <c r="J103123" s="2">
        <v>44800.375</v>
      </c>
      <c r="K103123" t="s">
        <v>279796</v>
      </c>
      <c r="L103123" s="2">
        <v>44794.631605162038</v>
      </c>
    </row>
    <row r="103124" spans="2:12">
      <c r="B103124" t="s">
        <v>18999</v>
      </c>
      <c r="C103124" t="s">
        <v>19000</v>
      </c>
      <c r="D103124" t="s">
        <v>19001</v>
      </c>
      <c r="E103124" t="s">
        <v>19002</v>
      </c>
      <c r="F103124">
        <v>441</v>
      </c>
      <c r="G103124">
        <v>7834176</v>
      </c>
      <c r="H103124">
        <v>9728</v>
      </c>
      <c r="I103124" t="s">
        <v>63</v>
      </c>
      <c r="J103124" s="2">
        <v>44800.375</v>
      </c>
      <c r="K103124" t="s">
        <v>279796</v>
      </c>
      <c r="L103124" s="2">
        <v>44794.631605150462</v>
      </c>
    </row>
    <row r="103125" spans="2:12">
      <c r="B103125" t="s">
        <v>19140</v>
      </c>
      <c r="C103125" t="s">
        <v>19141</v>
      </c>
      <c r="D103125" t="s">
        <v>19142</v>
      </c>
      <c r="E103125" t="s">
        <v>19143</v>
      </c>
      <c r="F103125">
        <v>901</v>
      </c>
      <c r="G103125">
        <v>7834176</v>
      </c>
      <c r="H103125">
        <v>9728</v>
      </c>
      <c r="I103125" t="s">
        <v>63</v>
      </c>
      <c r="J103125" s="2">
        <v>44800.375</v>
      </c>
      <c r="K103125" t="s">
        <v>279796</v>
      </c>
      <c r="L103125" s="2">
        <v>44794.631605115741</v>
      </c>
    </row>
    <row r="103126" spans="2:12">
      <c r="B103126" t="s">
        <v>19172</v>
      </c>
      <c r="C103126" t="s">
        <v>19173</v>
      </c>
      <c r="D103126" t="s">
        <v>19174</v>
      </c>
      <c r="E103126" t="s">
        <v>19175</v>
      </c>
      <c r="F103126">
        <v>963</v>
      </c>
      <c r="G103126">
        <v>7834176</v>
      </c>
      <c r="H103126">
        <v>9728</v>
      </c>
      <c r="I103126" t="s">
        <v>63</v>
      </c>
      <c r="J103126" s="2">
        <v>44800.375</v>
      </c>
      <c r="K103126" t="s">
        <v>279796</v>
      </c>
      <c r="L103126" s="2">
        <v>44794.631606226852</v>
      </c>
    </row>
    <row r="103127" spans="2:12">
      <c r="B103127" t="s">
        <v>177602</v>
      </c>
      <c r="C103127" t="s">
        <v>177603</v>
      </c>
      <c r="D103127" t="s">
        <v>177604</v>
      </c>
      <c r="E103127" t="s">
        <v>177605</v>
      </c>
      <c r="F103127">
        <v>1524</v>
      </c>
      <c r="G103127">
        <v>7834176</v>
      </c>
      <c r="H103127">
        <v>9728</v>
      </c>
      <c r="I103127" t="s">
        <v>63</v>
      </c>
      <c r="J103127" s="2">
        <v>44800.375</v>
      </c>
      <c r="K103127" t="s">
        <v>279796</v>
      </c>
      <c r="L103127" s="2">
        <v>44794.631622696761</v>
      </c>
    </row>
    <row r="103128" spans="2:12">
      <c r="B103128" t="s">
        <v>13152</v>
      </c>
      <c r="C103128" t="s">
        <v>13153</v>
      </c>
      <c r="D103128" t="s">
        <v>13154</v>
      </c>
      <c r="E103128" t="s">
        <v>13155</v>
      </c>
      <c r="F103128">
        <v>1458</v>
      </c>
      <c r="G103128">
        <v>7834176</v>
      </c>
      <c r="H103128">
        <v>9728</v>
      </c>
      <c r="I103128" t="s">
        <v>63</v>
      </c>
      <c r="J103128" s="2">
        <v>44800.375</v>
      </c>
      <c r="K103128" t="s">
        <v>279796</v>
      </c>
      <c r="L103128" s="2">
        <v>44794.631614502316</v>
      </c>
    </row>
    <row r="103129" spans="2:12">
      <c r="B103129" t="s">
        <v>18485</v>
      </c>
      <c r="C103129" t="s">
        <v>18486</v>
      </c>
      <c r="D103129" t="s">
        <v>18487</v>
      </c>
      <c r="E103129" t="s">
        <v>18488</v>
      </c>
      <c r="F103129">
        <v>2340</v>
      </c>
      <c r="G103129">
        <v>7834176</v>
      </c>
      <c r="H103129">
        <v>9728</v>
      </c>
      <c r="I103129" t="s">
        <v>63</v>
      </c>
      <c r="J103129" s="2">
        <v>44800.375</v>
      </c>
      <c r="K103129" t="s">
        <v>279796</v>
      </c>
      <c r="L103129" s="2">
        <v>44794.631600717592</v>
      </c>
    </row>
    <row r="103130" spans="2:12">
      <c r="B103130" t="s">
        <v>18426</v>
      </c>
      <c r="C103130" t="s">
        <v>18427</v>
      </c>
      <c r="D103130" t="s">
        <v>18428</v>
      </c>
      <c r="E103130" t="s">
        <v>18429</v>
      </c>
      <c r="F103130">
        <v>1511</v>
      </c>
      <c r="G103130">
        <v>7834176</v>
      </c>
      <c r="H103130">
        <v>9728</v>
      </c>
      <c r="I103130" t="s">
        <v>63</v>
      </c>
      <c r="J103130" s="2">
        <v>44800.375</v>
      </c>
      <c r="K103130" t="s">
        <v>279796</v>
      </c>
      <c r="L103130" s="2">
        <v>44794.631600451386</v>
      </c>
    </row>
    <row r="103131" spans="2:12">
      <c r="B103131" t="s">
        <v>18438</v>
      </c>
      <c r="C103131" t="s">
        <v>18439</v>
      </c>
      <c r="D103131" t="s">
        <v>18440</v>
      </c>
      <c r="E103131" t="s">
        <v>18441</v>
      </c>
      <c r="F103131">
        <v>1322</v>
      </c>
      <c r="G103131">
        <v>7834176</v>
      </c>
      <c r="H103131">
        <v>9728</v>
      </c>
      <c r="I103131" t="s">
        <v>63</v>
      </c>
      <c r="J103131" s="2">
        <v>44800.375</v>
      </c>
      <c r="K103131" t="s">
        <v>279796</v>
      </c>
      <c r="L103131" s="2">
        <v>44794.63160054398</v>
      </c>
    </row>
    <row r="103132" spans="2:12">
      <c r="B103132" t="s">
        <v>19246</v>
      </c>
      <c r="C103132" t="s">
        <v>19247</v>
      </c>
      <c r="D103132" t="s">
        <v>19248</v>
      </c>
      <c r="E103132" t="s">
        <v>19249</v>
      </c>
      <c r="F103132">
        <v>942</v>
      </c>
      <c r="G103132">
        <v>7834176</v>
      </c>
      <c r="H103132">
        <v>9728</v>
      </c>
      <c r="I103132" t="s">
        <v>63</v>
      </c>
      <c r="J103132" s="2">
        <v>44800.375</v>
      </c>
      <c r="K103132" t="s">
        <v>279796</v>
      </c>
      <c r="L103132" s="2">
        <v>44794.631600520835</v>
      </c>
    </row>
    <row r="103133" spans="2:12">
      <c r="B103133" t="s">
        <v>19250</v>
      </c>
      <c r="C103133" t="s">
        <v>19251</v>
      </c>
      <c r="D103133" t="s">
        <v>19252</v>
      </c>
      <c r="E103133" t="s">
        <v>19253</v>
      </c>
      <c r="F103133">
        <v>1362</v>
      </c>
      <c r="G103133">
        <v>7834176</v>
      </c>
      <c r="H103133">
        <v>9728</v>
      </c>
      <c r="I103133" t="s">
        <v>63</v>
      </c>
      <c r="J103133" s="2">
        <v>44800.375</v>
      </c>
      <c r="K103133" t="s">
        <v>279796</v>
      </c>
      <c r="L103133" s="2">
        <v>44794.63160054398</v>
      </c>
    </row>
    <row r="103134" spans="2:12">
      <c r="B103134" t="s">
        <v>18599</v>
      </c>
      <c r="C103134" t="s">
        <v>18600</v>
      </c>
      <c r="D103134" t="s">
        <v>18601</v>
      </c>
      <c r="E103134" t="s">
        <v>18602</v>
      </c>
      <c r="F103134">
        <v>1815</v>
      </c>
      <c r="G103134">
        <v>7834176</v>
      </c>
      <c r="H103134">
        <v>9728</v>
      </c>
      <c r="I103134" t="s">
        <v>63</v>
      </c>
      <c r="J103134" s="2">
        <v>44800.375</v>
      </c>
      <c r="K103134" t="s">
        <v>279796</v>
      </c>
      <c r="L103134" s="2">
        <v>44794.631600462963</v>
      </c>
    </row>
    <row r="103135" spans="2:12">
      <c r="B103135" t="s">
        <v>18394</v>
      </c>
      <c r="C103135" t="s">
        <v>18395</v>
      </c>
      <c r="D103135" t="s">
        <v>18396</v>
      </c>
      <c r="E103135" t="s">
        <v>18397</v>
      </c>
      <c r="F103135">
        <v>648</v>
      </c>
      <c r="G103135">
        <v>7834176</v>
      </c>
      <c r="H103135">
        <v>9728</v>
      </c>
      <c r="I103135" t="s">
        <v>63</v>
      </c>
      <c r="J103135" s="2">
        <v>44800.375</v>
      </c>
      <c r="K103135" t="s">
        <v>279796</v>
      </c>
      <c r="L103135" s="2">
        <v>44794.631600520835</v>
      </c>
    </row>
    <row r="103136" spans="2:12">
      <c r="B103136" t="s">
        <v>19232</v>
      </c>
      <c r="C103136" t="s">
        <v>19233</v>
      </c>
      <c r="D103136" t="s">
        <v>19234</v>
      </c>
      <c r="E103136" t="s">
        <v>19235</v>
      </c>
      <c r="F103136">
        <v>1223</v>
      </c>
      <c r="G103136">
        <v>7834176</v>
      </c>
      <c r="H103136">
        <v>9728</v>
      </c>
      <c r="I103136" t="s">
        <v>63</v>
      </c>
      <c r="J103136" s="2">
        <v>44800.375</v>
      </c>
      <c r="K103136" t="s">
        <v>279796</v>
      </c>
      <c r="L103136" s="2">
        <v>44794.631600532404</v>
      </c>
    </row>
    <row r="103137" spans="2:12">
      <c r="B103137" t="s">
        <v>18503</v>
      </c>
      <c r="C103137" t="s">
        <v>18504</v>
      </c>
      <c r="D103137" t="s">
        <v>18505</v>
      </c>
      <c r="E103137" t="s">
        <v>18506</v>
      </c>
      <c r="F103137">
        <v>853</v>
      </c>
      <c r="G103137">
        <v>7834176</v>
      </c>
      <c r="H103137">
        <v>9728</v>
      </c>
      <c r="I103137" t="s">
        <v>63</v>
      </c>
      <c r="J103137" s="2">
        <v>44800.375</v>
      </c>
      <c r="K103137" t="s">
        <v>279796</v>
      </c>
      <c r="L103137" s="2">
        <v>44794.631600729168</v>
      </c>
    </row>
    <row r="103138" spans="2:12">
      <c r="B103138" t="s">
        <v>18615</v>
      </c>
      <c r="C103138" t="s">
        <v>18616</v>
      </c>
      <c r="D103138" t="s">
        <v>18617</v>
      </c>
      <c r="E103138" t="s">
        <v>18618</v>
      </c>
      <c r="F103138">
        <v>681</v>
      </c>
      <c r="G103138">
        <v>7834176</v>
      </c>
      <c r="H103138">
        <v>9728</v>
      </c>
      <c r="I103138" t="s">
        <v>63</v>
      </c>
      <c r="J103138" s="2">
        <v>44800.375</v>
      </c>
      <c r="K103138" t="s">
        <v>279796</v>
      </c>
      <c r="L103138" s="2">
        <v>44794.631600451386</v>
      </c>
    </row>
    <row r="103139" spans="2:12">
      <c r="B103139" t="s">
        <v>18146</v>
      </c>
      <c r="C103139" t="s">
        <v>18147</v>
      </c>
      <c r="D103139" t="s">
        <v>18148</v>
      </c>
      <c r="E103139" t="s">
        <v>18149</v>
      </c>
      <c r="F103139">
        <v>997</v>
      </c>
      <c r="G103139">
        <v>7834176</v>
      </c>
      <c r="H103139">
        <v>9728</v>
      </c>
      <c r="I103139" t="s">
        <v>63</v>
      </c>
      <c r="J103139" s="2">
        <v>44800.375</v>
      </c>
      <c r="K103139" t="s">
        <v>279796</v>
      </c>
      <c r="L103139" s="2">
        <v>44794.631605162038</v>
      </c>
    </row>
    <row r="103140" spans="2:12">
      <c r="B103140" t="s">
        <v>93193</v>
      </c>
      <c r="C103140" t="s">
        <v>93194</v>
      </c>
      <c r="D103140" t="s">
        <v>93195</v>
      </c>
      <c r="E103140" t="s">
        <v>93196</v>
      </c>
      <c r="F103140">
        <v>1821</v>
      </c>
      <c r="G103140">
        <v>7834176</v>
      </c>
      <c r="H103140">
        <v>9728</v>
      </c>
      <c r="I103140" t="s">
        <v>63</v>
      </c>
      <c r="J103140" s="2">
        <v>44800.375</v>
      </c>
      <c r="K103140" t="s">
        <v>279796</v>
      </c>
      <c r="L103140" s="2">
        <v>44794.631622731482</v>
      </c>
    </row>
    <row r="103141" spans="2:12">
      <c r="B103141" t="s">
        <v>15767</v>
      </c>
      <c r="C103141" t="s">
        <v>15768</v>
      </c>
      <c r="D103141" t="s">
        <v>15769</v>
      </c>
      <c r="E103141" t="s">
        <v>15770</v>
      </c>
      <c r="F103141">
        <v>397</v>
      </c>
      <c r="G103141">
        <v>7834176</v>
      </c>
      <c r="H103141">
        <v>9728</v>
      </c>
      <c r="I103141" t="s">
        <v>63</v>
      </c>
      <c r="J103141" s="2">
        <v>44800.375</v>
      </c>
      <c r="K103141" t="s">
        <v>279796</v>
      </c>
      <c r="L103141" s="2">
        <v>44794.631618981482</v>
      </c>
    </row>
    <row r="103142" spans="2:12">
      <c r="B103142" t="s">
        <v>18106</v>
      </c>
      <c r="C103142" t="s">
        <v>93863</v>
      </c>
      <c r="D103142" t="s">
        <v>93864</v>
      </c>
      <c r="E103142" t="s">
        <v>93865</v>
      </c>
      <c r="F103142">
        <v>2295</v>
      </c>
      <c r="G103142">
        <v>7834176</v>
      </c>
      <c r="H103142">
        <v>9728</v>
      </c>
      <c r="I103142" t="s">
        <v>63</v>
      </c>
      <c r="J103142" s="2">
        <v>44800.375</v>
      </c>
      <c r="K103142" t="s">
        <v>279796</v>
      </c>
      <c r="L103142" s="2">
        <v>44794.631609930555</v>
      </c>
    </row>
    <row r="103143" spans="2:12">
      <c r="B103143" t="s">
        <v>18535</v>
      </c>
      <c r="C103143" t="s">
        <v>18536</v>
      </c>
      <c r="D103143" t="s">
        <v>18537</v>
      </c>
      <c r="E103143" t="s">
        <v>18538</v>
      </c>
      <c r="F103143">
        <v>1046</v>
      </c>
      <c r="G103143">
        <v>7834176</v>
      </c>
      <c r="H103143">
        <v>9728</v>
      </c>
      <c r="I103143" t="s">
        <v>63</v>
      </c>
      <c r="J103143" s="2">
        <v>44800.375</v>
      </c>
      <c r="K103143" t="s">
        <v>279796</v>
      </c>
      <c r="L103143" s="2">
        <v>44794.631606249997</v>
      </c>
    </row>
    <row r="103144" spans="2:12">
      <c r="B103144" t="s">
        <v>18410</v>
      </c>
      <c r="C103144" t="s">
        <v>18411</v>
      </c>
      <c r="D103144" t="s">
        <v>18412</v>
      </c>
      <c r="E103144" t="s">
        <v>18413</v>
      </c>
      <c r="F103144">
        <v>347</v>
      </c>
      <c r="G103144">
        <v>7834176</v>
      </c>
      <c r="H103144">
        <v>9728</v>
      </c>
      <c r="I103144" t="s">
        <v>63</v>
      </c>
      <c r="J103144" s="2">
        <v>44800.375</v>
      </c>
      <c r="K103144" t="s">
        <v>279796</v>
      </c>
      <c r="L103144" s="2">
        <v>44794.631605138886</v>
      </c>
    </row>
    <row r="103145" spans="2:12">
      <c r="B103145" t="s">
        <v>18162</v>
      </c>
      <c r="C103145" t="s">
        <v>18163</v>
      </c>
      <c r="D103145" t="s">
        <v>18164</v>
      </c>
      <c r="E103145" t="s">
        <v>18165</v>
      </c>
      <c r="F103145">
        <v>2819</v>
      </c>
      <c r="G103145">
        <v>7834176</v>
      </c>
      <c r="H103145">
        <v>9728</v>
      </c>
      <c r="I103145" t="s">
        <v>63</v>
      </c>
      <c r="J103145" s="2">
        <v>44800.375</v>
      </c>
      <c r="K103145" t="s">
        <v>279796</v>
      </c>
      <c r="L103145" s="2">
        <v>44794.631608715281</v>
      </c>
    </row>
    <row r="103146" spans="2:12">
      <c r="B103146" t="s">
        <v>18719</v>
      </c>
      <c r="C103146" t="s">
        <v>18720</v>
      </c>
      <c r="D103146" t="s">
        <v>18721</v>
      </c>
      <c r="E103146" t="s">
        <v>18722</v>
      </c>
      <c r="F103146">
        <v>1345</v>
      </c>
      <c r="G103146">
        <v>7834176</v>
      </c>
      <c r="H103146">
        <v>9728</v>
      </c>
      <c r="I103146" t="s">
        <v>63</v>
      </c>
      <c r="J103146" s="2">
        <v>44800.375</v>
      </c>
      <c r="K103146" t="s">
        <v>279796</v>
      </c>
      <c r="L103146" s="2">
        <v>44794.631600520835</v>
      </c>
    </row>
    <row r="103147" spans="2:12">
      <c r="B103147" t="s">
        <v>15875</v>
      </c>
      <c r="C103147" t="s">
        <v>15876</v>
      </c>
      <c r="D103147" t="s">
        <v>15877</v>
      </c>
      <c r="E103147" t="s">
        <v>15878</v>
      </c>
      <c r="F103147">
        <v>3096</v>
      </c>
      <c r="G103147">
        <v>7834176</v>
      </c>
      <c r="H103147">
        <v>9728</v>
      </c>
      <c r="I103147" t="s">
        <v>63</v>
      </c>
      <c r="J103147" s="2">
        <v>44800.375</v>
      </c>
      <c r="K103147" t="s">
        <v>279796</v>
      </c>
      <c r="L103147" s="2">
        <v>44794.631616851853</v>
      </c>
    </row>
    <row r="103148" spans="2:12">
      <c r="B103148" t="s">
        <v>15779</v>
      </c>
      <c r="C103148" t="s">
        <v>15780</v>
      </c>
      <c r="D103148" t="s">
        <v>15781</v>
      </c>
      <c r="E103148" t="s">
        <v>15782</v>
      </c>
      <c r="F103148">
        <v>3004</v>
      </c>
      <c r="G103148">
        <v>7834176</v>
      </c>
      <c r="H103148">
        <v>9728</v>
      </c>
      <c r="I103148" t="s">
        <v>63</v>
      </c>
      <c r="J103148" s="2">
        <v>44800.375</v>
      </c>
      <c r="K103148" t="s">
        <v>279796</v>
      </c>
      <c r="L103148" s="2">
        <v>44794.631616851853</v>
      </c>
    </row>
    <row r="103149" spans="2:12">
      <c r="B103149" t="s">
        <v>95089</v>
      </c>
      <c r="C103149" t="s">
        <v>95090</v>
      </c>
      <c r="D103149" t="s">
        <v>95091</v>
      </c>
      <c r="E103149" t="s">
        <v>95092</v>
      </c>
      <c r="F103149">
        <v>836</v>
      </c>
      <c r="G103149">
        <v>7834176</v>
      </c>
      <c r="H103149">
        <v>9728</v>
      </c>
      <c r="I103149" t="s">
        <v>63</v>
      </c>
      <c r="J103149" s="2">
        <v>44800.375</v>
      </c>
      <c r="K103149" t="s">
        <v>279796</v>
      </c>
      <c r="L103149" s="2">
        <v>44794.631608564814</v>
      </c>
    </row>
    <row r="103150" spans="2:12">
      <c r="B103150" t="s">
        <v>18807</v>
      </c>
      <c r="C103150" t="s">
        <v>18808</v>
      </c>
      <c r="D103150" t="s">
        <v>18809</v>
      </c>
      <c r="E103150" t="s">
        <v>18810</v>
      </c>
      <c r="F103150">
        <v>2073</v>
      </c>
      <c r="G103150">
        <v>7834176</v>
      </c>
      <c r="H103150">
        <v>9728</v>
      </c>
      <c r="I103150" t="s">
        <v>63</v>
      </c>
      <c r="J103150" s="2">
        <v>44800.375</v>
      </c>
      <c r="K103150" t="s">
        <v>279796</v>
      </c>
      <c r="L103150" s="2">
        <v>44794.631610856479</v>
      </c>
    </row>
    <row r="103151" spans="2:12">
      <c r="B103151" t="s">
        <v>19015</v>
      </c>
      <c r="C103151" t="s">
        <v>19016</v>
      </c>
      <c r="D103151" t="s">
        <v>19017</v>
      </c>
      <c r="E103151" t="s">
        <v>19018</v>
      </c>
      <c r="F103151">
        <v>822</v>
      </c>
      <c r="G103151">
        <v>7834176</v>
      </c>
      <c r="H103151">
        <v>9728</v>
      </c>
      <c r="I103151" t="s">
        <v>63</v>
      </c>
      <c r="J103151" s="2">
        <v>44800.375</v>
      </c>
      <c r="K103151" t="s">
        <v>279796</v>
      </c>
      <c r="L103151" s="2">
        <v>44794.631605173614</v>
      </c>
    </row>
    <row r="103152" spans="2:12">
      <c r="B103152" t="s">
        <v>18442</v>
      </c>
      <c r="C103152" t="s">
        <v>18443</v>
      </c>
      <c r="D103152" t="s">
        <v>18444</v>
      </c>
      <c r="E103152" t="s">
        <v>18445</v>
      </c>
      <c r="F103152">
        <v>1144</v>
      </c>
      <c r="G103152">
        <v>7834176</v>
      </c>
      <c r="H103152">
        <v>9728</v>
      </c>
      <c r="I103152" t="s">
        <v>63</v>
      </c>
      <c r="J103152" s="2">
        <v>44800.375</v>
      </c>
      <c r="K103152" t="s">
        <v>279796</v>
      </c>
      <c r="L103152" s="2">
        <v>44794.631607523152</v>
      </c>
    </row>
    <row r="103153" spans="2:12">
      <c r="B103153" t="s">
        <v>19124</v>
      </c>
      <c r="C103153" t="s">
        <v>19125</v>
      </c>
      <c r="D103153" t="s">
        <v>19126</v>
      </c>
      <c r="E103153" t="s">
        <v>19127</v>
      </c>
      <c r="F103153">
        <v>1457</v>
      </c>
      <c r="G103153">
        <v>7834176</v>
      </c>
      <c r="H103153">
        <v>9728</v>
      </c>
      <c r="I103153" t="s">
        <v>63</v>
      </c>
      <c r="J103153" s="2">
        <v>44800.375</v>
      </c>
      <c r="K103153" t="s">
        <v>279796</v>
      </c>
      <c r="L103153" s="2">
        <v>44794.631605115741</v>
      </c>
    </row>
    <row r="103154" spans="2:12">
      <c r="B103154" t="s">
        <v>18627</v>
      </c>
      <c r="C103154" t="s">
        <v>18628</v>
      </c>
      <c r="D103154" t="s">
        <v>18629</v>
      </c>
      <c r="E103154" t="s">
        <v>18630</v>
      </c>
      <c r="F103154">
        <v>652</v>
      </c>
      <c r="G103154">
        <v>7834176</v>
      </c>
      <c r="H103154">
        <v>9728</v>
      </c>
      <c r="I103154" t="s">
        <v>63</v>
      </c>
      <c r="J103154" s="2">
        <v>44800.375</v>
      </c>
      <c r="K103154" t="s">
        <v>279796</v>
      </c>
      <c r="L103154" s="2">
        <v>44794.631600520835</v>
      </c>
    </row>
    <row r="103155" spans="2:12">
      <c r="B103155" t="s">
        <v>18298</v>
      </c>
      <c r="C103155" t="s">
        <v>18299</v>
      </c>
      <c r="D103155" t="s">
        <v>18300</v>
      </c>
      <c r="E103155" t="s">
        <v>18301</v>
      </c>
      <c r="F103155">
        <v>509</v>
      </c>
      <c r="G103155">
        <v>7834176</v>
      </c>
      <c r="H103155">
        <v>9728</v>
      </c>
      <c r="I103155" t="s">
        <v>63</v>
      </c>
      <c r="J103155" s="2">
        <v>44800.375</v>
      </c>
      <c r="K103155" t="s">
        <v>279796</v>
      </c>
      <c r="L103155" s="2">
        <v>44794.631600520835</v>
      </c>
    </row>
    <row r="103156" spans="2:12">
      <c r="B103156" t="s">
        <v>93090</v>
      </c>
      <c r="C103156" t="s">
        <v>93091</v>
      </c>
      <c r="D103156" t="s">
        <v>93092</v>
      </c>
      <c r="E103156" t="s">
        <v>93093</v>
      </c>
      <c r="F103156">
        <v>1628</v>
      </c>
      <c r="G103156">
        <v>7834176</v>
      </c>
      <c r="H103156">
        <v>9728</v>
      </c>
      <c r="I103156" t="s">
        <v>63</v>
      </c>
      <c r="J103156" s="2">
        <v>44800.375</v>
      </c>
      <c r="K103156" t="s">
        <v>279796</v>
      </c>
      <c r="L103156" s="2">
        <v>44794.631622766203</v>
      </c>
    </row>
    <row r="103157" spans="2:12">
      <c r="B103157" t="s">
        <v>93153</v>
      </c>
      <c r="C103157" t="s">
        <v>93154</v>
      </c>
      <c r="D103157" t="s">
        <v>93155</v>
      </c>
      <c r="E103157" t="s">
        <v>93156</v>
      </c>
      <c r="F103157">
        <v>1290</v>
      </c>
      <c r="G103157">
        <v>7834176</v>
      </c>
      <c r="H103157">
        <v>9728</v>
      </c>
      <c r="I103157" t="s">
        <v>63</v>
      </c>
      <c r="J103157" s="2">
        <v>44800.375</v>
      </c>
      <c r="K103157" t="s">
        <v>279796</v>
      </c>
      <c r="L103157" s="2">
        <v>44794.631622777779</v>
      </c>
    </row>
    <row r="103158" spans="2:12">
      <c r="B103158" t="s">
        <v>93078</v>
      </c>
      <c r="C103158" t="s">
        <v>93079</v>
      </c>
      <c r="D103158" t="s">
        <v>93080</v>
      </c>
      <c r="E103158" t="s">
        <v>93081</v>
      </c>
      <c r="F103158">
        <v>1680</v>
      </c>
      <c r="G103158">
        <v>7834176</v>
      </c>
      <c r="H103158">
        <v>9728</v>
      </c>
      <c r="I103158" t="s">
        <v>63</v>
      </c>
      <c r="J103158" s="2">
        <v>44800.375</v>
      </c>
      <c r="K103158" t="s">
        <v>279796</v>
      </c>
      <c r="L103158" s="2">
        <v>44794.631622766203</v>
      </c>
    </row>
    <row r="103159" spans="2:12">
      <c r="B103159" t="s">
        <v>13056</v>
      </c>
      <c r="C103159" t="s">
        <v>13057</v>
      </c>
      <c r="D103159" t="s">
        <v>13058</v>
      </c>
      <c r="E103159" t="s">
        <v>13059</v>
      </c>
      <c r="F103159">
        <v>357</v>
      </c>
      <c r="G103159">
        <v>7834176</v>
      </c>
      <c r="H103159">
        <v>9728</v>
      </c>
      <c r="I103159" t="s">
        <v>63</v>
      </c>
      <c r="J103159" s="2">
        <v>44800.375</v>
      </c>
      <c r="K103159" t="s">
        <v>279796</v>
      </c>
      <c r="L103159" s="2">
        <v>44794.631622777779</v>
      </c>
    </row>
    <row r="103160" spans="2:12">
      <c r="B103160" t="s">
        <v>18110</v>
      </c>
      <c r="C103160" t="s">
        <v>93537</v>
      </c>
      <c r="D103160" t="s">
        <v>93538</v>
      </c>
      <c r="E103160" t="s">
        <v>93539</v>
      </c>
      <c r="F103160">
        <v>1311</v>
      </c>
      <c r="G103160">
        <v>7834176</v>
      </c>
      <c r="H103160">
        <v>9728</v>
      </c>
      <c r="I103160" t="s">
        <v>63</v>
      </c>
      <c r="J103160" s="2">
        <v>44800.375</v>
      </c>
      <c r="K103160" t="s">
        <v>279796</v>
      </c>
      <c r="L103160" s="2">
        <v>44794.631609918979</v>
      </c>
    </row>
    <row r="103161" spans="2:12">
      <c r="B103161" t="s">
        <v>19224</v>
      </c>
      <c r="C103161" t="s">
        <v>19225</v>
      </c>
      <c r="D103161" t="s">
        <v>19226</v>
      </c>
      <c r="E103161" t="s">
        <v>19227</v>
      </c>
      <c r="F103161">
        <v>1179</v>
      </c>
      <c r="G103161">
        <v>7834176</v>
      </c>
      <c r="H103161">
        <v>9728</v>
      </c>
      <c r="I103161" t="s">
        <v>63</v>
      </c>
      <c r="J103161" s="2">
        <v>44800.375</v>
      </c>
      <c r="K103161" t="s">
        <v>279796</v>
      </c>
      <c r="L103161" s="2">
        <v>44794.631600462963</v>
      </c>
    </row>
    <row r="103162" spans="2:12">
      <c r="B103162" t="s">
        <v>92709</v>
      </c>
      <c r="C103162" t="s">
        <v>92710</v>
      </c>
      <c r="D103162" t="s">
        <v>92711</v>
      </c>
      <c r="E103162" t="s">
        <v>92712</v>
      </c>
      <c r="F103162">
        <v>642</v>
      </c>
      <c r="G103162">
        <v>7834176</v>
      </c>
      <c r="H103162">
        <v>9728</v>
      </c>
      <c r="I103162" t="s">
        <v>63</v>
      </c>
      <c r="J103162" s="2">
        <v>44800.375</v>
      </c>
      <c r="K103162" t="s">
        <v>279796</v>
      </c>
      <c r="L103162" s="2">
        <v>44794.631622696761</v>
      </c>
    </row>
    <row r="103163" spans="2:12">
      <c r="B103163" t="s">
        <v>18815</v>
      </c>
      <c r="C103163" t="s">
        <v>18816</v>
      </c>
      <c r="D103163" t="s">
        <v>18817</v>
      </c>
      <c r="E103163" t="s">
        <v>18818</v>
      </c>
      <c r="F103163">
        <v>2386</v>
      </c>
      <c r="G103163">
        <v>7834176</v>
      </c>
      <c r="H103163">
        <v>9728</v>
      </c>
      <c r="I103163" t="s">
        <v>63</v>
      </c>
      <c r="J103163" s="2">
        <v>44800.375</v>
      </c>
      <c r="K103163" t="s">
        <v>279796</v>
      </c>
      <c r="L103163" s="2">
        <v>44794.631609930555</v>
      </c>
    </row>
    <row r="103164" spans="2:12">
      <c r="B103164" t="s">
        <v>18975</v>
      </c>
      <c r="C103164" t="s">
        <v>18976</v>
      </c>
      <c r="D103164" t="s">
        <v>18977</v>
      </c>
      <c r="E103164" t="s">
        <v>18978</v>
      </c>
      <c r="F103164">
        <v>609</v>
      </c>
      <c r="G103164">
        <v>7834176</v>
      </c>
      <c r="H103164">
        <v>9728</v>
      </c>
      <c r="I103164" t="s">
        <v>63</v>
      </c>
      <c r="J103164" s="2">
        <v>44800.375</v>
      </c>
      <c r="K103164" t="s">
        <v>279796</v>
      </c>
      <c r="L103164" s="2">
        <v>44794.631619178239</v>
      </c>
    </row>
    <row r="103165" spans="2:12">
      <c r="B103165" t="s">
        <v>18979</v>
      </c>
      <c r="C103165" t="s">
        <v>18980</v>
      </c>
      <c r="D103165" t="s">
        <v>18981</v>
      </c>
      <c r="E103165" t="s">
        <v>18982</v>
      </c>
      <c r="F103165">
        <v>500</v>
      </c>
      <c r="G103165">
        <v>7834176</v>
      </c>
      <c r="H103165">
        <v>9728</v>
      </c>
      <c r="I103165" t="s">
        <v>63</v>
      </c>
      <c r="J103165" s="2">
        <v>44800.375</v>
      </c>
      <c r="K103165" t="s">
        <v>279796</v>
      </c>
      <c r="L103165" s="2">
        <v>44794.631619178239</v>
      </c>
    </row>
    <row r="103166" spans="2:12">
      <c r="B103166" t="s">
        <v>15588</v>
      </c>
      <c r="C103166" t="s">
        <v>15589</v>
      </c>
      <c r="D103166" t="s">
        <v>15590</v>
      </c>
      <c r="E103166" t="s">
        <v>15591</v>
      </c>
      <c r="F103166">
        <v>406</v>
      </c>
      <c r="G103166">
        <v>7834176</v>
      </c>
      <c r="H103166">
        <v>9728</v>
      </c>
      <c r="I103166" t="s">
        <v>63</v>
      </c>
      <c r="J103166" s="2">
        <v>44800.375</v>
      </c>
      <c r="K103166" t="s">
        <v>279796</v>
      </c>
      <c r="L103166" s="2">
        <v>44794.631619178239</v>
      </c>
    </row>
    <row r="103167" spans="2:12">
      <c r="B103167" t="s">
        <v>14981</v>
      </c>
      <c r="C103167" t="s">
        <v>14982</v>
      </c>
      <c r="D103167" t="s">
        <v>14983</v>
      </c>
      <c r="E103167" t="s">
        <v>14984</v>
      </c>
      <c r="F103167">
        <v>2147</v>
      </c>
      <c r="G103167">
        <v>7834176</v>
      </c>
      <c r="H103167">
        <v>9728</v>
      </c>
      <c r="I103167" t="s">
        <v>63</v>
      </c>
      <c r="J103167" s="2">
        <v>44800.375</v>
      </c>
      <c r="K103167" t="s">
        <v>279796</v>
      </c>
      <c r="L103167" s="2">
        <v>44794.631619178239</v>
      </c>
    </row>
    <row r="103168" spans="2:12">
      <c r="B103168" t="s">
        <v>19242</v>
      </c>
      <c r="C103168" t="s">
        <v>19243</v>
      </c>
      <c r="D103168" t="s">
        <v>19244</v>
      </c>
      <c r="E103168" t="s">
        <v>19245</v>
      </c>
      <c r="F103168">
        <v>1977</v>
      </c>
      <c r="G103168">
        <v>7834176</v>
      </c>
      <c r="H103168">
        <v>9728</v>
      </c>
      <c r="I103168" t="s">
        <v>63</v>
      </c>
      <c r="J103168" s="2">
        <v>44800.375</v>
      </c>
      <c r="K103168" t="s">
        <v>279796</v>
      </c>
      <c r="L103168" s="2">
        <v>44794.631610868055</v>
      </c>
    </row>
    <row r="103169" spans="2:12">
      <c r="B103169" t="s">
        <v>13463</v>
      </c>
      <c r="C103169" t="s">
        <v>13464</v>
      </c>
      <c r="D103169" t="s">
        <v>13465</v>
      </c>
      <c r="E103169" t="s">
        <v>13466</v>
      </c>
      <c r="F103169">
        <v>2030</v>
      </c>
      <c r="G103169">
        <v>7834176</v>
      </c>
      <c r="H103169">
        <v>9728</v>
      </c>
      <c r="I103169" t="s">
        <v>63</v>
      </c>
      <c r="J103169" s="2">
        <v>44800.375</v>
      </c>
      <c r="K103169" t="s">
        <v>279796</v>
      </c>
      <c r="L103169" s="2">
        <v>44794.631614513892</v>
      </c>
    </row>
    <row r="103170" spans="2:12">
      <c r="B103170" t="s">
        <v>18316</v>
      </c>
      <c r="C103170" t="s">
        <v>92695</v>
      </c>
      <c r="D103170" t="s">
        <v>92696</v>
      </c>
      <c r="E103170" t="s">
        <v>92697</v>
      </c>
      <c r="F103170">
        <v>714</v>
      </c>
      <c r="G103170">
        <v>7834176</v>
      </c>
      <c r="H103170">
        <v>9728</v>
      </c>
      <c r="I103170" t="s">
        <v>63</v>
      </c>
      <c r="J103170" s="2">
        <v>44800.375</v>
      </c>
      <c r="K103170" t="s">
        <v>279796</v>
      </c>
      <c r="L103170" s="2">
        <v>44794.631619178239</v>
      </c>
    </row>
    <row r="103171" spans="2:12">
      <c r="B103171" t="s">
        <v>15660</v>
      </c>
      <c r="C103171" t="s">
        <v>15661</v>
      </c>
      <c r="D103171" t="s">
        <v>15662</v>
      </c>
      <c r="E103171" t="s">
        <v>15663</v>
      </c>
      <c r="F103171">
        <v>1540</v>
      </c>
      <c r="G103171">
        <v>7834176</v>
      </c>
      <c r="H103171">
        <v>9728</v>
      </c>
      <c r="I103171" t="s">
        <v>63</v>
      </c>
      <c r="J103171" s="2">
        <v>44800.375</v>
      </c>
      <c r="K103171" t="s">
        <v>279796</v>
      </c>
      <c r="L103171" s="2">
        <v>44794.631619155094</v>
      </c>
    </row>
    <row r="103172" spans="2:12">
      <c r="B103172" t="s">
        <v>16314</v>
      </c>
      <c r="C103172" t="s">
        <v>16315</v>
      </c>
      <c r="D103172" t="s">
        <v>16316</v>
      </c>
      <c r="E103172" t="s">
        <v>16317</v>
      </c>
      <c r="F103172">
        <v>2847</v>
      </c>
      <c r="G103172">
        <v>7834176</v>
      </c>
      <c r="H103172">
        <v>9728</v>
      </c>
      <c r="I103172" t="s">
        <v>63</v>
      </c>
      <c r="J103172" s="2">
        <v>44800.375</v>
      </c>
      <c r="K103172" t="s">
        <v>279796</v>
      </c>
      <c r="L103172" s="2">
        <v>44794.63161916667</v>
      </c>
    </row>
    <row r="103173" spans="2:12">
      <c r="B103173" t="s">
        <v>15600</v>
      </c>
      <c r="C103173" t="s">
        <v>15601</v>
      </c>
      <c r="D103173" t="s">
        <v>15602</v>
      </c>
      <c r="E103173" t="s">
        <v>15603</v>
      </c>
      <c r="F103173">
        <v>1404</v>
      </c>
      <c r="G103173">
        <v>7834176</v>
      </c>
      <c r="H103173">
        <v>9728</v>
      </c>
      <c r="I103173" t="s">
        <v>63</v>
      </c>
      <c r="J103173" s="2">
        <v>44800.375</v>
      </c>
      <c r="K103173" t="s">
        <v>279796</v>
      </c>
      <c r="L103173" s="2">
        <v>44794.63161916667</v>
      </c>
    </row>
    <row r="103174" spans="2:12">
      <c r="B103174" t="s">
        <v>92339</v>
      </c>
      <c r="C103174" t="s">
        <v>92340</v>
      </c>
      <c r="D103174" t="s">
        <v>92341</v>
      </c>
      <c r="E103174" t="s">
        <v>92342</v>
      </c>
      <c r="F103174">
        <v>188</v>
      </c>
      <c r="G103174">
        <v>7834176</v>
      </c>
      <c r="H103174">
        <v>9728</v>
      </c>
      <c r="I103174" t="s">
        <v>63</v>
      </c>
      <c r="J103174" s="2">
        <v>44800.375</v>
      </c>
      <c r="K103174" t="s">
        <v>279796</v>
      </c>
      <c r="L103174" s="2">
        <v>44794.63161916667</v>
      </c>
    </row>
    <row r="103175" spans="2:12">
      <c r="B103175" t="s">
        <v>12473</v>
      </c>
      <c r="C103175" t="s">
        <v>12474</v>
      </c>
      <c r="D103175" t="s">
        <v>12475</v>
      </c>
      <c r="E103175" t="s">
        <v>12476</v>
      </c>
      <c r="F103175">
        <v>1584</v>
      </c>
      <c r="G103175">
        <v>7834176</v>
      </c>
      <c r="H103175">
        <v>9728</v>
      </c>
      <c r="I103175" t="s">
        <v>63</v>
      </c>
      <c r="J103175" s="2">
        <v>44800.375</v>
      </c>
      <c r="K103175" t="s">
        <v>279796</v>
      </c>
      <c r="L103175" s="2">
        <v>44794.63161916667</v>
      </c>
    </row>
    <row r="103176" spans="2:12">
      <c r="B103176" t="s">
        <v>12189</v>
      </c>
      <c r="C103176" t="s">
        <v>12190</v>
      </c>
      <c r="D103176" t="s">
        <v>12191</v>
      </c>
      <c r="E103176" t="s">
        <v>12192</v>
      </c>
      <c r="F103176">
        <v>2750</v>
      </c>
      <c r="G103176">
        <v>7834176</v>
      </c>
      <c r="H103176">
        <v>9728</v>
      </c>
      <c r="I103176" t="s">
        <v>63</v>
      </c>
      <c r="J103176" s="2">
        <v>44800.375</v>
      </c>
      <c r="K103176" t="s">
        <v>279796</v>
      </c>
      <c r="L103176" s="2">
        <v>44794.63161916667</v>
      </c>
    </row>
    <row r="103177" spans="2:12">
      <c r="B103177" t="s">
        <v>13052</v>
      </c>
      <c r="C103177" t="s">
        <v>13053</v>
      </c>
      <c r="D103177" t="s">
        <v>13054</v>
      </c>
      <c r="E103177" t="s">
        <v>13055</v>
      </c>
      <c r="F103177">
        <v>938</v>
      </c>
      <c r="G103177">
        <v>7834176</v>
      </c>
      <c r="H103177">
        <v>9728</v>
      </c>
      <c r="I103177" t="s">
        <v>63</v>
      </c>
      <c r="J103177" s="2">
        <v>44800.375</v>
      </c>
      <c r="K103177" t="s">
        <v>279796</v>
      </c>
      <c r="L103177" s="2">
        <v>44794.63161916667</v>
      </c>
    </row>
    <row r="103178" spans="2:12">
      <c r="B103178" t="s">
        <v>92456</v>
      </c>
      <c r="C103178" t="s">
        <v>92457</v>
      </c>
      <c r="D103178" t="s">
        <v>92458</v>
      </c>
      <c r="E103178" t="s">
        <v>92459</v>
      </c>
      <c r="F103178">
        <v>1967</v>
      </c>
      <c r="G103178">
        <v>7834176</v>
      </c>
      <c r="H103178">
        <v>9728</v>
      </c>
      <c r="I103178" t="s">
        <v>63</v>
      </c>
      <c r="J103178" s="2">
        <v>44800.375</v>
      </c>
      <c r="K103178" t="s">
        <v>279796</v>
      </c>
      <c r="L103178" s="2">
        <v>44794.63161916667</v>
      </c>
    </row>
    <row r="103179" spans="2:12">
      <c r="B103179" t="s">
        <v>18963</v>
      </c>
      <c r="C103179" t="s">
        <v>18964</v>
      </c>
      <c r="D103179" t="s">
        <v>18965</v>
      </c>
      <c r="E103179" t="s">
        <v>18966</v>
      </c>
      <c r="F103179">
        <v>860</v>
      </c>
      <c r="G103179">
        <v>7834176</v>
      </c>
      <c r="H103179">
        <v>9728</v>
      </c>
      <c r="I103179" t="s">
        <v>63</v>
      </c>
      <c r="J103179" s="2">
        <v>44800.375</v>
      </c>
      <c r="K103179" t="s">
        <v>279796</v>
      </c>
      <c r="L103179" s="2">
        <v>44794.631607430558</v>
      </c>
    </row>
    <row r="103180" spans="2:12">
      <c r="B103180" t="s">
        <v>16310</v>
      </c>
      <c r="C103180" t="s">
        <v>16311</v>
      </c>
      <c r="D103180" t="s">
        <v>16312</v>
      </c>
      <c r="E103180" t="s">
        <v>16313</v>
      </c>
      <c r="F103180">
        <v>879</v>
      </c>
      <c r="G103180">
        <v>7834176</v>
      </c>
      <c r="H103180">
        <v>9728</v>
      </c>
      <c r="I103180" t="s">
        <v>63</v>
      </c>
      <c r="J103180" s="2">
        <v>44800.375</v>
      </c>
      <c r="K103180" t="s">
        <v>279796</v>
      </c>
      <c r="L103180" s="2">
        <v>44794.631619155094</v>
      </c>
    </row>
    <row r="103181" spans="2:12">
      <c r="B103181" t="s">
        <v>15803</v>
      </c>
      <c r="C103181" t="s">
        <v>15804</v>
      </c>
      <c r="D103181" t="s">
        <v>15805</v>
      </c>
      <c r="E103181" t="s">
        <v>15806</v>
      </c>
      <c r="F103181">
        <v>571</v>
      </c>
      <c r="G103181">
        <v>7834176</v>
      </c>
      <c r="H103181">
        <v>9728</v>
      </c>
      <c r="I103181" t="s">
        <v>63</v>
      </c>
      <c r="J103181" s="2">
        <v>44800.375</v>
      </c>
      <c r="K103181" t="s">
        <v>279796</v>
      </c>
      <c r="L103181" s="2">
        <v>44794.631616782404</v>
      </c>
    </row>
    <row r="103182" spans="2:12">
      <c r="B103182" t="s">
        <v>16290</v>
      </c>
      <c r="C103182" t="s">
        <v>16291</v>
      </c>
      <c r="D103182" t="s">
        <v>16292</v>
      </c>
      <c r="E103182" t="s">
        <v>16293</v>
      </c>
      <c r="F103182">
        <v>1548</v>
      </c>
      <c r="G103182">
        <v>7834176</v>
      </c>
      <c r="H103182">
        <v>9728</v>
      </c>
      <c r="I103182" t="s">
        <v>63</v>
      </c>
      <c r="J103182" s="2">
        <v>44800.375</v>
      </c>
      <c r="K103182" t="s">
        <v>279796</v>
      </c>
      <c r="L103182" s="2">
        <v>44794.631619155094</v>
      </c>
    </row>
    <row r="103183" spans="2:12">
      <c r="B103183" t="s">
        <v>18338</v>
      </c>
      <c r="C103183" t="s">
        <v>177588</v>
      </c>
      <c r="D103183" t="s">
        <v>177589</v>
      </c>
      <c r="E103183" t="s">
        <v>177590</v>
      </c>
      <c r="F103183">
        <v>40</v>
      </c>
      <c r="G103183">
        <v>7834176</v>
      </c>
      <c r="H103183">
        <v>9728</v>
      </c>
      <c r="I103183" t="s">
        <v>63</v>
      </c>
      <c r="J103183" s="2">
        <v>44800.375</v>
      </c>
      <c r="K103183" t="s">
        <v>279796</v>
      </c>
      <c r="L103183" s="2">
        <v>44794.631600532404</v>
      </c>
    </row>
    <row r="103184" spans="2:12">
      <c r="B103184" t="s">
        <v>13096</v>
      </c>
      <c r="C103184" t="s">
        <v>13097</v>
      </c>
      <c r="D103184" t="s">
        <v>13098</v>
      </c>
      <c r="E103184" t="s">
        <v>13099</v>
      </c>
      <c r="F103184">
        <v>601</v>
      </c>
      <c r="G103184">
        <v>7834176</v>
      </c>
      <c r="H103184">
        <v>9728</v>
      </c>
      <c r="I103184" t="s">
        <v>63</v>
      </c>
      <c r="J103184" s="2">
        <v>44800.375</v>
      </c>
      <c r="K103184" t="s">
        <v>279796</v>
      </c>
      <c r="L103184" s="2">
        <v>44794.631619155094</v>
      </c>
    </row>
    <row r="103185" spans="2:12">
      <c r="B103185" t="s">
        <v>13227</v>
      </c>
      <c r="C103185" t="s">
        <v>13228</v>
      </c>
      <c r="D103185" t="s">
        <v>13229</v>
      </c>
      <c r="E103185" t="s">
        <v>13230</v>
      </c>
      <c r="F103185">
        <v>1291</v>
      </c>
      <c r="G103185">
        <v>7834176</v>
      </c>
      <c r="H103185">
        <v>9728</v>
      </c>
      <c r="I103185" t="s">
        <v>63</v>
      </c>
      <c r="J103185" s="2">
        <v>44800.375</v>
      </c>
      <c r="K103185" t="s">
        <v>279796</v>
      </c>
      <c r="L103185" s="2">
        <v>44794.63161916667</v>
      </c>
    </row>
    <row r="103186" spans="2:12">
      <c r="B103186" t="s">
        <v>12575</v>
      </c>
      <c r="C103186" t="s">
        <v>12576</v>
      </c>
      <c r="D103186" t="s">
        <v>12577</v>
      </c>
      <c r="E103186" t="s">
        <v>12578</v>
      </c>
      <c r="F103186">
        <v>1532</v>
      </c>
      <c r="G103186">
        <v>7834176</v>
      </c>
      <c r="H103186">
        <v>9728</v>
      </c>
      <c r="I103186" t="s">
        <v>63</v>
      </c>
      <c r="J103186" s="2">
        <v>44800.375</v>
      </c>
      <c r="K103186" t="s">
        <v>279796</v>
      </c>
      <c r="L103186" s="2">
        <v>44794.631614502316</v>
      </c>
    </row>
    <row r="103187" spans="2:12">
      <c r="B103187" t="s">
        <v>14795</v>
      </c>
      <c r="C103187" t="s">
        <v>14796</v>
      </c>
      <c r="D103187" t="s">
        <v>14797</v>
      </c>
      <c r="E103187" t="s">
        <v>14798</v>
      </c>
      <c r="F103187">
        <v>1071</v>
      </c>
      <c r="G103187">
        <v>7834176</v>
      </c>
      <c r="H103187">
        <v>9728</v>
      </c>
      <c r="I103187" t="s">
        <v>63</v>
      </c>
      <c r="J103187" s="2">
        <v>44800.375</v>
      </c>
      <c r="K103187" t="s">
        <v>279796</v>
      </c>
      <c r="L103187" s="2">
        <v>44794.631606319446</v>
      </c>
    </row>
    <row r="103188" spans="2:12">
      <c r="B103188" t="s">
        <v>14747</v>
      </c>
      <c r="C103188" t="s">
        <v>14748</v>
      </c>
      <c r="D103188" t="s">
        <v>14749</v>
      </c>
      <c r="E103188" t="s">
        <v>14750</v>
      </c>
      <c r="F103188">
        <v>997</v>
      </c>
      <c r="G103188">
        <v>7834176</v>
      </c>
      <c r="H103188">
        <v>9728</v>
      </c>
      <c r="I103188" t="s">
        <v>63</v>
      </c>
      <c r="J103188" s="2">
        <v>44800.375</v>
      </c>
      <c r="K103188" t="s">
        <v>279796</v>
      </c>
      <c r="L103188" s="2">
        <v>44794.63160857639</v>
      </c>
    </row>
    <row r="103189" spans="2:12">
      <c r="B103189" t="s">
        <v>18663</v>
      </c>
      <c r="C103189" t="s">
        <v>18664</v>
      </c>
      <c r="D103189" t="s">
        <v>18665</v>
      </c>
      <c r="E103189" t="s">
        <v>18666</v>
      </c>
      <c r="F103189">
        <v>1088</v>
      </c>
      <c r="G103189">
        <v>7834176</v>
      </c>
      <c r="H103189">
        <v>9728</v>
      </c>
      <c r="I103189" t="s">
        <v>63</v>
      </c>
      <c r="J103189" s="2">
        <v>44800.375</v>
      </c>
      <c r="K103189" t="s">
        <v>279796</v>
      </c>
      <c r="L103189" s="2">
        <v>44794.631600717592</v>
      </c>
    </row>
    <row r="103190" spans="2:12">
      <c r="B103190" t="s">
        <v>18142</v>
      </c>
      <c r="C103190" t="s">
        <v>18143</v>
      </c>
      <c r="D103190" t="s">
        <v>18144</v>
      </c>
      <c r="E103190" t="s">
        <v>18145</v>
      </c>
      <c r="F103190">
        <v>2122</v>
      </c>
      <c r="G103190">
        <v>7834176</v>
      </c>
      <c r="H103190">
        <v>9728</v>
      </c>
      <c r="I103190" t="s">
        <v>63</v>
      </c>
      <c r="J103190" s="2">
        <v>44800.375</v>
      </c>
      <c r="K103190" t="s">
        <v>279796</v>
      </c>
      <c r="L103190" s="2">
        <v>44794.631605138886</v>
      </c>
    </row>
    <row r="103191" spans="2:12">
      <c r="B103191" t="s">
        <v>18118</v>
      </c>
      <c r="C103191" t="s">
        <v>18119</v>
      </c>
      <c r="D103191" t="s">
        <v>18120</v>
      </c>
      <c r="E103191" t="s">
        <v>18121</v>
      </c>
      <c r="F103191">
        <v>2953</v>
      </c>
      <c r="G103191">
        <v>7834176</v>
      </c>
      <c r="H103191">
        <v>9728</v>
      </c>
      <c r="I103191" t="s">
        <v>63</v>
      </c>
      <c r="J103191" s="2">
        <v>44800.375</v>
      </c>
      <c r="K103191" t="s">
        <v>279796</v>
      </c>
      <c r="L103191" s="2">
        <v>44794.631608553238</v>
      </c>
    </row>
    <row r="103192" spans="2:12">
      <c r="B103192" t="s">
        <v>17882</v>
      </c>
      <c r="C103192" t="s">
        <v>17883</v>
      </c>
      <c r="D103192" t="s">
        <v>17884</v>
      </c>
      <c r="E103192" t="s">
        <v>17885</v>
      </c>
      <c r="F103192">
        <v>793</v>
      </c>
      <c r="G103192">
        <v>7834176</v>
      </c>
      <c r="H103192">
        <v>9728</v>
      </c>
      <c r="I103192" t="s">
        <v>63</v>
      </c>
      <c r="J103192" s="2">
        <v>44800.375</v>
      </c>
      <c r="K103192" t="s">
        <v>279796</v>
      </c>
      <c r="L103192" s="2">
        <v>44794.631600729168</v>
      </c>
    </row>
    <row r="103193" spans="2:12">
      <c r="B103193" t="s">
        <v>19148</v>
      </c>
      <c r="C103193" t="s">
        <v>19149</v>
      </c>
      <c r="D103193" t="s">
        <v>19150</v>
      </c>
      <c r="E103193" t="s">
        <v>19151</v>
      </c>
      <c r="F103193">
        <v>1319</v>
      </c>
      <c r="G103193">
        <v>7834176</v>
      </c>
      <c r="H103193">
        <v>9728</v>
      </c>
      <c r="I103193" t="s">
        <v>63</v>
      </c>
      <c r="J103193" s="2">
        <v>44800.375</v>
      </c>
      <c r="K103193" t="s">
        <v>279796</v>
      </c>
      <c r="L103193" s="2">
        <v>44794.631605162038</v>
      </c>
    </row>
    <row r="103194" spans="2:12">
      <c r="B103194" t="s">
        <v>18366</v>
      </c>
      <c r="C103194" t="s">
        <v>18367</v>
      </c>
      <c r="D103194" t="s">
        <v>18368</v>
      </c>
      <c r="E103194" t="s">
        <v>18369</v>
      </c>
      <c r="F103194">
        <v>875</v>
      </c>
      <c r="G103194">
        <v>7834176</v>
      </c>
      <c r="H103194">
        <v>9728</v>
      </c>
      <c r="I103194" t="s">
        <v>63</v>
      </c>
      <c r="J103194" s="2">
        <v>44800.375</v>
      </c>
      <c r="K103194" t="s">
        <v>279796</v>
      </c>
      <c r="L103194" s="2">
        <v>44794.631605127317</v>
      </c>
    </row>
    <row r="103195" spans="2:12">
      <c r="B103195" t="s">
        <v>12618</v>
      </c>
      <c r="C103195" t="s">
        <v>12619</v>
      </c>
      <c r="D103195" t="s">
        <v>12620</v>
      </c>
      <c r="E103195" t="s">
        <v>12621</v>
      </c>
      <c r="F103195">
        <v>2450</v>
      </c>
      <c r="G103195">
        <v>7834176</v>
      </c>
      <c r="H103195">
        <v>9728</v>
      </c>
      <c r="I103195" t="s">
        <v>63</v>
      </c>
      <c r="J103195" s="2">
        <v>44800.375</v>
      </c>
      <c r="K103195" t="s">
        <v>279796</v>
      </c>
      <c r="L103195" s="2">
        <v>44794.631608564814</v>
      </c>
    </row>
    <row r="103196" spans="2:12">
      <c r="B103196" t="s">
        <v>14858</v>
      </c>
      <c r="C103196" t="s">
        <v>14859</v>
      </c>
      <c r="D103196" t="s">
        <v>14860</v>
      </c>
      <c r="E103196" t="s">
        <v>14861</v>
      </c>
      <c r="F103196">
        <v>1313</v>
      </c>
      <c r="G103196">
        <v>7834176</v>
      </c>
      <c r="H103196">
        <v>9728</v>
      </c>
      <c r="I103196" t="s">
        <v>63</v>
      </c>
      <c r="J103196" s="2">
        <v>44800.375</v>
      </c>
      <c r="K103196" t="s">
        <v>279796</v>
      </c>
      <c r="L103196" s="2">
        <v>44794.631608564814</v>
      </c>
    </row>
    <row r="103197" spans="2:12">
      <c r="B103197" t="s">
        <v>18539</v>
      </c>
      <c r="C103197" t="s">
        <v>92681</v>
      </c>
      <c r="D103197" t="s">
        <v>92682</v>
      </c>
      <c r="E103197" t="s">
        <v>92683</v>
      </c>
      <c r="F103197">
        <v>1626</v>
      </c>
      <c r="G103197">
        <v>7834176</v>
      </c>
      <c r="H103197">
        <v>9728</v>
      </c>
      <c r="I103197" t="s">
        <v>63</v>
      </c>
      <c r="J103197" s="2">
        <v>44800.375</v>
      </c>
      <c r="K103197" t="s">
        <v>279796</v>
      </c>
      <c r="L103197" s="2">
        <v>44794.631607430558</v>
      </c>
    </row>
    <row r="103198" spans="2:12">
      <c r="B103198" t="s">
        <v>16081</v>
      </c>
      <c r="C103198" t="s">
        <v>16082</v>
      </c>
      <c r="D103198" t="s">
        <v>16083</v>
      </c>
      <c r="E103198" t="s">
        <v>16084</v>
      </c>
      <c r="F103198">
        <v>1353</v>
      </c>
      <c r="G103198">
        <v>7834176</v>
      </c>
      <c r="H103198">
        <v>9728</v>
      </c>
      <c r="I103198" t="s">
        <v>63</v>
      </c>
      <c r="J103198" s="2">
        <v>44800.375</v>
      </c>
      <c r="K103198" t="s">
        <v>279796</v>
      </c>
      <c r="L103198" s="2">
        <v>44794.63160857639</v>
      </c>
    </row>
    <row r="103199" spans="2:12">
      <c r="B103199" t="s">
        <v>17886</v>
      </c>
      <c r="C103199" t="s">
        <v>17887</v>
      </c>
      <c r="D103199" t="s">
        <v>17888</v>
      </c>
      <c r="E103199" t="s">
        <v>17889</v>
      </c>
      <c r="F103199">
        <v>572</v>
      </c>
      <c r="G103199">
        <v>7834176</v>
      </c>
      <c r="H103199">
        <v>9728</v>
      </c>
      <c r="I103199" t="s">
        <v>63</v>
      </c>
      <c r="J103199" s="2">
        <v>44800.375</v>
      </c>
      <c r="K103199" t="s">
        <v>279796</v>
      </c>
      <c r="L103199" s="2">
        <v>44794.631600729168</v>
      </c>
    </row>
    <row r="103200" spans="2:12">
      <c r="B103200" t="s">
        <v>92759</v>
      </c>
      <c r="C103200" t="s">
        <v>92760</v>
      </c>
      <c r="D103200" t="s">
        <v>92761</v>
      </c>
      <c r="E103200" t="s">
        <v>92762</v>
      </c>
      <c r="F103200">
        <v>380</v>
      </c>
      <c r="G103200">
        <v>7834176</v>
      </c>
      <c r="H103200">
        <v>9728</v>
      </c>
      <c r="I103200" t="s">
        <v>63</v>
      </c>
      <c r="J103200" s="2">
        <v>44800.375</v>
      </c>
      <c r="K103200" t="s">
        <v>279796</v>
      </c>
      <c r="L103200" s="2">
        <v>44794.631610868055</v>
      </c>
    </row>
    <row r="103201" spans="2:12">
      <c r="B103201" t="s">
        <v>18831</v>
      </c>
      <c r="C103201" t="s">
        <v>18832</v>
      </c>
      <c r="D103201" t="s">
        <v>18833</v>
      </c>
      <c r="E103201" t="s">
        <v>18834</v>
      </c>
      <c r="F103201">
        <v>1622</v>
      </c>
      <c r="G103201">
        <v>7834176</v>
      </c>
      <c r="H103201">
        <v>9728</v>
      </c>
      <c r="I103201" t="s">
        <v>63</v>
      </c>
      <c r="J103201" s="2">
        <v>44800.375</v>
      </c>
      <c r="K103201" t="s">
        <v>279796</v>
      </c>
      <c r="L103201" s="2">
        <v>44794.631612025463</v>
      </c>
    </row>
    <row r="103202" spans="2:12">
      <c r="B103202" t="s">
        <v>18434</v>
      </c>
      <c r="C103202" t="s">
        <v>92795</v>
      </c>
      <c r="D103202" t="s">
        <v>92796</v>
      </c>
      <c r="E103202" t="s">
        <v>92797</v>
      </c>
      <c r="F103202">
        <v>539</v>
      </c>
      <c r="G103202">
        <v>7834176</v>
      </c>
      <c r="H103202">
        <v>9728</v>
      </c>
      <c r="I103202" t="s">
        <v>63</v>
      </c>
      <c r="J103202" s="2">
        <v>44800.375</v>
      </c>
      <c r="K103202" t="s">
        <v>279796</v>
      </c>
      <c r="L103202" s="2">
        <v>44794.63160054398</v>
      </c>
    </row>
    <row r="103203" spans="2:12">
      <c r="B103203" t="s">
        <v>18553</v>
      </c>
      <c r="C103203" t="s">
        <v>18554</v>
      </c>
      <c r="D103203" t="s">
        <v>18555</v>
      </c>
      <c r="E103203" t="s">
        <v>18556</v>
      </c>
      <c r="F103203">
        <v>1603</v>
      </c>
      <c r="G103203">
        <v>7834176</v>
      </c>
      <c r="H103203">
        <v>9728</v>
      </c>
      <c r="I103203" t="s">
        <v>63</v>
      </c>
      <c r="J103203" s="2">
        <v>44800.375</v>
      </c>
      <c r="K103203" t="s">
        <v>279796</v>
      </c>
      <c r="L103203" s="2">
        <v>44794.631600729168</v>
      </c>
    </row>
    <row r="103204" spans="2:12">
      <c r="B103204" t="s">
        <v>12944</v>
      </c>
      <c r="C103204" t="s">
        <v>12945</v>
      </c>
      <c r="D103204" t="s">
        <v>12946</v>
      </c>
      <c r="E103204" t="s">
        <v>12947</v>
      </c>
      <c r="F103204">
        <v>2370</v>
      </c>
      <c r="G103204">
        <v>7834176</v>
      </c>
      <c r="H103204">
        <v>9728</v>
      </c>
      <c r="I103204" t="s">
        <v>63</v>
      </c>
      <c r="J103204" s="2">
        <v>44800.375</v>
      </c>
      <c r="K103204" t="s">
        <v>279796</v>
      </c>
      <c r="L103204" s="2">
        <v>44794.631614502316</v>
      </c>
    </row>
    <row r="103205" spans="2:12">
      <c r="B103205" t="s">
        <v>92723</v>
      </c>
      <c r="C103205" t="s">
        <v>19077</v>
      </c>
      <c r="D103205" t="s">
        <v>92724</v>
      </c>
      <c r="E103205" t="s">
        <v>92725</v>
      </c>
      <c r="F103205">
        <v>1534</v>
      </c>
      <c r="G103205">
        <v>7834176</v>
      </c>
      <c r="H103205">
        <v>9728</v>
      </c>
      <c r="I103205" t="s">
        <v>63</v>
      </c>
      <c r="J103205" s="2">
        <v>44800.375</v>
      </c>
      <c r="K103205" t="s">
        <v>279796</v>
      </c>
      <c r="L103205" s="2">
        <v>44794.63160857639</v>
      </c>
    </row>
    <row r="103206" spans="2:12">
      <c r="B103206" t="s">
        <v>18314</v>
      </c>
      <c r="C103206" t="s">
        <v>92607</v>
      </c>
      <c r="D103206" t="s">
        <v>92608</v>
      </c>
      <c r="E103206" t="s">
        <v>92609</v>
      </c>
      <c r="F103206">
        <v>1437</v>
      </c>
      <c r="G103206">
        <v>7834176</v>
      </c>
      <c r="H103206">
        <v>9728</v>
      </c>
      <c r="I103206" t="s">
        <v>63</v>
      </c>
      <c r="J103206" s="2">
        <v>44800.375</v>
      </c>
      <c r="K103206" t="s">
        <v>279796</v>
      </c>
      <c r="L103206" s="2">
        <v>44794.631605173614</v>
      </c>
    </row>
    <row r="103207" spans="2:12">
      <c r="B103207" t="s">
        <v>17914</v>
      </c>
      <c r="C103207" t="s">
        <v>17915</v>
      </c>
      <c r="D103207" t="s">
        <v>17916</v>
      </c>
      <c r="E103207" t="s">
        <v>17917</v>
      </c>
      <c r="F103207">
        <v>843</v>
      </c>
      <c r="G103207">
        <v>7834176</v>
      </c>
      <c r="H103207">
        <v>9728</v>
      </c>
      <c r="I103207" t="s">
        <v>63</v>
      </c>
      <c r="J103207" s="2">
        <v>44800.375</v>
      </c>
      <c r="K103207" t="s">
        <v>279796</v>
      </c>
      <c r="L103207" s="2">
        <v>44794.631600451386</v>
      </c>
    </row>
    <row r="103208" spans="2:12">
      <c r="B103208" t="s">
        <v>18691</v>
      </c>
      <c r="C103208" t="s">
        <v>18692</v>
      </c>
      <c r="D103208" t="s">
        <v>18693</v>
      </c>
      <c r="E103208" t="s">
        <v>18694</v>
      </c>
      <c r="F103208">
        <v>450</v>
      </c>
      <c r="G103208">
        <v>7834176</v>
      </c>
      <c r="H103208">
        <v>9728</v>
      </c>
      <c r="I103208" t="s">
        <v>63</v>
      </c>
      <c r="J103208" s="2">
        <v>44800.375</v>
      </c>
      <c r="K103208" t="s">
        <v>279796</v>
      </c>
      <c r="L103208" s="2">
        <v>44794.631600451386</v>
      </c>
    </row>
    <row r="103209" spans="2:12">
      <c r="B103209" t="s">
        <v>18456</v>
      </c>
      <c r="C103209" t="s">
        <v>18457</v>
      </c>
      <c r="D103209" t="s">
        <v>18458</v>
      </c>
      <c r="E103209" t="s">
        <v>18459</v>
      </c>
      <c r="F103209">
        <v>122</v>
      </c>
      <c r="G103209">
        <v>7834176</v>
      </c>
      <c r="H103209">
        <v>9728</v>
      </c>
      <c r="I103209" t="s">
        <v>63</v>
      </c>
      <c r="J103209" s="2">
        <v>44800.375</v>
      </c>
      <c r="K103209" t="s">
        <v>279796</v>
      </c>
      <c r="L103209" s="2">
        <v>44794.631600451386</v>
      </c>
    </row>
    <row r="103210" spans="2:12">
      <c r="B103210" t="s">
        <v>18791</v>
      </c>
      <c r="C103210" t="s">
        <v>18792</v>
      </c>
      <c r="D103210" t="s">
        <v>18793</v>
      </c>
      <c r="E103210" t="s">
        <v>18794</v>
      </c>
      <c r="F103210">
        <v>1214</v>
      </c>
      <c r="G103210">
        <v>7834176</v>
      </c>
      <c r="H103210">
        <v>9728</v>
      </c>
      <c r="I103210" t="s">
        <v>63</v>
      </c>
      <c r="J103210" s="2">
        <v>44800.375</v>
      </c>
      <c r="K103210" t="s">
        <v>279796</v>
      </c>
      <c r="L103210" s="2">
        <v>44794.631610868055</v>
      </c>
    </row>
    <row r="103211" spans="2:12">
      <c r="B103211" t="s">
        <v>12543</v>
      </c>
      <c r="C103211" t="s">
        <v>12544</v>
      </c>
      <c r="D103211" t="s">
        <v>12545</v>
      </c>
      <c r="E103211" t="s">
        <v>12546</v>
      </c>
      <c r="F103211">
        <v>368</v>
      </c>
      <c r="G103211">
        <v>7834176</v>
      </c>
      <c r="H103211">
        <v>9728</v>
      </c>
      <c r="I103211" t="s">
        <v>63</v>
      </c>
      <c r="J103211" s="2">
        <v>44800.375</v>
      </c>
      <c r="K103211" t="s">
        <v>279796</v>
      </c>
      <c r="L103211" s="2">
        <v>44794.631606354167</v>
      </c>
    </row>
    <row r="103212" spans="2:12">
      <c r="B103212" t="s">
        <v>16120</v>
      </c>
      <c r="C103212" t="s">
        <v>16121</v>
      </c>
      <c r="D103212" t="s">
        <v>16122</v>
      </c>
      <c r="E103212" t="s">
        <v>16123</v>
      </c>
      <c r="F103212">
        <v>1602</v>
      </c>
      <c r="G103212">
        <v>7834176</v>
      </c>
      <c r="H103212">
        <v>9728</v>
      </c>
      <c r="I103212" t="s">
        <v>63</v>
      </c>
      <c r="J103212" s="2">
        <v>44800.375</v>
      </c>
      <c r="K103212" t="s">
        <v>279796</v>
      </c>
      <c r="L103212" s="2">
        <v>44794.631606331015</v>
      </c>
    </row>
    <row r="103213" spans="2:12">
      <c r="B103213" t="s">
        <v>16073</v>
      </c>
      <c r="C103213" t="s">
        <v>16074</v>
      </c>
      <c r="D103213" t="s">
        <v>16075</v>
      </c>
      <c r="E103213" t="s">
        <v>16076</v>
      </c>
      <c r="F103213">
        <v>314</v>
      </c>
      <c r="G103213">
        <v>7834176</v>
      </c>
      <c r="H103213">
        <v>9728</v>
      </c>
      <c r="I103213" t="s">
        <v>63</v>
      </c>
      <c r="J103213" s="2">
        <v>44800.375</v>
      </c>
      <c r="K103213" t="s">
        <v>279796</v>
      </c>
      <c r="L103213" s="2">
        <v>44794.631606354167</v>
      </c>
    </row>
    <row r="103214" spans="2:12">
      <c r="B103214" t="s">
        <v>13886</v>
      </c>
      <c r="C103214" t="s">
        <v>13887</v>
      </c>
      <c r="D103214" t="s">
        <v>13888</v>
      </c>
      <c r="E103214" t="s">
        <v>13889</v>
      </c>
      <c r="F103214">
        <v>2611</v>
      </c>
      <c r="G103214">
        <v>7834176</v>
      </c>
      <c r="H103214">
        <v>9728</v>
      </c>
      <c r="I103214" t="s">
        <v>63</v>
      </c>
      <c r="J103214" s="2">
        <v>44800.375</v>
      </c>
      <c r="K103214" t="s">
        <v>279796</v>
      </c>
      <c r="L103214" s="2">
        <v>44794.631601678244</v>
      </c>
    </row>
    <row r="103215" spans="2:12">
      <c r="B103215" t="s">
        <v>18218</v>
      </c>
      <c r="C103215" t="s">
        <v>18219</v>
      </c>
      <c r="D103215" t="s">
        <v>18220</v>
      </c>
      <c r="E103215" t="s">
        <v>18221</v>
      </c>
      <c r="F103215">
        <v>2361</v>
      </c>
      <c r="G103215">
        <v>7834176</v>
      </c>
      <c r="H103215">
        <v>9728</v>
      </c>
      <c r="I103215" t="s">
        <v>63</v>
      </c>
      <c r="J103215" s="2">
        <v>44800.375</v>
      </c>
      <c r="K103215" t="s">
        <v>279796</v>
      </c>
      <c r="L103215" s="2">
        <v>44794.631601608795</v>
      </c>
    </row>
    <row r="103216" spans="2:12">
      <c r="B103216" t="s">
        <v>18803</v>
      </c>
      <c r="C103216" t="s">
        <v>18804</v>
      </c>
      <c r="D103216" t="s">
        <v>18805</v>
      </c>
      <c r="E103216" t="s">
        <v>18806</v>
      </c>
      <c r="F103216">
        <v>986</v>
      </c>
      <c r="G103216">
        <v>7834176</v>
      </c>
      <c r="H103216">
        <v>9728</v>
      </c>
      <c r="I103216" t="s">
        <v>63</v>
      </c>
      <c r="J103216" s="2">
        <v>44800.375</v>
      </c>
      <c r="K103216" t="s">
        <v>279796</v>
      </c>
      <c r="L103216" s="2">
        <v>44794.631610856479</v>
      </c>
    </row>
    <row r="103217" spans="2:12">
      <c r="B103217" t="s">
        <v>19080</v>
      </c>
      <c r="C103217" t="s">
        <v>19081</v>
      </c>
      <c r="D103217" t="s">
        <v>19082</v>
      </c>
      <c r="E103217" t="s">
        <v>19083</v>
      </c>
      <c r="F103217">
        <v>958</v>
      </c>
      <c r="G103217">
        <v>7834176</v>
      </c>
      <c r="H103217">
        <v>9728</v>
      </c>
      <c r="I103217" t="s">
        <v>63</v>
      </c>
      <c r="J103217" s="2">
        <v>44800.375</v>
      </c>
      <c r="K103217" t="s">
        <v>279796</v>
      </c>
      <c r="L103217" s="2">
        <v>44794.631605138886</v>
      </c>
    </row>
    <row r="103218" spans="2:12">
      <c r="B103218" t="s">
        <v>19073</v>
      </c>
      <c r="C103218" t="s">
        <v>19074</v>
      </c>
      <c r="D103218" t="s">
        <v>19075</v>
      </c>
      <c r="E103218" t="s">
        <v>19076</v>
      </c>
      <c r="F103218">
        <v>1844</v>
      </c>
      <c r="G103218">
        <v>7834176</v>
      </c>
      <c r="H103218">
        <v>9728</v>
      </c>
      <c r="I103218" t="s">
        <v>63</v>
      </c>
      <c r="J103218" s="2">
        <v>44800.375</v>
      </c>
      <c r="K103218" t="s">
        <v>279796</v>
      </c>
      <c r="L103218" s="2">
        <v>44794.631605127317</v>
      </c>
    </row>
    <row r="103219" spans="2:12">
      <c r="B103219" t="s">
        <v>14882</v>
      </c>
      <c r="C103219" t="s">
        <v>14883</v>
      </c>
      <c r="D103219" t="s">
        <v>14884</v>
      </c>
      <c r="E103219" t="s">
        <v>14885</v>
      </c>
      <c r="F103219">
        <v>570</v>
      </c>
      <c r="G103219">
        <v>7834176</v>
      </c>
      <c r="H103219">
        <v>9728</v>
      </c>
      <c r="I103219" t="s">
        <v>63</v>
      </c>
      <c r="J103219" s="2">
        <v>44800.375</v>
      </c>
      <c r="K103219" t="s">
        <v>279796</v>
      </c>
      <c r="L103219" s="2">
        <v>44794.631606331015</v>
      </c>
    </row>
    <row r="103220" spans="2:12">
      <c r="B103220" t="s">
        <v>15117</v>
      </c>
      <c r="C103220" t="s">
        <v>15118</v>
      </c>
      <c r="D103220" t="s">
        <v>15119</v>
      </c>
      <c r="E103220" t="s">
        <v>15120</v>
      </c>
      <c r="F103220">
        <v>1893</v>
      </c>
      <c r="G103220">
        <v>7834176</v>
      </c>
      <c r="H103220">
        <v>9728</v>
      </c>
      <c r="I103220" t="s">
        <v>63</v>
      </c>
      <c r="J103220" s="2">
        <v>44800.375</v>
      </c>
      <c r="K103220" t="s">
        <v>279796</v>
      </c>
      <c r="L103220" s="2">
        <v>44794.63160753472</v>
      </c>
    </row>
    <row r="103221" spans="2:12">
      <c r="B103221" t="s">
        <v>16136</v>
      </c>
      <c r="C103221" t="s">
        <v>16137</v>
      </c>
      <c r="D103221" t="s">
        <v>16138</v>
      </c>
      <c r="E103221" t="s">
        <v>16139</v>
      </c>
      <c r="F103221">
        <v>975</v>
      </c>
      <c r="G103221">
        <v>7834176</v>
      </c>
      <c r="H103221">
        <v>9728</v>
      </c>
      <c r="I103221" t="s">
        <v>63</v>
      </c>
      <c r="J103221" s="2">
        <v>44800.375</v>
      </c>
      <c r="K103221" t="s">
        <v>279796</v>
      </c>
      <c r="L103221" s="2">
        <v>44794.631606238429</v>
      </c>
    </row>
    <row r="103222" spans="2:12">
      <c r="B103222" t="s">
        <v>92653</v>
      </c>
      <c r="C103222" t="s">
        <v>92654</v>
      </c>
      <c r="D103222" t="s">
        <v>92655</v>
      </c>
      <c r="E103222" t="s">
        <v>92656</v>
      </c>
      <c r="F103222">
        <v>1190</v>
      </c>
      <c r="G103222">
        <v>7834176</v>
      </c>
      <c r="H103222">
        <v>9728</v>
      </c>
      <c r="I103222" t="s">
        <v>63</v>
      </c>
      <c r="J103222" s="2">
        <v>44800.375</v>
      </c>
      <c r="K103222" t="s">
        <v>279796</v>
      </c>
      <c r="L103222" s="2">
        <v>44794.631622696761</v>
      </c>
    </row>
    <row r="103223" spans="2:12">
      <c r="B103223" t="s">
        <v>18464</v>
      </c>
      <c r="C103223" t="s">
        <v>18465</v>
      </c>
      <c r="D103223" t="s">
        <v>18466</v>
      </c>
      <c r="E103223" t="s">
        <v>15894</v>
      </c>
      <c r="F103223">
        <v>1203</v>
      </c>
      <c r="G103223">
        <v>7834176</v>
      </c>
      <c r="H103223">
        <v>9728</v>
      </c>
      <c r="I103223" t="s">
        <v>63</v>
      </c>
      <c r="J103223" s="2">
        <v>44800.375</v>
      </c>
      <c r="K103223" t="s">
        <v>279796</v>
      </c>
      <c r="L103223" s="2">
        <v>44794.631600509259</v>
      </c>
    </row>
    <row r="103224" spans="2:12">
      <c r="B103224" t="s">
        <v>177598</v>
      </c>
      <c r="C103224" t="s">
        <v>177599</v>
      </c>
      <c r="D103224" t="s">
        <v>177600</v>
      </c>
      <c r="E103224" t="s">
        <v>177601</v>
      </c>
      <c r="F103224">
        <v>478</v>
      </c>
      <c r="G103224">
        <v>7834176</v>
      </c>
      <c r="H103224">
        <v>9728</v>
      </c>
      <c r="I103224" t="s">
        <v>63</v>
      </c>
      <c r="J103224" s="2">
        <v>44800.375</v>
      </c>
      <c r="K103224" t="s">
        <v>279796</v>
      </c>
      <c r="L103224" s="2">
        <v>44794.631616782404</v>
      </c>
    </row>
    <row r="103225" spans="2:12">
      <c r="B103225" t="s">
        <v>16097</v>
      </c>
      <c r="C103225" t="s">
        <v>16098</v>
      </c>
      <c r="D103225" t="s">
        <v>16099</v>
      </c>
      <c r="E103225" t="s">
        <v>16100</v>
      </c>
      <c r="F103225">
        <v>1902</v>
      </c>
      <c r="G103225">
        <v>7834176</v>
      </c>
      <c r="H103225">
        <v>9728</v>
      </c>
      <c r="I103225" t="s">
        <v>63</v>
      </c>
      <c r="J103225" s="2">
        <v>44800.375</v>
      </c>
      <c r="K103225" t="s">
        <v>279796</v>
      </c>
      <c r="L103225" s="2">
        <v>44794.631616851853</v>
      </c>
    </row>
    <row r="103226" spans="2:12">
      <c r="B103226" t="s">
        <v>93082</v>
      </c>
      <c r="C103226" t="s">
        <v>93083</v>
      </c>
      <c r="D103226" t="s">
        <v>93084</v>
      </c>
      <c r="E103226" t="s">
        <v>93085</v>
      </c>
      <c r="F103226">
        <v>1434</v>
      </c>
      <c r="G103226">
        <v>7834176</v>
      </c>
      <c r="H103226">
        <v>9728</v>
      </c>
      <c r="I103226" t="s">
        <v>63</v>
      </c>
      <c r="J103226" s="2">
        <v>44800.375</v>
      </c>
      <c r="K103226" t="s">
        <v>279796</v>
      </c>
      <c r="L103226" s="2">
        <v>44794.631622766203</v>
      </c>
    </row>
    <row r="103227" spans="2:12">
      <c r="B103227" t="s">
        <v>12303</v>
      </c>
      <c r="C103227" t="s">
        <v>12304</v>
      </c>
      <c r="D103227" t="s">
        <v>12305</v>
      </c>
      <c r="E103227" t="s">
        <v>12306</v>
      </c>
      <c r="F103227">
        <v>919</v>
      </c>
      <c r="G103227">
        <v>7834176</v>
      </c>
      <c r="H103227">
        <v>9728</v>
      </c>
      <c r="I103227" t="s">
        <v>63</v>
      </c>
      <c r="J103227" s="2">
        <v>44800.375</v>
      </c>
      <c r="K103227" t="s">
        <v>279796</v>
      </c>
      <c r="L103227" s="2">
        <v>44794.631622499997</v>
      </c>
    </row>
    <row r="103228" spans="2:12">
      <c r="B103228" t="s">
        <v>15799</v>
      </c>
      <c r="C103228" t="s">
        <v>15800</v>
      </c>
      <c r="D103228" t="s">
        <v>15801</v>
      </c>
      <c r="E103228" t="s">
        <v>15802</v>
      </c>
      <c r="F103228">
        <v>2203</v>
      </c>
      <c r="G103228">
        <v>7834176</v>
      </c>
      <c r="H103228">
        <v>9728</v>
      </c>
      <c r="I103228" t="s">
        <v>63</v>
      </c>
      <c r="J103228" s="2">
        <v>44800.375</v>
      </c>
      <c r="K103228" t="s">
        <v>279796</v>
      </c>
      <c r="L103228" s="2">
        <v>44794.631607418982</v>
      </c>
    </row>
    <row r="103229" spans="2:12">
      <c r="B103229" t="s">
        <v>92476</v>
      </c>
      <c r="C103229" t="s">
        <v>92477</v>
      </c>
      <c r="D103229" t="s">
        <v>92478</v>
      </c>
      <c r="E103229" t="s">
        <v>92479</v>
      </c>
      <c r="F103229">
        <v>1623</v>
      </c>
      <c r="G103229">
        <v>7834176</v>
      </c>
      <c r="H103229">
        <v>9728</v>
      </c>
      <c r="I103229" t="s">
        <v>63</v>
      </c>
      <c r="J103229" s="2">
        <v>44800.375</v>
      </c>
      <c r="K103229" t="s">
        <v>279796</v>
      </c>
      <c r="L103229" s="2">
        <v>44794.63162028935</v>
      </c>
    </row>
    <row r="103230" spans="2:12">
      <c r="B103230" t="s">
        <v>177618</v>
      </c>
      <c r="C103230" t="s">
        <v>177619</v>
      </c>
      <c r="D103230" t="s">
        <v>177620</v>
      </c>
      <c r="E103230" t="s">
        <v>177621</v>
      </c>
      <c r="F103230">
        <v>2578</v>
      </c>
      <c r="G103230">
        <v>7834176</v>
      </c>
      <c r="H103230">
        <v>9728</v>
      </c>
      <c r="I103230" t="s">
        <v>63</v>
      </c>
      <c r="J103230" s="2">
        <v>44800.375</v>
      </c>
      <c r="K103230" t="s">
        <v>279796</v>
      </c>
      <c r="L103230" s="2">
        <v>44794.631619155094</v>
      </c>
    </row>
    <row r="103231" spans="2:12">
      <c r="B103231" t="s">
        <v>177614</v>
      </c>
      <c r="C103231" t="s">
        <v>177615</v>
      </c>
      <c r="D103231" t="s">
        <v>177616</v>
      </c>
      <c r="E103231" t="s">
        <v>177617</v>
      </c>
      <c r="F103231">
        <v>63</v>
      </c>
      <c r="G103231">
        <v>7834176</v>
      </c>
      <c r="H103231">
        <v>9728</v>
      </c>
      <c r="I103231" t="s">
        <v>63</v>
      </c>
      <c r="J103231" s="2">
        <v>44800.375</v>
      </c>
      <c r="K103231" t="s">
        <v>279796</v>
      </c>
      <c r="L103231" s="2">
        <v>44794.631601666668</v>
      </c>
    </row>
    <row r="103232" spans="2:12">
      <c r="B103232" t="s">
        <v>93213</v>
      </c>
      <c r="C103232" t="s">
        <v>93214</v>
      </c>
      <c r="D103232" t="s">
        <v>93215</v>
      </c>
      <c r="E103232" t="s">
        <v>93216</v>
      </c>
      <c r="F103232">
        <v>1497</v>
      </c>
      <c r="G103232">
        <v>7834176</v>
      </c>
      <c r="H103232">
        <v>9728</v>
      </c>
      <c r="I103232" t="s">
        <v>63</v>
      </c>
      <c r="J103232" s="2">
        <v>44800.375</v>
      </c>
      <c r="K103232" t="s">
        <v>279796</v>
      </c>
      <c r="L103232" s="2">
        <v>44794.631622766203</v>
      </c>
    </row>
    <row r="103233" spans="2:12">
      <c r="B103233" t="s">
        <v>93392</v>
      </c>
      <c r="C103233" t="s">
        <v>93393</v>
      </c>
      <c r="D103233" t="s">
        <v>93394</v>
      </c>
      <c r="E103233" t="s">
        <v>93395</v>
      </c>
      <c r="F103233">
        <v>1274</v>
      </c>
      <c r="G103233">
        <v>7834176</v>
      </c>
      <c r="H103233">
        <v>9728</v>
      </c>
      <c r="I103233" t="s">
        <v>63</v>
      </c>
      <c r="J103233" s="2">
        <v>44800.375</v>
      </c>
      <c r="K103233" t="s">
        <v>279796</v>
      </c>
      <c r="L103233" s="2">
        <v>44794.631622731482</v>
      </c>
    </row>
    <row r="103234" spans="2:12">
      <c r="B103234" t="s">
        <v>18158</v>
      </c>
      <c r="C103234" t="s">
        <v>18159</v>
      </c>
      <c r="D103234" t="s">
        <v>18160</v>
      </c>
      <c r="E103234" t="s">
        <v>18161</v>
      </c>
      <c r="F103234">
        <v>3055</v>
      </c>
      <c r="G103234">
        <v>7834176</v>
      </c>
      <c r="H103234">
        <v>9728</v>
      </c>
      <c r="I103234" t="s">
        <v>63</v>
      </c>
      <c r="J103234" s="2">
        <v>44800.375</v>
      </c>
      <c r="K103234" t="s">
        <v>279796</v>
      </c>
      <c r="L103234" s="2">
        <v>44794.631612025463</v>
      </c>
    </row>
    <row r="103235" spans="2:12">
      <c r="B103235" t="s">
        <v>18138</v>
      </c>
      <c r="C103235" t="s">
        <v>18139</v>
      </c>
      <c r="D103235" t="s">
        <v>18140</v>
      </c>
      <c r="E103235" t="s">
        <v>18141</v>
      </c>
      <c r="F103235">
        <v>1893</v>
      </c>
      <c r="G103235">
        <v>7834176</v>
      </c>
      <c r="H103235">
        <v>9728</v>
      </c>
      <c r="I103235" t="s">
        <v>63</v>
      </c>
      <c r="J103235" s="2">
        <v>44800.375</v>
      </c>
      <c r="K103235" t="s">
        <v>279796</v>
      </c>
      <c r="L103235" s="2">
        <v>44794.631610856479</v>
      </c>
    </row>
    <row r="103236" spans="2:12">
      <c r="B103236" t="s">
        <v>93086</v>
      </c>
      <c r="C103236" t="s">
        <v>93087</v>
      </c>
      <c r="D103236" t="s">
        <v>93088</v>
      </c>
      <c r="E103236" t="s">
        <v>93089</v>
      </c>
      <c r="F103236">
        <v>1400</v>
      </c>
      <c r="G103236">
        <v>7834176</v>
      </c>
      <c r="H103236">
        <v>9728</v>
      </c>
      <c r="I103236" t="s">
        <v>63</v>
      </c>
      <c r="J103236" s="2">
        <v>44800.375</v>
      </c>
      <c r="K103236" t="s">
        <v>279796</v>
      </c>
      <c r="L103236" s="2">
        <v>44794.631622743058</v>
      </c>
    </row>
    <row r="103237" spans="2:12">
      <c r="B103237" t="s">
        <v>92841</v>
      </c>
      <c r="C103237" t="s">
        <v>92842</v>
      </c>
      <c r="D103237" t="s">
        <v>92843</v>
      </c>
      <c r="E103237" t="s">
        <v>92844</v>
      </c>
      <c r="F103237">
        <v>1372</v>
      </c>
      <c r="G103237">
        <v>7834176</v>
      </c>
      <c r="H103237">
        <v>9728</v>
      </c>
      <c r="I103237" t="s">
        <v>63</v>
      </c>
      <c r="J103237" s="2">
        <v>44800.375</v>
      </c>
      <c r="K103237" t="s">
        <v>279796</v>
      </c>
      <c r="L103237" s="2">
        <v>44794.631622766203</v>
      </c>
    </row>
    <row r="103238" spans="2:12">
      <c r="B103238" t="s">
        <v>92902</v>
      </c>
      <c r="C103238" t="s">
        <v>92903</v>
      </c>
      <c r="D103238" t="s">
        <v>92904</v>
      </c>
      <c r="E103238" t="s">
        <v>92905</v>
      </c>
      <c r="F103238">
        <v>1589</v>
      </c>
      <c r="G103238">
        <v>7834176</v>
      </c>
      <c r="H103238">
        <v>9728</v>
      </c>
      <c r="I103238" t="s">
        <v>63</v>
      </c>
      <c r="J103238" s="2">
        <v>44800.375</v>
      </c>
      <c r="K103238" t="s">
        <v>279796</v>
      </c>
      <c r="L103238" s="2">
        <v>44794.631622766203</v>
      </c>
    </row>
    <row r="103239" spans="2:12">
      <c r="B103239" t="s">
        <v>93209</v>
      </c>
      <c r="C103239" t="s">
        <v>93210</v>
      </c>
      <c r="D103239" t="s">
        <v>93211</v>
      </c>
      <c r="E103239" t="s">
        <v>93212</v>
      </c>
      <c r="F103239">
        <v>2309</v>
      </c>
      <c r="G103239">
        <v>7834176</v>
      </c>
      <c r="H103239">
        <v>9728</v>
      </c>
      <c r="I103239" t="s">
        <v>63</v>
      </c>
      <c r="J103239" s="2">
        <v>44800.375</v>
      </c>
      <c r="K103239" t="s">
        <v>279796</v>
      </c>
      <c r="L103239" s="2">
        <v>44794.631622743058</v>
      </c>
    </row>
    <row r="103240" spans="2:12">
      <c r="B103240" t="s">
        <v>92691</v>
      </c>
      <c r="C103240" t="s">
        <v>92692</v>
      </c>
      <c r="D103240" t="s">
        <v>92693</v>
      </c>
      <c r="E103240" t="s">
        <v>92694</v>
      </c>
      <c r="F103240">
        <v>1944</v>
      </c>
      <c r="G103240">
        <v>7834176</v>
      </c>
      <c r="H103240">
        <v>9728</v>
      </c>
      <c r="I103240" t="s">
        <v>63</v>
      </c>
      <c r="J103240" s="2">
        <v>44800.375</v>
      </c>
      <c r="K103240" t="s">
        <v>279796</v>
      </c>
      <c r="L103240" s="2">
        <v>44794.631622731482</v>
      </c>
    </row>
    <row r="103241" spans="2:12">
      <c r="B103241" t="s">
        <v>93008</v>
      </c>
      <c r="C103241" t="s">
        <v>93009</v>
      </c>
      <c r="D103241" t="s">
        <v>93010</v>
      </c>
      <c r="E103241" t="s">
        <v>93011</v>
      </c>
      <c r="F103241">
        <v>1207</v>
      </c>
      <c r="G103241">
        <v>7834176</v>
      </c>
      <c r="H103241">
        <v>9728</v>
      </c>
      <c r="I103241" t="s">
        <v>63</v>
      </c>
      <c r="J103241" s="2">
        <v>44800.375</v>
      </c>
      <c r="K103241" t="s">
        <v>279796</v>
      </c>
      <c r="L103241" s="2">
        <v>44794.631622766203</v>
      </c>
    </row>
    <row r="103242" spans="2:12">
      <c r="B103242" t="s">
        <v>93048</v>
      </c>
      <c r="C103242" t="s">
        <v>93049</v>
      </c>
      <c r="D103242" t="s">
        <v>93050</v>
      </c>
      <c r="E103242" t="s">
        <v>93051</v>
      </c>
      <c r="F103242">
        <v>294</v>
      </c>
      <c r="G103242">
        <v>7834176</v>
      </c>
      <c r="H103242">
        <v>9728</v>
      </c>
      <c r="I103242" t="s">
        <v>63</v>
      </c>
      <c r="J103242" s="2">
        <v>44800.375</v>
      </c>
      <c r="K103242" t="s">
        <v>279796</v>
      </c>
      <c r="L103242" s="2">
        <v>44794.631622777779</v>
      </c>
    </row>
    <row r="103243" spans="2:12">
      <c r="B103243" t="s">
        <v>93012</v>
      </c>
      <c r="C103243" t="s">
        <v>93013</v>
      </c>
      <c r="D103243" t="s">
        <v>93014</v>
      </c>
      <c r="E103243" t="s">
        <v>93015</v>
      </c>
      <c r="F103243">
        <v>1587</v>
      </c>
      <c r="G103243">
        <v>7834176</v>
      </c>
      <c r="H103243">
        <v>9728</v>
      </c>
      <c r="I103243" t="s">
        <v>63</v>
      </c>
      <c r="J103243" s="2">
        <v>44800.375</v>
      </c>
      <c r="K103243" t="s">
        <v>279796</v>
      </c>
      <c r="L103243" s="2">
        <v>44794.631622766203</v>
      </c>
    </row>
    <row r="103244" spans="2:12">
      <c r="B103244" t="s">
        <v>16322</v>
      </c>
      <c r="C103244" t="s">
        <v>16323</v>
      </c>
      <c r="D103244" t="s">
        <v>16324</v>
      </c>
      <c r="E103244" t="s">
        <v>16325</v>
      </c>
      <c r="F103244">
        <v>816</v>
      </c>
      <c r="G103244">
        <v>7834176</v>
      </c>
      <c r="H103244">
        <v>9728</v>
      </c>
      <c r="I103244" t="s">
        <v>63</v>
      </c>
      <c r="J103244" s="2">
        <v>44800.375</v>
      </c>
      <c r="K103244" t="s">
        <v>279796</v>
      </c>
      <c r="L103244" s="2">
        <v>44794.631616759259</v>
      </c>
    </row>
    <row r="103245" spans="2:12">
      <c r="B103245" t="s">
        <v>14918</v>
      </c>
      <c r="C103245" t="s">
        <v>14919</v>
      </c>
      <c r="D103245" t="s">
        <v>14920</v>
      </c>
      <c r="E103245" t="s">
        <v>14921</v>
      </c>
      <c r="F103245">
        <v>651</v>
      </c>
      <c r="G103245">
        <v>7834176</v>
      </c>
      <c r="H103245">
        <v>9728</v>
      </c>
      <c r="I103245" t="s">
        <v>63</v>
      </c>
      <c r="J103245" s="2">
        <v>44800.375</v>
      </c>
      <c r="K103245" t="s">
        <v>279796</v>
      </c>
      <c r="L103245" s="2">
        <v>44794.631614513892</v>
      </c>
    </row>
    <row r="103246" spans="2:12">
      <c r="B103246" t="s">
        <v>13551</v>
      </c>
      <c r="C103246" t="s">
        <v>13552</v>
      </c>
      <c r="D103246" t="s">
        <v>13553</v>
      </c>
      <c r="E103246" t="s">
        <v>13554</v>
      </c>
      <c r="F103246">
        <v>1227</v>
      </c>
      <c r="G103246">
        <v>7834176</v>
      </c>
      <c r="H103246">
        <v>9728</v>
      </c>
      <c r="I103246" t="s">
        <v>63</v>
      </c>
      <c r="J103246" s="2">
        <v>44800.375</v>
      </c>
      <c r="K103246" t="s">
        <v>279796</v>
      </c>
      <c r="L103246" s="2">
        <v>44794.631622499997</v>
      </c>
    </row>
    <row r="103247" spans="2:12">
      <c r="B103247" t="s">
        <v>13547</v>
      </c>
      <c r="C103247" t="s">
        <v>13548</v>
      </c>
      <c r="D103247" t="s">
        <v>13549</v>
      </c>
      <c r="E103247" t="s">
        <v>13550</v>
      </c>
      <c r="F103247">
        <v>1057</v>
      </c>
      <c r="G103247">
        <v>7834176</v>
      </c>
      <c r="H103247">
        <v>9728</v>
      </c>
      <c r="I103247" t="s">
        <v>63</v>
      </c>
      <c r="J103247" s="2">
        <v>44800.375</v>
      </c>
      <c r="K103247" t="s">
        <v>279796</v>
      </c>
      <c r="L103247" s="2">
        <v>44794.631622499997</v>
      </c>
    </row>
    <row r="103248" spans="2:12">
      <c r="B103248" t="s">
        <v>15648</v>
      </c>
      <c r="C103248" t="s">
        <v>15649</v>
      </c>
      <c r="D103248" t="s">
        <v>15650</v>
      </c>
      <c r="E103248" t="s">
        <v>15651</v>
      </c>
      <c r="F103248">
        <v>1264</v>
      </c>
      <c r="G103248">
        <v>7834176</v>
      </c>
      <c r="H103248">
        <v>9728</v>
      </c>
      <c r="I103248" t="s">
        <v>63</v>
      </c>
      <c r="J103248" s="2">
        <v>44800.375</v>
      </c>
      <c r="K103248" t="s">
        <v>279796</v>
      </c>
      <c r="L103248" s="2">
        <v>44794.631620300926</v>
      </c>
    </row>
    <row r="103249" spans="2:12">
      <c r="B103249" t="s">
        <v>13271</v>
      </c>
      <c r="C103249" t="s">
        <v>13272</v>
      </c>
      <c r="D103249" t="s">
        <v>13273</v>
      </c>
      <c r="E103249" t="s">
        <v>13274</v>
      </c>
      <c r="F103249">
        <v>1024</v>
      </c>
      <c r="G103249">
        <v>7834176</v>
      </c>
      <c r="H103249">
        <v>9728</v>
      </c>
      <c r="I103249" t="s">
        <v>63</v>
      </c>
      <c r="J103249" s="2">
        <v>44800.375</v>
      </c>
      <c r="K103249" t="s">
        <v>279796</v>
      </c>
      <c r="L103249" s="2">
        <v>44794.631622499997</v>
      </c>
    </row>
    <row r="103250" spans="2:12">
      <c r="B103250" t="s">
        <v>19176</v>
      </c>
      <c r="C103250" t="s">
        <v>19177</v>
      </c>
      <c r="D103250" t="s">
        <v>19178</v>
      </c>
      <c r="E103250" t="s">
        <v>19179</v>
      </c>
      <c r="F103250">
        <v>2898</v>
      </c>
      <c r="G103250">
        <v>7834176</v>
      </c>
      <c r="H103250">
        <v>9728</v>
      </c>
      <c r="I103250" t="s">
        <v>63</v>
      </c>
      <c r="J103250" s="2">
        <v>44800.375</v>
      </c>
      <c r="K103250" t="s">
        <v>279796</v>
      </c>
      <c r="L103250" s="2">
        <v>44794.631605115741</v>
      </c>
    </row>
    <row r="103251" spans="2:12">
      <c r="B103251" t="s">
        <v>18987</v>
      </c>
      <c r="C103251" t="s">
        <v>18988</v>
      </c>
      <c r="D103251" t="s">
        <v>18989</v>
      </c>
      <c r="E103251" t="s">
        <v>18990</v>
      </c>
      <c r="F103251">
        <v>1768</v>
      </c>
      <c r="G103251">
        <v>7834176</v>
      </c>
      <c r="H103251">
        <v>9728</v>
      </c>
      <c r="I103251" t="s">
        <v>63</v>
      </c>
      <c r="J103251" s="2">
        <v>44800.375</v>
      </c>
      <c r="K103251" t="s">
        <v>279796</v>
      </c>
      <c r="L103251" s="2">
        <v>44794.63160054398</v>
      </c>
    </row>
    <row r="103252" spans="2:12">
      <c r="B103252" t="s">
        <v>13168</v>
      </c>
      <c r="C103252" t="s">
        <v>13169</v>
      </c>
      <c r="D103252" t="s">
        <v>13170</v>
      </c>
      <c r="E103252" t="s">
        <v>13171</v>
      </c>
      <c r="F103252">
        <v>944</v>
      </c>
      <c r="G103252">
        <v>7834176</v>
      </c>
      <c r="H103252">
        <v>9728</v>
      </c>
      <c r="I103252" t="s">
        <v>63</v>
      </c>
      <c r="J103252" s="2">
        <v>44800.375</v>
      </c>
      <c r="K103252" t="s">
        <v>279796</v>
      </c>
      <c r="L103252" s="2">
        <v>44794.631601620371</v>
      </c>
    </row>
    <row r="103253" spans="2:12">
      <c r="B103253" t="s">
        <v>16326</v>
      </c>
      <c r="C103253" t="s">
        <v>16327</v>
      </c>
      <c r="D103253" t="s">
        <v>16328</v>
      </c>
      <c r="E103253" t="s">
        <v>16329</v>
      </c>
      <c r="F103253">
        <v>2681</v>
      </c>
      <c r="G103253">
        <v>7834176</v>
      </c>
      <c r="H103253">
        <v>9728</v>
      </c>
      <c r="I103253" t="s">
        <v>63</v>
      </c>
      <c r="J103253" s="2">
        <v>44800.375</v>
      </c>
      <c r="K103253" t="s">
        <v>279796</v>
      </c>
      <c r="L103253" s="2">
        <v>44794.631607523152</v>
      </c>
    </row>
    <row r="103254" spans="2:12">
      <c r="B103254" t="s">
        <v>92645</v>
      </c>
      <c r="C103254" t="s">
        <v>92646</v>
      </c>
      <c r="D103254" t="s">
        <v>92647</v>
      </c>
      <c r="E103254" t="s">
        <v>92648</v>
      </c>
      <c r="F103254">
        <v>1530</v>
      </c>
      <c r="G103254">
        <v>7834176</v>
      </c>
      <c r="H103254">
        <v>9728</v>
      </c>
      <c r="I103254" t="s">
        <v>63</v>
      </c>
      <c r="J103254" s="2">
        <v>44800.375</v>
      </c>
      <c r="K103254" t="s">
        <v>279796</v>
      </c>
      <c r="L103254" s="2">
        <v>44794.631601655092</v>
      </c>
    </row>
    <row r="103255" spans="2:12">
      <c r="B103255" t="s">
        <v>18489</v>
      </c>
      <c r="C103255" t="s">
        <v>18490</v>
      </c>
      <c r="D103255" t="s">
        <v>18491</v>
      </c>
      <c r="E103255" t="s">
        <v>18492</v>
      </c>
      <c r="F103255">
        <v>441</v>
      </c>
      <c r="G103255">
        <v>7834176</v>
      </c>
      <c r="H103255">
        <v>9728</v>
      </c>
      <c r="I103255" t="s">
        <v>63</v>
      </c>
      <c r="J103255" s="2">
        <v>44800.375</v>
      </c>
      <c r="K103255" t="s">
        <v>279796</v>
      </c>
      <c r="L103255" s="2">
        <v>44794.631607511576</v>
      </c>
    </row>
    <row r="103256" spans="2:12">
      <c r="B103256" t="s">
        <v>16116</v>
      </c>
      <c r="C103256" t="s">
        <v>16117</v>
      </c>
      <c r="D103256" t="s">
        <v>16118</v>
      </c>
      <c r="E103256" t="s">
        <v>16119</v>
      </c>
      <c r="F103256">
        <v>1222</v>
      </c>
      <c r="G103256">
        <v>7834176</v>
      </c>
      <c r="H103256">
        <v>9728</v>
      </c>
      <c r="I103256" t="s">
        <v>63</v>
      </c>
      <c r="J103256" s="2">
        <v>44800.375</v>
      </c>
      <c r="K103256" t="s">
        <v>279796</v>
      </c>
      <c r="L103256" s="2">
        <v>44794.63160753472</v>
      </c>
    </row>
    <row r="103257" spans="2:12">
      <c r="B103257" t="s">
        <v>13319</v>
      </c>
      <c r="C103257" t="s">
        <v>13320</v>
      </c>
      <c r="D103257" t="s">
        <v>13321</v>
      </c>
      <c r="E103257" t="s">
        <v>13322</v>
      </c>
      <c r="F103257">
        <v>467</v>
      </c>
      <c r="G103257">
        <v>7834176</v>
      </c>
      <c r="H103257">
        <v>9728</v>
      </c>
      <c r="I103257" t="s">
        <v>63</v>
      </c>
      <c r="J103257" s="2">
        <v>44800.375</v>
      </c>
      <c r="K103257" t="s">
        <v>279796</v>
      </c>
      <c r="L103257" s="2">
        <v>44794.631616770836</v>
      </c>
    </row>
    <row r="103258" spans="2:12">
      <c r="B103258" t="s">
        <v>14823</v>
      </c>
      <c r="C103258" t="s">
        <v>14824</v>
      </c>
      <c r="D103258" t="s">
        <v>14825</v>
      </c>
      <c r="E103258" t="s">
        <v>14826</v>
      </c>
      <c r="F103258">
        <v>1494</v>
      </c>
      <c r="G103258">
        <v>7834176</v>
      </c>
      <c r="H103258">
        <v>9728</v>
      </c>
      <c r="I103258" t="s">
        <v>63</v>
      </c>
      <c r="J103258" s="2">
        <v>44800.375</v>
      </c>
      <c r="K103258" t="s">
        <v>279796</v>
      </c>
      <c r="L103258" s="2">
        <v>44794.631607418982</v>
      </c>
    </row>
    <row r="103259" spans="2:12">
      <c r="B103259" t="s">
        <v>95226</v>
      </c>
      <c r="C103259" t="s">
        <v>95227</v>
      </c>
      <c r="D103259" t="s">
        <v>15119</v>
      </c>
      <c r="E103259" t="s">
        <v>95228</v>
      </c>
      <c r="F103259">
        <v>690</v>
      </c>
      <c r="G103259">
        <v>7834176</v>
      </c>
      <c r="H103259">
        <v>9728</v>
      </c>
      <c r="I103259" t="s">
        <v>63</v>
      </c>
      <c r="J103259" s="2">
        <v>44800.375</v>
      </c>
      <c r="K103259" t="s">
        <v>279796</v>
      </c>
      <c r="L103259" s="2">
        <v>44794.631607418982</v>
      </c>
    </row>
    <row r="103260" spans="2:12">
      <c r="B103260" t="s">
        <v>18631</v>
      </c>
      <c r="C103260" t="s">
        <v>18632</v>
      </c>
      <c r="D103260" t="s">
        <v>18633</v>
      </c>
      <c r="E103260" t="s">
        <v>18634</v>
      </c>
      <c r="F103260">
        <v>658</v>
      </c>
      <c r="G103260">
        <v>7834176</v>
      </c>
      <c r="H103260">
        <v>9728</v>
      </c>
      <c r="I103260" t="s">
        <v>63</v>
      </c>
      <c r="J103260" s="2">
        <v>44800.375</v>
      </c>
      <c r="K103260" t="s">
        <v>279796</v>
      </c>
      <c r="L103260" s="2">
        <v>44794.631600520835</v>
      </c>
    </row>
    <row r="103261" spans="2:12">
      <c r="B103261" t="s">
        <v>18675</v>
      </c>
      <c r="C103261" t="s">
        <v>18676</v>
      </c>
      <c r="D103261" t="s">
        <v>18677</v>
      </c>
      <c r="E103261" t="s">
        <v>18678</v>
      </c>
      <c r="F103261">
        <v>1064</v>
      </c>
      <c r="G103261">
        <v>7834176</v>
      </c>
      <c r="H103261">
        <v>9728</v>
      </c>
      <c r="I103261" t="s">
        <v>63</v>
      </c>
      <c r="J103261" s="2">
        <v>44800.375</v>
      </c>
      <c r="K103261" t="s">
        <v>279796</v>
      </c>
      <c r="L103261" s="2">
        <v>44794.631600462963</v>
      </c>
    </row>
    <row r="103262" spans="2:12">
      <c r="B103262" t="s">
        <v>15033</v>
      </c>
      <c r="C103262" t="s">
        <v>15034</v>
      </c>
      <c r="D103262" t="s">
        <v>15035</v>
      </c>
      <c r="E103262" t="s">
        <v>15036</v>
      </c>
      <c r="F103262">
        <v>2009</v>
      </c>
      <c r="G103262">
        <v>7834176</v>
      </c>
      <c r="H103262">
        <v>9728</v>
      </c>
      <c r="I103262" t="s">
        <v>63</v>
      </c>
      <c r="J103262" s="2">
        <v>44800.375</v>
      </c>
      <c r="K103262" t="s">
        <v>279796</v>
      </c>
      <c r="L103262" s="2">
        <v>44794.631616782404</v>
      </c>
    </row>
    <row r="103263" spans="2:12">
      <c r="B103263" t="s">
        <v>18238</v>
      </c>
      <c r="C103263" t="s">
        <v>18239</v>
      </c>
      <c r="D103263" t="s">
        <v>18240</v>
      </c>
      <c r="E103263" t="s">
        <v>18241</v>
      </c>
      <c r="F103263">
        <v>259</v>
      </c>
      <c r="G103263">
        <v>7834176</v>
      </c>
      <c r="H103263">
        <v>9728</v>
      </c>
      <c r="I103263" t="s">
        <v>63</v>
      </c>
      <c r="J103263" s="2">
        <v>44800.375</v>
      </c>
      <c r="K103263" t="s">
        <v>279796</v>
      </c>
      <c r="L103263" s="2">
        <v>44794.631612048608</v>
      </c>
    </row>
    <row r="103264" spans="2:12">
      <c r="B103264" t="s">
        <v>18933</v>
      </c>
      <c r="C103264" t="s">
        <v>18934</v>
      </c>
      <c r="D103264" t="s">
        <v>18935</v>
      </c>
      <c r="E103264" t="s">
        <v>18936</v>
      </c>
      <c r="F103264">
        <v>1472</v>
      </c>
      <c r="G103264">
        <v>7834176</v>
      </c>
      <c r="H103264">
        <v>9728</v>
      </c>
      <c r="I103264" t="s">
        <v>63</v>
      </c>
      <c r="J103264" s="2">
        <v>44800.375</v>
      </c>
      <c r="K103264" t="s">
        <v>279796</v>
      </c>
      <c r="L103264" s="2">
        <v>44794.631612037039</v>
      </c>
    </row>
    <row r="103265" spans="2:12">
      <c r="B103265" t="s">
        <v>18937</v>
      </c>
      <c r="C103265" t="s">
        <v>18938</v>
      </c>
      <c r="D103265" t="s">
        <v>18939</v>
      </c>
      <c r="E103265" t="s">
        <v>18940</v>
      </c>
      <c r="F103265">
        <v>1432</v>
      </c>
      <c r="G103265">
        <v>7834176</v>
      </c>
      <c r="H103265">
        <v>9728</v>
      </c>
      <c r="I103265" t="s">
        <v>63</v>
      </c>
      <c r="J103265" s="2">
        <v>44800.375</v>
      </c>
      <c r="K103265" t="s">
        <v>279796</v>
      </c>
      <c r="L103265" s="2">
        <v>44794.631612037039</v>
      </c>
    </row>
    <row r="103266" spans="2:12">
      <c r="B103266" t="s">
        <v>18182</v>
      </c>
      <c r="C103266" t="s">
        <v>18183</v>
      </c>
      <c r="D103266" t="s">
        <v>18184</v>
      </c>
      <c r="E103266" t="s">
        <v>18185</v>
      </c>
      <c r="F103266">
        <v>382</v>
      </c>
      <c r="G103266">
        <v>7834176</v>
      </c>
      <c r="H103266">
        <v>9728</v>
      </c>
      <c r="I103266" t="s">
        <v>63</v>
      </c>
      <c r="J103266" s="2">
        <v>44800.375</v>
      </c>
      <c r="K103266" t="s">
        <v>279796</v>
      </c>
      <c r="L103266" s="2">
        <v>44794.631612025463</v>
      </c>
    </row>
    <row r="103267" spans="2:12">
      <c r="B103267" t="s">
        <v>19019</v>
      </c>
      <c r="C103267" t="s">
        <v>19020</v>
      </c>
      <c r="D103267" t="s">
        <v>19021</v>
      </c>
      <c r="E103267" t="s">
        <v>19022</v>
      </c>
      <c r="F103267">
        <v>1610</v>
      </c>
      <c r="G103267">
        <v>7834176</v>
      </c>
      <c r="H103267">
        <v>9728</v>
      </c>
      <c r="I103267" t="s">
        <v>63</v>
      </c>
      <c r="J103267" s="2">
        <v>44800.375</v>
      </c>
      <c r="K103267" t="s">
        <v>279796</v>
      </c>
      <c r="L103267" s="2">
        <v>44794.631612037039</v>
      </c>
    </row>
    <row r="103268" spans="2:12">
      <c r="B103268" t="s">
        <v>18951</v>
      </c>
      <c r="C103268" t="s">
        <v>18952</v>
      </c>
      <c r="D103268" t="s">
        <v>18953</v>
      </c>
      <c r="E103268" t="s">
        <v>18954</v>
      </c>
      <c r="F103268">
        <v>3022</v>
      </c>
      <c r="G103268">
        <v>7834176</v>
      </c>
      <c r="H103268">
        <v>9728</v>
      </c>
      <c r="I103268" t="s">
        <v>63</v>
      </c>
      <c r="J103268" s="2">
        <v>44800.375</v>
      </c>
      <c r="K103268" t="s">
        <v>279796</v>
      </c>
      <c r="L103268" s="2">
        <v>44794.631610856479</v>
      </c>
    </row>
    <row r="103269" spans="2:12">
      <c r="B103269" t="s">
        <v>92613</v>
      </c>
      <c r="C103269" t="s">
        <v>92614</v>
      </c>
      <c r="D103269" t="s">
        <v>92615</v>
      </c>
      <c r="E103269" t="s">
        <v>92616</v>
      </c>
      <c r="F103269">
        <v>460</v>
      </c>
      <c r="G103269">
        <v>7834176</v>
      </c>
      <c r="H103269">
        <v>9728</v>
      </c>
      <c r="I103269" t="s">
        <v>63</v>
      </c>
      <c r="J103269" s="2">
        <v>44800.375</v>
      </c>
      <c r="K103269" t="s">
        <v>279796</v>
      </c>
      <c r="L103269" s="2">
        <v>44794.631610925928</v>
      </c>
    </row>
    <row r="103270" spans="2:12">
      <c r="B103270" t="s">
        <v>18108</v>
      </c>
      <c r="C103270" t="s">
        <v>93977</v>
      </c>
      <c r="D103270" t="s">
        <v>93978</v>
      </c>
      <c r="E103270" t="s">
        <v>93979</v>
      </c>
      <c r="F103270">
        <v>1890</v>
      </c>
      <c r="G103270">
        <v>7834176</v>
      </c>
      <c r="H103270">
        <v>9728</v>
      </c>
      <c r="I103270" t="s">
        <v>63</v>
      </c>
      <c r="J103270" s="2">
        <v>44800.375</v>
      </c>
      <c r="K103270" t="s">
        <v>279796</v>
      </c>
      <c r="L103270" s="2">
        <v>44794.631609918979</v>
      </c>
    </row>
    <row r="103271" spans="2:12">
      <c r="B103271" t="s">
        <v>17930</v>
      </c>
      <c r="C103271" t="s">
        <v>93717</v>
      </c>
      <c r="D103271" t="s">
        <v>93718</v>
      </c>
      <c r="E103271" t="s">
        <v>93719</v>
      </c>
      <c r="F103271">
        <v>1267</v>
      </c>
      <c r="G103271">
        <v>7834176</v>
      </c>
      <c r="H103271">
        <v>9728</v>
      </c>
      <c r="I103271" t="s">
        <v>63</v>
      </c>
      <c r="J103271" s="2">
        <v>44800.375</v>
      </c>
      <c r="K103271" t="s">
        <v>279796</v>
      </c>
      <c r="L103271" s="2">
        <v>44794.631609918979</v>
      </c>
    </row>
    <row r="103272" spans="2:12">
      <c r="B103272" t="s">
        <v>18346</v>
      </c>
      <c r="C103272" t="s">
        <v>92814</v>
      </c>
      <c r="D103272" t="s">
        <v>92815</v>
      </c>
      <c r="E103272" t="s">
        <v>92816</v>
      </c>
      <c r="F103272">
        <v>1127</v>
      </c>
      <c r="G103272">
        <v>7834176</v>
      </c>
      <c r="H103272">
        <v>9728</v>
      </c>
      <c r="I103272" t="s">
        <v>63</v>
      </c>
      <c r="J103272" s="2">
        <v>44800.375</v>
      </c>
      <c r="K103272" t="s">
        <v>279796</v>
      </c>
      <c r="L103272" s="2">
        <v>44794.631600532404</v>
      </c>
    </row>
    <row r="103273" spans="2:12">
      <c r="B103273" t="s">
        <v>19023</v>
      </c>
      <c r="C103273" t="s">
        <v>19024</v>
      </c>
      <c r="D103273" t="s">
        <v>19025</v>
      </c>
      <c r="E103273" t="s">
        <v>19026</v>
      </c>
      <c r="F103273">
        <v>1040</v>
      </c>
      <c r="G103273">
        <v>7834176</v>
      </c>
      <c r="H103273">
        <v>9728</v>
      </c>
      <c r="I103273" t="s">
        <v>63</v>
      </c>
      <c r="J103273" s="2">
        <v>44800.375</v>
      </c>
      <c r="K103273" t="s">
        <v>279796</v>
      </c>
      <c r="L103273" s="2">
        <v>44794.631612037039</v>
      </c>
    </row>
    <row r="103274" spans="2:12">
      <c r="B103274" t="s">
        <v>16105</v>
      </c>
      <c r="C103274" t="s">
        <v>16106</v>
      </c>
      <c r="D103274" t="s">
        <v>16107</v>
      </c>
      <c r="E103274" t="s">
        <v>16108</v>
      </c>
      <c r="F103274">
        <v>2208</v>
      </c>
      <c r="G103274">
        <v>7834176</v>
      </c>
      <c r="H103274">
        <v>9728</v>
      </c>
      <c r="I103274" t="s">
        <v>63</v>
      </c>
      <c r="J103274" s="2">
        <v>44800.375</v>
      </c>
      <c r="K103274" t="s">
        <v>279796</v>
      </c>
      <c r="L103274" s="2">
        <v>44794.631606249997</v>
      </c>
    </row>
    <row r="103275" spans="2:12">
      <c r="B103275" t="s">
        <v>19084</v>
      </c>
      <c r="C103275" t="s">
        <v>19085</v>
      </c>
      <c r="D103275" t="s">
        <v>19086</v>
      </c>
      <c r="E103275" t="s">
        <v>19087</v>
      </c>
      <c r="F103275">
        <v>788</v>
      </c>
      <c r="G103275">
        <v>7834176</v>
      </c>
      <c r="H103275">
        <v>9728</v>
      </c>
      <c r="I103275" t="s">
        <v>63</v>
      </c>
      <c r="J103275" s="2">
        <v>44800.375</v>
      </c>
      <c r="K103275" t="s">
        <v>279796</v>
      </c>
      <c r="L103275" s="2">
        <v>44794.631605173614</v>
      </c>
    </row>
    <row r="103276" spans="2:12">
      <c r="B103276" t="s">
        <v>19096</v>
      </c>
      <c r="C103276" t="s">
        <v>19097</v>
      </c>
      <c r="D103276" t="s">
        <v>19098</v>
      </c>
      <c r="E103276" t="s">
        <v>19099</v>
      </c>
      <c r="F103276">
        <v>673</v>
      </c>
      <c r="G103276">
        <v>7834176</v>
      </c>
      <c r="H103276">
        <v>9728</v>
      </c>
      <c r="I103276" t="s">
        <v>63</v>
      </c>
      <c r="J103276" s="2">
        <v>44800.375</v>
      </c>
      <c r="K103276" t="s">
        <v>279796</v>
      </c>
      <c r="L103276" s="2">
        <v>44794.631605138886</v>
      </c>
    </row>
    <row r="103277" spans="2:12">
      <c r="B103277" t="s">
        <v>18995</v>
      </c>
      <c r="C103277" t="s">
        <v>18996</v>
      </c>
      <c r="D103277" t="s">
        <v>18997</v>
      </c>
      <c r="E103277" t="s">
        <v>18998</v>
      </c>
      <c r="F103277">
        <v>1421</v>
      </c>
      <c r="G103277">
        <v>7834176</v>
      </c>
      <c r="H103277">
        <v>9728</v>
      </c>
      <c r="I103277" t="s">
        <v>63</v>
      </c>
      <c r="J103277" s="2">
        <v>44800.375</v>
      </c>
      <c r="K103277" t="s">
        <v>279796</v>
      </c>
      <c r="L103277" s="2">
        <v>44794.631605162038</v>
      </c>
    </row>
    <row r="103278" spans="2:12">
      <c r="B103278" t="s">
        <v>15859</v>
      </c>
      <c r="C103278" t="s">
        <v>15860</v>
      </c>
      <c r="D103278" t="s">
        <v>15861</v>
      </c>
      <c r="E103278" t="s">
        <v>15862</v>
      </c>
      <c r="F103278">
        <v>668</v>
      </c>
      <c r="G103278">
        <v>7834176</v>
      </c>
      <c r="H103278">
        <v>9728</v>
      </c>
      <c r="I103278" t="s">
        <v>63</v>
      </c>
      <c r="J103278" s="2">
        <v>44800.375</v>
      </c>
      <c r="K103278" t="s">
        <v>279796</v>
      </c>
      <c r="L103278" s="2">
        <v>44794.631606319446</v>
      </c>
    </row>
    <row r="103279" spans="2:12">
      <c r="B103279" t="s">
        <v>14779</v>
      </c>
      <c r="C103279" t="s">
        <v>14780</v>
      </c>
      <c r="D103279" t="s">
        <v>14781</v>
      </c>
      <c r="E103279" t="s">
        <v>14782</v>
      </c>
      <c r="F103279">
        <v>1219</v>
      </c>
      <c r="G103279">
        <v>7834176</v>
      </c>
      <c r="H103279">
        <v>9728</v>
      </c>
      <c r="I103279" t="s">
        <v>63</v>
      </c>
      <c r="J103279" s="2">
        <v>44800.375</v>
      </c>
      <c r="K103279" t="s">
        <v>279796</v>
      </c>
      <c r="L103279" s="2">
        <v>44794.631607384261</v>
      </c>
    </row>
    <row r="103280" spans="2:12">
      <c r="B103280" t="s">
        <v>177577</v>
      </c>
      <c r="C103280" t="s">
        <v>177578</v>
      </c>
      <c r="D103280" t="s">
        <v>177579</v>
      </c>
      <c r="E103280" t="s">
        <v>177580</v>
      </c>
      <c r="F103280">
        <v>2008</v>
      </c>
      <c r="G103280">
        <v>7834176</v>
      </c>
      <c r="H103280">
        <v>9728</v>
      </c>
      <c r="I103280" t="s">
        <v>63</v>
      </c>
      <c r="J103280" s="2">
        <v>44800.375</v>
      </c>
      <c r="K103280" t="s">
        <v>279796</v>
      </c>
      <c r="L103280" s="2">
        <v>44794.631607395837</v>
      </c>
    </row>
    <row r="103281" spans="2:12">
      <c r="B103281" t="s">
        <v>14803</v>
      </c>
      <c r="C103281" t="s">
        <v>14804</v>
      </c>
      <c r="D103281" t="s">
        <v>14805</v>
      </c>
      <c r="E103281" t="s">
        <v>14806</v>
      </c>
      <c r="F103281">
        <v>1366</v>
      </c>
      <c r="G103281">
        <v>7834176</v>
      </c>
      <c r="H103281">
        <v>9728</v>
      </c>
      <c r="I103281" t="s">
        <v>63</v>
      </c>
      <c r="J103281" s="2">
        <v>44800.375</v>
      </c>
      <c r="K103281" t="s">
        <v>279796</v>
      </c>
      <c r="L103281" s="2">
        <v>44794.631606354167</v>
      </c>
    </row>
    <row r="103282" spans="2:12">
      <c r="B103282" t="s">
        <v>17894</v>
      </c>
      <c r="C103282" t="s">
        <v>17895</v>
      </c>
      <c r="D103282" t="s">
        <v>17896</v>
      </c>
      <c r="E103282" t="s">
        <v>17897</v>
      </c>
      <c r="F103282">
        <v>943</v>
      </c>
      <c r="G103282">
        <v>7834176</v>
      </c>
      <c r="H103282">
        <v>9728</v>
      </c>
      <c r="I103282" t="s">
        <v>63</v>
      </c>
      <c r="J103282" s="2">
        <v>44800.375</v>
      </c>
      <c r="K103282" t="s">
        <v>279796</v>
      </c>
      <c r="L103282" s="2">
        <v>44794.631605162038</v>
      </c>
    </row>
    <row r="103283" spans="2:12">
      <c r="B103283" t="s">
        <v>18422</v>
      </c>
      <c r="C103283" t="s">
        <v>18423</v>
      </c>
      <c r="D103283" t="s">
        <v>18424</v>
      </c>
      <c r="E103283" t="s">
        <v>18425</v>
      </c>
      <c r="F103283">
        <v>1491</v>
      </c>
      <c r="G103283">
        <v>7834176</v>
      </c>
      <c r="H103283">
        <v>9728</v>
      </c>
      <c r="I103283" t="s">
        <v>63</v>
      </c>
      <c r="J103283" s="2">
        <v>44800.375</v>
      </c>
      <c r="K103283" t="s">
        <v>279796</v>
      </c>
      <c r="L103283" s="2">
        <v>44794.631605162038</v>
      </c>
    </row>
    <row r="103284" spans="2:12">
      <c r="B103284" t="s">
        <v>92732</v>
      </c>
      <c r="C103284" t="s">
        <v>92733</v>
      </c>
      <c r="D103284" t="s">
        <v>92734</v>
      </c>
      <c r="E103284" t="s">
        <v>92735</v>
      </c>
      <c r="F103284">
        <v>1477</v>
      </c>
      <c r="G103284">
        <v>7834176</v>
      </c>
      <c r="H103284">
        <v>9728</v>
      </c>
      <c r="I103284" t="s">
        <v>63</v>
      </c>
      <c r="J103284" s="2">
        <v>44800.375</v>
      </c>
      <c r="K103284" t="s">
        <v>279796</v>
      </c>
      <c r="L103284" s="2">
        <v>44794.631605173614</v>
      </c>
    </row>
    <row r="103285" spans="2:12">
      <c r="B103285" t="s">
        <v>18222</v>
      </c>
      <c r="C103285" t="s">
        <v>18223</v>
      </c>
      <c r="D103285" t="s">
        <v>18224</v>
      </c>
      <c r="E103285" t="s">
        <v>18225</v>
      </c>
      <c r="F103285">
        <v>934</v>
      </c>
      <c r="G103285">
        <v>7834176</v>
      </c>
      <c r="H103285">
        <v>9728</v>
      </c>
      <c r="I103285" t="s">
        <v>63</v>
      </c>
      <c r="J103285" s="2">
        <v>44800.375</v>
      </c>
      <c r="K103285" t="s">
        <v>279796</v>
      </c>
      <c r="L103285" s="2">
        <v>44794.631605150462</v>
      </c>
    </row>
    <row r="103286" spans="2:12">
      <c r="B103286" t="s">
        <v>95141</v>
      </c>
      <c r="C103286" t="s">
        <v>95142</v>
      </c>
      <c r="D103286" t="s">
        <v>95143</v>
      </c>
      <c r="E103286" t="s">
        <v>95144</v>
      </c>
      <c r="F103286">
        <v>2032</v>
      </c>
      <c r="G103286">
        <v>7834176</v>
      </c>
      <c r="H103286">
        <v>9728</v>
      </c>
      <c r="I103286" t="s">
        <v>63</v>
      </c>
      <c r="J103286" s="2">
        <v>44800.375</v>
      </c>
      <c r="K103286" t="s">
        <v>279796</v>
      </c>
      <c r="L103286" s="2">
        <v>44794.631607546296</v>
      </c>
    </row>
    <row r="103287" spans="2:12">
      <c r="B103287" t="s">
        <v>19162</v>
      </c>
      <c r="C103287" t="s">
        <v>19163</v>
      </c>
      <c r="D103287" t="s">
        <v>19164</v>
      </c>
      <c r="E103287" t="s">
        <v>19165</v>
      </c>
      <c r="F103287">
        <v>1810</v>
      </c>
      <c r="G103287">
        <v>7834176</v>
      </c>
      <c r="H103287">
        <v>9728</v>
      </c>
      <c r="I103287" t="s">
        <v>63</v>
      </c>
      <c r="J103287" s="2">
        <v>44800.375</v>
      </c>
      <c r="K103287" t="s">
        <v>279796</v>
      </c>
      <c r="L103287" s="2">
        <v>44794.631607511576</v>
      </c>
    </row>
    <row r="103288" spans="2:12">
      <c r="B103288" t="s">
        <v>18519</v>
      </c>
      <c r="C103288" t="s">
        <v>18520</v>
      </c>
      <c r="D103288" t="s">
        <v>18521</v>
      </c>
      <c r="E103288" t="s">
        <v>18522</v>
      </c>
      <c r="F103288">
        <v>698</v>
      </c>
      <c r="G103288">
        <v>7834176</v>
      </c>
      <c r="H103288">
        <v>9728</v>
      </c>
      <c r="I103288" t="s">
        <v>63</v>
      </c>
      <c r="J103288" s="2">
        <v>44800.375</v>
      </c>
      <c r="K103288" t="s">
        <v>279796</v>
      </c>
      <c r="L103288" s="2">
        <v>44794.631607430558</v>
      </c>
    </row>
    <row r="103289" spans="2:12">
      <c r="B103289" t="s">
        <v>14902</v>
      </c>
      <c r="C103289" t="s">
        <v>14903</v>
      </c>
      <c r="D103289" t="s">
        <v>14904</v>
      </c>
      <c r="E103289" t="s">
        <v>14905</v>
      </c>
      <c r="F103289">
        <v>2346</v>
      </c>
      <c r="G103289">
        <v>7834176</v>
      </c>
      <c r="H103289">
        <v>9728</v>
      </c>
      <c r="I103289" t="s">
        <v>63</v>
      </c>
      <c r="J103289" s="2">
        <v>44800.375</v>
      </c>
      <c r="K103289" t="s">
        <v>279796</v>
      </c>
      <c r="L103289" s="2">
        <v>44794.631607384261</v>
      </c>
    </row>
    <row r="103290" spans="2:12">
      <c r="B103290" t="s">
        <v>18134</v>
      </c>
      <c r="C103290" t="s">
        <v>18135</v>
      </c>
      <c r="D103290" t="s">
        <v>18136</v>
      </c>
      <c r="E103290" t="s">
        <v>18137</v>
      </c>
      <c r="F103290">
        <v>696</v>
      </c>
      <c r="G103290">
        <v>7834176</v>
      </c>
      <c r="H103290">
        <v>9728</v>
      </c>
      <c r="I103290" t="s">
        <v>63</v>
      </c>
      <c r="J103290" s="2">
        <v>44800.375</v>
      </c>
      <c r="K103290" t="s">
        <v>279796</v>
      </c>
      <c r="L103290" s="2">
        <v>44794.631605138886</v>
      </c>
    </row>
    <row r="103291" spans="2:12">
      <c r="B103291" t="s">
        <v>19166</v>
      </c>
      <c r="C103291" t="s">
        <v>19167</v>
      </c>
      <c r="D103291" t="s">
        <v>19168</v>
      </c>
      <c r="E103291" t="s">
        <v>19169</v>
      </c>
      <c r="F103291">
        <v>1909</v>
      </c>
      <c r="G103291">
        <v>7834176</v>
      </c>
      <c r="H103291">
        <v>9728</v>
      </c>
      <c r="I103291" t="s">
        <v>63</v>
      </c>
      <c r="J103291" s="2">
        <v>44800.375</v>
      </c>
      <c r="K103291" t="s">
        <v>279796</v>
      </c>
      <c r="L103291" s="2">
        <v>44794.631605173614</v>
      </c>
    </row>
    <row r="103292" spans="2:12">
      <c r="B103292" t="s">
        <v>19128</v>
      </c>
      <c r="C103292" t="s">
        <v>19129</v>
      </c>
      <c r="D103292" t="s">
        <v>19130</v>
      </c>
      <c r="E103292" t="s">
        <v>19131</v>
      </c>
      <c r="F103292">
        <v>1748</v>
      </c>
      <c r="G103292">
        <v>7834176</v>
      </c>
      <c r="H103292">
        <v>9728</v>
      </c>
      <c r="I103292" t="s">
        <v>63</v>
      </c>
      <c r="J103292" s="2">
        <v>44800.375</v>
      </c>
      <c r="K103292" t="s">
        <v>279796</v>
      </c>
      <c r="L103292" s="2">
        <v>44794.631605115741</v>
      </c>
    </row>
    <row r="103293" spans="2:12">
      <c r="B103293" t="s">
        <v>19184</v>
      </c>
      <c r="C103293" t="s">
        <v>19185</v>
      </c>
      <c r="D103293" t="s">
        <v>19186</v>
      </c>
      <c r="E103293" t="s">
        <v>19187</v>
      </c>
      <c r="F103293">
        <v>3038</v>
      </c>
      <c r="G103293">
        <v>7834176</v>
      </c>
      <c r="H103293">
        <v>9728</v>
      </c>
      <c r="I103293" t="s">
        <v>63</v>
      </c>
      <c r="J103293" s="2">
        <v>44800.375</v>
      </c>
      <c r="K103293" t="s">
        <v>279796</v>
      </c>
      <c r="L103293" s="2">
        <v>44794.631605173614</v>
      </c>
    </row>
    <row r="103294" spans="2:12">
      <c r="B103294" t="s">
        <v>19180</v>
      </c>
      <c r="C103294" t="s">
        <v>19181</v>
      </c>
      <c r="D103294" t="s">
        <v>19182</v>
      </c>
      <c r="E103294" t="s">
        <v>19183</v>
      </c>
      <c r="F103294">
        <v>2970</v>
      </c>
      <c r="G103294">
        <v>7834176</v>
      </c>
      <c r="H103294">
        <v>9728</v>
      </c>
      <c r="I103294" t="s">
        <v>63</v>
      </c>
      <c r="J103294" s="2">
        <v>44800.375</v>
      </c>
      <c r="K103294" t="s">
        <v>279796</v>
      </c>
      <c r="L103294" s="2">
        <v>44794.631605115741</v>
      </c>
    </row>
    <row r="103295" spans="2:12">
      <c r="B103295" t="s">
        <v>19116</v>
      </c>
      <c r="C103295" t="s">
        <v>19117</v>
      </c>
      <c r="D103295" t="s">
        <v>19118</v>
      </c>
      <c r="E103295" t="s">
        <v>19119</v>
      </c>
      <c r="F103295">
        <v>1108</v>
      </c>
      <c r="G103295">
        <v>7834176</v>
      </c>
      <c r="H103295">
        <v>9728</v>
      </c>
      <c r="I103295" t="s">
        <v>63</v>
      </c>
      <c r="J103295" s="2">
        <v>44800.375</v>
      </c>
      <c r="K103295" t="s">
        <v>279796</v>
      </c>
      <c r="L103295" s="2">
        <v>44794.631605162038</v>
      </c>
    </row>
    <row r="103296" spans="2:12">
      <c r="B103296" t="s">
        <v>177594</v>
      </c>
      <c r="C103296" t="s">
        <v>177595</v>
      </c>
      <c r="D103296" t="s">
        <v>177596</v>
      </c>
      <c r="E103296" t="s">
        <v>177597</v>
      </c>
      <c r="F103296">
        <v>1825</v>
      </c>
      <c r="G103296">
        <v>7834176</v>
      </c>
      <c r="H103296">
        <v>9728</v>
      </c>
      <c r="I103296" t="s">
        <v>63</v>
      </c>
      <c r="J103296" s="2">
        <v>44800.375</v>
      </c>
      <c r="K103296" t="s">
        <v>279796</v>
      </c>
      <c r="L103296" s="2">
        <v>44794.631607395837</v>
      </c>
    </row>
    <row r="103297" spans="2:12">
      <c r="B103297" t="s">
        <v>92952</v>
      </c>
      <c r="C103297" t="s">
        <v>92953</v>
      </c>
      <c r="D103297" t="s">
        <v>92954</v>
      </c>
      <c r="E103297" t="s">
        <v>92955</v>
      </c>
      <c r="F103297">
        <v>1165</v>
      </c>
      <c r="G103297">
        <v>7834176</v>
      </c>
      <c r="H103297">
        <v>9728</v>
      </c>
      <c r="I103297" t="s">
        <v>63</v>
      </c>
      <c r="J103297" s="2">
        <v>44800.375</v>
      </c>
      <c r="K103297" t="s">
        <v>279796</v>
      </c>
      <c r="L103297" s="2">
        <v>44794.631606354167</v>
      </c>
    </row>
    <row r="103298" spans="2:12">
      <c r="B103298" t="s">
        <v>14874</v>
      </c>
      <c r="C103298" t="s">
        <v>14875</v>
      </c>
      <c r="D103298" t="s">
        <v>14876</v>
      </c>
      <c r="E103298" t="s">
        <v>14877</v>
      </c>
      <c r="F103298">
        <v>2101</v>
      </c>
      <c r="G103298">
        <v>7834176</v>
      </c>
      <c r="H103298">
        <v>9728</v>
      </c>
      <c r="I103298" t="s">
        <v>63</v>
      </c>
      <c r="J103298" s="2">
        <v>44800.375</v>
      </c>
      <c r="K103298" t="s">
        <v>279796</v>
      </c>
      <c r="L103298" s="2">
        <v>44794.631607407406</v>
      </c>
    </row>
    <row r="103299" spans="2:12">
      <c r="B103299" t="s">
        <v>18178</v>
      </c>
      <c r="C103299" t="s">
        <v>18179</v>
      </c>
      <c r="D103299" t="s">
        <v>18180</v>
      </c>
      <c r="E103299" t="s">
        <v>18181</v>
      </c>
      <c r="F103299">
        <v>2851</v>
      </c>
      <c r="G103299">
        <v>7834176</v>
      </c>
      <c r="H103299">
        <v>9728</v>
      </c>
      <c r="I103299" t="s">
        <v>63</v>
      </c>
      <c r="J103299" s="2">
        <v>44800.375</v>
      </c>
      <c r="K103299" t="s">
        <v>279796</v>
      </c>
      <c r="L103299" s="2">
        <v>44794.631607523152</v>
      </c>
    </row>
    <row r="103300" spans="2:12">
      <c r="B103300" t="s">
        <v>92596</v>
      </c>
      <c r="C103300" t="s">
        <v>92597</v>
      </c>
      <c r="D103300" t="s">
        <v>92598</v>
      </c>
      <c r="E103300" t="s">
        <v>92599</v>
      </c>
      <c r="F103300">
        <v>1562</v>
      </c>
      <c r="G103300">
        <v>7834176</v>
      </c>
      <c r="H103300">
        <v>9728</v>
      </c>
      <c r="I103300" t="s">
        <v>63</v>
      </c>
      <c r="J103300" s="2">
        <v>44800.375</v>
      </c>
      <c r="K103300" t="s">
        <v>279796</v>
      </c>
      <c r="L103300" s="2">
        <v>44794.631605173614</v>
      </c>
    </row>
    <row r="103301" spans="2:12">
      <c r="B103301" t="s">
        <v>18406</v>
      </c>
      <c r="C103301" t="s">
        <v>18407</v>
      </c>
      <c r="D103301" t="s">
        <v>18408</v>
      </c>
      <c r="E103301" t="s">
        <v>18409</v>
      </c>
      <c r="F103301">
        <v>1300</v>
      </c>
      <c r="G103301">
        <v>7834176</v>
      </c>
      <c r="H103301">
        <v>9728</v>
      </c>
      <c r="I103301" t="s">
        <v>63</v>
      </c>
      <c r="J103301" s="2">
        <v>44800.375</v>
      </c>
      <c r="K103301" t="s">
        <v>279796</v>
      </c>
      <c r="L103301" s="2">
        <v>44794.631606226852</v>
      </c>
    </row>
    <row r="103302" spans="2:12">
      <c r="B103302" t="s">
        <v>16140</v>
      </c>
      <c r="C103302" t="s">
        <v>16141</v>
      </c>
      <c r="D103302" t="s">
        <v>16142</v>
      </c>
      <c r="E103302" t="s">
        <v>16143</v>
      </c>
      <c r="F103302">
        <v>2991</v>
      </c>
      <c r="G103302">
        <v>7834176</v>
      </c>
      <c r="H103302">
        <v>9728</v>
      </c>
      <c r="I103302" t="s">
        <v>63</v>
      </c>
      <c r="J103302" s="2">
        <v>44800.375</v>
      </c>
      <c r="K103302" t="s">
        <v>279796</v>
      </c>
      <c r="L103302" s="2">
        <v>44794.631606238429</v>
      </c>
    </row>
    <row r="103303" spans="2:12">
      <c r="B103303" t="s">
        <v>18378</v>
      </c>
      <c r="C103303" t="s">
        <v>18379</v>
      </c>
      <c r="D103303" t="s">
        <v>18380</v>
      </c>
      <c r="E103303" t="s">
        <v>18381</v>
      </c>
      <c r="F103303">
        <v>2291</v>
      </c>
      <c r="G103303">
        <v>7834176</v>
      </c>
      <c r="H103303">
        <v>9728</v>
      </c>
      <c r="I103303" t="s">
        <v>63</v>
      </c>
      <c r="J103303" s="2">
        <v>44800.375</v>
      </c>
      <c r="K103303" t="s">
        <v>279796</v>
      </c>
      <c r="L103303" s="2">
        <v>44794.631605150462</v>
      </c>
    </row>
    <row r="103304" spans="2:12">
      <c r="B103304" t="s">
        <v>18190</v>
      </c>
      <c r="C103304" t="s">
        <v>18191</v>
      </c>
      <c r="D103304" t="s">
        <v>18192</v>
      </c>
      <c r="E103304" t="s">
        <v>18193</v>
      </c>
      <c r="F103304">
        <v>824</v>
      </c>
      <c r="G103304">
        <v>7834176</v>
      </c>
      <c r="H103304">
        <v>9728</v>
      </c>
      <c r="I103304" t="s">
        <v>63</v>
      </c>
      <c r="J103304" s="2">
        <v>44800.375</v>
      </c>
      <c r="K103304" t="s">
        <v>279796</v>
      </c>
      <c r="L103304" s="2">
        <v>44794.631606249997</v>
      </c>
    </row>
    <row r="103305" spans="2:12">
      <c r="B103305" t="s">
        <v>93448</v>
      </c>
      <c r="C103305" t="s">
        <v>93449</v>
      </c>
      <c r="D103305" t="s">
        <v>93450</v>
      </c>
      <c r="E103305" t="s">
        <v>93451</v>
      </c>
      <c r="F103305">
        <v>826</v>
      </c>
      <c r="G103305">
        <v>7834176</v>
      </c>
      <c r="H103305">
        <v>9728</v>
      </c>
      <c r="I103305" t="s">
        <v>63</v>
      </c>
      <c r="J103305" s="2">
        <v>44800.375</v>
      </c>
      <c r="K103305" t="s">
        <v>279796</v>
      </c>
      <c r="L103305" s="2">
        <v>44794.631606249997</v>
      </c>
    </row>
    <row r="103306" spans="2:12">
      <c r="B103306" t="s">
        <v>18130</v>
      </c>
      <c r="C103306" t="s">
        <v>18131</v>
      </c>
      <c r="D103306" t="s">
        <v>18132</v>
      </c>
      <c r="E103306" t="s">
        <v>18133</v>
      </c>
      <c r="F103306">
        <v>1973</v>
      </c>
      <c r="G103306">
        <v>7834176</v>
      </c>
      <c r="H103306">
        <v>9728</v>
      </c>
      <c r="I103306" t="s">
        <v>63</v>
      </c>
      <c r="J103306" s="2">
        <v>44800.375</v>
      </c>
      <c r="K103306" t="s">
        <v>279796</v>
      </c>
      <c r="L103306" s="2">
        <v>44794.631605173614</v>
      </c>
    </row>
    <row r="103307" spans="2:12">
      <c r="B103307" t="s">
        <v>95109</v>
      </c>
      <c r="C103307" t="s">
        <v>95110</v>
      </c>
      <c r="D103307" t="s">
        <v>95111</v>
      </c>
      <c r="E103307" t="s">
        <v>95112</v>
      </c>
      <c r="F103307">
        <v>1220</v>
      </c>
      <c r="G103307">
        <v>7834176</v>
      </c>
      <c r="H103307">
        <v>9728</v>
      </c>
      <c r="I103307" t="s">
        <v>63</v>
      </c>
      <c r="J103307" s="2">
        <v>44800.375</v>
      </c>
      <c r="K103307" t="s">
        <v>279796</v>
      </c>
      <c r="L103307" s="2">
        <v>44794.631608564814</v>
      </c>
    </row>
    <row r="103308" spans="2:12">
      <c r="B103308" t="s">
        <v>16109</v>
      </c>
      <c r="C103308" t="s">
        <v>16110</v>
      </c>
      <c r="D103308" t="s">
        <v>16111</v>
      </c>
      <c r="E103308" t="s">
        <v>16112</v>
      </c>
      <c r="F103308">
        <v>2256</v>
      </c>
      <c r="G103308">
        <v>7834176</v>
      </c>
      <c r="H103308">
        <v>9728</v>
      </c>
      <c r="I103308" t="s">
        <v>63</v>
      </c>
      <c r="J103308" s="2">
        <v>44800.375</v>
      </c>
      <c r="K103308" t="s">
        <v>279796</v>
      </c>
      <c r="L103308" s="2">
        <v>44794.631608553238</v>
      </c>
    </row>
    <row r="103309" spans="2:12">
      <c r="B103309" t="s">
        <v>15847</v>
      </c>
      <c r="C103309" t="s">
        <v>15848</v>
      </c>
      <c r="D103309" t="s">
        <v>15849</v>
      </c>
      <c r="E103309" t="s">
        <v>15850</v>
      </c>
      <c r="F103309">
        <v>2629</v>
      </c>
      <c r="G103309">
        <v>7834176</v>
      </c>
      <c r="H103309">
        <v>9728</v>
      </c>
      <c r="I103309" t="s">
        <v>63</v>
      </c>
      <c r="J103309" s="2">
        <v>44800.375</v>
      </c>
      <c r="K103309" t="s">
        <v>279796</v>
      </c>
      <c r="L103309" s="2">
        <v>44794.63160753472</v>
      </c>
    </row>
    <row r="103310" spans="2:12">
      <c r="B103310" t="s">
        <v>18102</v>
      </c>
      <c r="C103310" t="s">
        <v>93836</v>
      </c>
      <c r="D103310" t="s">
        <v>93837</v>
      </c>
      <c r="E103310" t="s">
        <v>93838</v>
      </c>
      <c r="F103310">
        <v>645</v>
      </c>
      <c r="G103310">
        <v>7834176</v>
      </c>
      <c r="H103310">
        <v>9728</v>
      </c>
      <c r="I103310" t="s">
        <v>63</v>
      </c>
      <c r="J103310" s="2">
        <v>44800.375</v>
      </c>
      <c r="K103310" t="s">
        <v>279796</v>
      </c>
      <c r="L103310" s="2">
        <v>44794.631605150462</v>
      </c>
    </row>
    <row r="103311" spans="2:12">
      <c r="B103311" t="s">
        <v>17910</v>
      </c>
      <c r="C103311" t="s">
        <v>17911</v>
      </c>
      <c r="D103311" t="s">
        <v>17912</v>
      </c>
      <c r="E103311" t="s">
        <v>17913</v>
      </c>
      <c r="F103311">
        <v>1091</v>
      </c>
      <c r="G103311">
        <v>7834176</v>
      </c>
      <c r="H103311">
        <v>9728</v>
      </c>
      <c r="I103311" t="s">
        <v>63</v>
      </c>
      <c r="J103311" s="2">
        <v>44800.375</v>
      </c>
      <c r="K103311" t="s">
        <v>279796</v>
      </c>
      <c r="L103311" s="2">
        <v>44794.631610868055</v>
      </c>
    </row>
    <row r="103312" spans="2:12">
      <c r="B103312" t="s">
        <v>14945</v>
      </c>
      <c r="C103312" t="s">
        <v>14946</v>
      </c>
      <c r="D103312" t="s">
        <v>14947</v>
      </c>
      <c r="E103312" t="s">
        <v>14948</v>
      </c>
      <c r="F103312">
        <v>1125</v>
      </c>
      <c r="G103312">
        <v>7834176</v>
      </c>
      <c r="H103312">
        <v>9728</v>
      </c>
      <c r="I103312" t="s">
        <v>63</v>
      </c>
      <c r="J103312" s="2">
        <v>44800.375</v>
      </c>
      <c r="K103312" t="s">
        <v>279796</v>
      </c>
      <c r="L103312" s="2">
        <v>44794.631620266206</v>
      </c>
    </row>
    <row r="103313" spans="2:12">
      <c r="B103313" t="s">
        <v>13459</v>
      </c>
      <c r="C103313" t="s">
        <v>13460</v>
      </c>
      <c r="D103313" t="s">
        <v>13461</v>
      </c>
      <c r="E103313" t="s">
        <v>13462</v>
      </c>
      <c r="F103313">
        <v>1140</v>
      </c>
      <c r="G103313">
        <v>7834176</v>
      </c>
      <c r="H103313">
        <v>9728</v>
      </c>
      <c r="I103313" t="s">
        <v>63</v>
      </c>
      <c r="J103313" s="2">
        <v>44800.375</v>
      </c>
      <c r="K103313" t="s">
        <v>279796</v>
      </c>
      <c r="L103313" s="2">
        <v>44794.631614513892</v>
      </c>
    </row>
    <row r="103314" spans="2:12">
      <c r="B103314" t="s">
        <v>18348</v>
      </c>
      <c r="C103314" t="s">
        <v>18349</v>
      </c>
      <c r="D103314" t="s">
        <v>18350</v>
      </c>
      <c r="E103314" t="s">
        <v>18351</v>
      </c>
      <c r="F103314">
        <v>436</v>
      </c>
      <c r="G103314">
        <v>7834176</v>
      </c>
      <c r="H103314">
        <v>9728</v>
      </c>
      <c r="I103314" t="s">
        <v>63</v>
      </c>
      <c r="J103314" s="2">
        <v>44800.375</v>
      </c>
      <c r="K103314" t="s">
        <v>279796</v>
      </c>
      <c r="L103314" s="2">
        <v>44794.631600729168</v>
      </c>
    </row>
    <row r="103315" spans="2:12">
      <c r="B103315" t="s">
        <v>18198</v>
      </c>
      <c r="C103315" t="s">
        <v>18199</v>
      </c>
      <c r="D103315" t="s">
        <v>18200</v>
      </c>
      <c r="E103315" t="s">
        <v>18201</v>
      </c>
      <c r="F103315">
        <v>1494</v>
      </c>
      <c r="G103315">
        <v>7834176</v>
      </c>
      <c r="H103315">
        <v>9728</v>
      </c>
      <c r="I103315" t="s">
        <v>63</v>
      </c>
      <c r="J103315" s="2">
        <v>44800.375</v>
      </c>
      <c r="K103315" t="s">
        <v>279796</v>
      </c>
      <c r="L103315" s="2">
        <v>44794.631600717592</v>
      </c>
    </row>
    <row r="103316" spans="2:12">
      <c r="B103316" t="s">
        <v>18945</v>
      </c>
      <c r="C103316" t="s">
        <v>95145</v>
      </c>
      <c r="D103316" t="s">
        <v>95146</v>
      </c>
      <c r="E103316" t="s">
        <v>95147</v>
      </c>
      <c r="F103316">
        <v>474</v>
      </c>
      <c r="G103316">
        <v>7834176</v>
      </c>
      <c r="H103316">
        <v>9728</v>
      </c>
      <c r="I103316" t="s">
        <v>63</v>
      </c>
      <c r="J103316" s="2">
        <v>44800.375</v>
      </c>
      <c r="K103316" t="s">
        <v>279796</v>
      </c>
      <c r="L103316" s="2">
        <v>44794.631600532404</v>
      </c>
    </row>
    <row r="103317" spans="2:12">
      <c r="B103317" t="s">
        <v>18104</v>
      </c>
      <c r="C103317" t="s">
        <v>279969</v>
      </c>
      <c r="D103317" t="s">
        <v>279970</v>
      </c>
      <c r="E103317" t="s">
        <v>279971</v>
      </c>
      <c r="F103317">
        <v>1634</v>
      </c>
      <c r="G103317">
        <v>7834176</v>
      </c>
      <c r="H103317">
        <v>9728</v>
      </c>
      <c r="I103317" t="s">
        <v>63</v>
      </c>
      <c r="J103317" s="2">
        <v>44800.375</v>
      </c>
      <c r="K103317" t="s">
        <v>279796</v>
      </c>
      <c r="L103317" s="2">
        <v>44794.631609918979</v>
      </c>
    </row>
    <row r="103318" spans="2:12">
      <c r="B103318" t="s">
        <v>19100</v>
      </c>
      <c r="C103318" t="s">
        <v>19101</v>
      </c>
      <c r="D103318" t="s">
        <v>19102</v>
      </c>
      <c r="E103318" t="s">
        <v>19103</v>
      </c>
      <c r="F103318">
        <v>724</v>
      </c>
      <c r="G103318">
        <v>7834176</v>
      </c>
      <c r="H103318">
        <v>9728</v>
      </c>
      <c r="I103318" t="s">
        <v>63</v>
      </c>
      <c r="J103318" s="2">
        <v>44800.375</v>
      </c>
      <c r="K103318" t="s">
        <v>279796</v>
      </c>
      <c r="L103318" s="2">
        <v>44794.631606226852</v>
      </c>
    </row>
    <row r="103319" spans="2:12">
      <c r="B103319" t="s">
        <v>14787</v>
      </c>
      <c r="C103319" t="s">
        <v>14788</v>
      </c>
      <c r="D103319" t="s">
        <v>14789</v>
      </c>
      <c r="E103319" t="s">
        <v>14790</v>
      </c>
      <c r="F103319">
        <v>2982</v>
      </c>
      <c r="G103319">
        <v>7834176</v>
      </c>
      <c r="H103319">
        <v>9728</v>
      </c>
      <c r="I103319" t="s">
        <v>63</v>
      </c>
      <c r="J103319" s="2">
        <v>44800.375</v>
      </c>
      <c r="K103319" t="s">
        <v>279796</v>
      </c>
      <c r="L103319" s="2">
        <v>44794.631607407406</v>
      </c>
    </row>
    <row r="103320" spans="2:12">
      <c r="B103320" t="s">
        <v>93237</v>
      </c>
      <c r="C103320" t="s">
        <v>93238</v>
      </c>
      <c r="D103320" t="s">
        <v>93239</v>
      </c>
      <c r="E103320" t="s">
        <v>93240</v>
      </c>
      <c r="F103320">
        <v>1235</v>
      </c>
      <c r="G103320">
        <v>7834176</v>
      </c>
      <c r="H103320">
        <v>9728</v>
      </c>
      <c r="I103320" t="s">
        <v>63</v>
      </c>
      <c r="J103320" s="2">
        <v>44800.375</v>
      </c>
      <c r="K103320" t="s">
        <v>279796</v>
      </c>
      <c r="L103320" s="2">
        <v>44794.631622731482</v>
      </c>
    </row>
    <row r="103321" spans="2:12">
      <c r="B103321" t="s">
        <v>15903</v>
      </c>
      <c r="C103321" t="s">
        <v>15904</v>
      </c>
      <c r="D103321" t="s">
        <v>15905</v>
      </c>
      <c r="E103321" t="s">
        <v>15631</v>
      </c>
      <c r="F103321">
        <v>2814</v>
      </c>
      <c r="G103321">
        <v>7834176</v>
      </c>
      <c r="H103321">
        <v>9728</v>
      </c>
      <c r="I103321" t="s">
        <v>63</v>
      </c>
      <c r="J103321" s="2">
        <v>44800.375</v>
      </c>
      <c r="K103321" t="s">
        <v>279796</v>
      </c>
      <c r="L103321" s="2">
        <v>44794.631616770836</v>
      </c>
    </row>
    <row r="103322" spans="2:12">
      <c r="B103322" t="s">
        <v>19144</v>
      </c>
      <c r="C103322" t="s">
        <v>19145</v>
      </c>
      <c r="D103322" t="s">
        <v>19146</v>
      </c>
      <c r="E103322" t="s">
        <v>19147</v>
      </c>
      <c r="F103322">
        <v>1397</v>
      </c>
      <c r="G103322">
        <v>7834176</v>
      </c>
      <c r="H103322">
        <v>9728</v>
      </c>
      <c r="I103322" t="s">
        <v>63</v>
      </c>
      <c r="J103322" s="2">
        <v>44800.375</v>
      </c>
      <c r="K103322" t="s">
        <v>279796</v>
      </c>
      <c r="L103322" s="2">
        <v>44794.631605115741</v>
      </c>
    </row>
    <row r="103323" spans="2:12">
      <c r="B103323" t="s">
        <v>18671</v>
      </c>
      <c r="C103323" t="s">
        <v>18672</v>
      </c>
      <c r="D103323" t="s">
        <v>18673</v>
      </c>
      <c r="E103323" t="s">
        <v>18674</v>
      </c>
      <c r="F103323">
        <v>506</v>
      </c>
      <c r="G103323">
        <v>7834176</v>
      </c>
      <c r="H103323">
        <v>9728</v>
      </c>
      <c r="I103323" t="s">
        <v>63</v>
      </c>
      <c r="J103323" s="2">
        <v>44800.375</v>
      </c>
      <c r="K103323" t="s">
        <v>279796</v>
      </c>
      <c r="L103323" s="2">
        <v>44794.631599780092</v>
      </c>
    </row>
    <row r="103324" spans="2:12">
      <c r="B103324" t="s">
        <v>13539</v>
      </c>
      <c r="C103324" t="s">
        <v>13540</v>
      </c>
      <c r="D103324" t="s">
        <v>13541</v>
      </c>
      <c r="E103324" t="s">
        <v>13542</v>
      </c>
      <c r="F103324">
        <v>3889</v>
      </c>
      <c r="G103324">
        <v>7834176</v>
      </c>
      <c r="H103324">
        <v>9728</v>
      </c>
      <c r="I103324" t="s">
        <v>63</v>
      </c>
      <c r="J103324" s="2">
        <v>44800.375</v>
      </c>
      <c r="K103324" t="s">
        <v>279796</v>
      </c>
      <c r="L103324" s="2">
        <v>44794.631622499997</v>
      </c>
    </row>
    <row r="103325" spans="2:12">
      <c r="B103325" t="s">
        <v>93067</v>
      </c>
      <c r="C103325" t="s">
        <v>93068</v>
      </c>
      <c r="D103325" t="s">
        <v>93069</v>
      </c>
      <c r="E103325" t="s">
        <v>93070</v>
      </c>
      <c r="F103325">
        <v>1000</v>
      </c>
      <c r="G103325">
        <v>7834176</v>
      </c>
      <c r="H103325">
        <v>9728</v>
      </c>
      <c r="I103325" t="s">
        <v>63</v>
      </c>
      <c r="J103325" s="2">
        <v>44800.375</v>
      </c>
      <c r="K103325" t="s">
        <v>279796</v>
      </c>
      <c r="L103325" s="2">
        <v>44794.631622766203</v>
      </c>
    </row>
    <row r="103326" spans="2:12">
      <c r="B103326" t="s">
        <v>95113</v>
      </c>
      <c r="C103326" t="s">
        <v>95114</v>
      </c>
      <c r="D103326" t="s">
        <v>95115</v>
      </c>
      <c r="E103326" t="s">
        <v>95116</v>
      </c>
      <c r="F103326">
        <v>1349</v>
      </c>
      <c r="G103326">
        <v>7834176</v>
      </c>
      <c r="H103326">
        <v>9728</v>
      </c>
      <c r="I103326" t="s">
        <v>63</v>
      </c>
      <c r="J103326" s="2">
        <v>44800.375</v>
      </c>
      <c r="K103326" t="s">
        <v>279796</v>
      </c>
      <c r="L103326" s="2">
        <v>44794.631616770836</v>
      </c>
    </row>
    <row r="103327" spans="2:12">
      <c r="B103327" t="s">
        <v>15839</v>
      </c>
      <c r="C103327" t="s">
        <v>15840</v>
      </c>
      <c r="D103327" t="s">
        <v>15841</v>
      </c>
      <c r="E103327" t="s">
        <v>15842</v>
      </c>
      <c r="F103327">
        <v>2449</v>
      </c>
      <c r="G103327">
        <v>7834176</v>
      </c>
      <c r="H103327">
        <v>9728</v>
      </c>
      <c r="I103327" t="s">
        <v>63</v>
      </c>
      <c r="J103327" s="2">
        <v>44800.375</v>
      </c>
      <c r="K103327" t="s">
        <v>279796</v>
      </c>
      <c r="L103327" s="2">
        <v>44794.631616851853</v>
      </c>
    </row>
    <row r="103328" spans="2:12">
      <c r="B103328" t="s">
        <v>14929</v>
      </c>
      <c r="C103328" t="s">
        <v>14930</v>
      </c>
      <c r="D103328" t="s">
        <v>14931</v>
      </c>
      <c r="E103328" t="s">
        <v>14932</v>
      </c>
      <c r="F103328">
        <v>3148</v>
      </c>
      <c r="G103328">
        <v>7834176</v>
      </c>
      <c r="H103328">
        <v>9728</v>
      </c>
      <c r="I103328" t="s">
        <v>63</v>
      </c>
      <c r="J103328" s="2">
        <v>44800.375</v>
      </c>
      <c r="K103328" t="s">
        <v>279796</v>
      </c>
      <c r="L103328" s="2">
        <v>44794.631616851853</v>
      </c>
    </row>
    <row r="103329" spans="2:12">
      <c r="B103329" t="s">
        <v>18475</v>
      </c>
      <c r="C103329" t="s">
        <v>92610</v>
      </c>
      <c r="D103329" t="s">
        <v>92611</v>
      </c>
      <c r="E103329" t="s">
        <v>92612</v>
      </c>
      <c r="F103329">
        <v>526</v>
      </c>
      <c r="G103329">
        <v>7834176</v>
      </c>
      <c r="H103329">
        <v>9728</v>
      </c>
      <c r="I103329" t="s">
        <v>63</v>
      </c>
      <c r="J103329" s="2">
        <v>44800.375</v>
      </c>
      <c r="K103329" t="s">
        <v>279796</v>
      </c>
      <c r="L103329" s="2">
        <v>44794.631600451386</v>
      </c>
    </row>
    <row r="103330" spans="2:12">
      <c r="B103330" t="s">
        <v>18655</v>
      </c>
      <c r="C103330" t="s">
        <v>18656</v>
      </c>
      <c r="D103330" t="s">
        <v>18657</v>
      </c>
      <c r="E103330" t="s">
        <v>18658</v>
      </c>
      <c r="F103330">
        <v>889</v>
      </c>
      <c r="G103330">
        <v>7834176</v>
      </c>
      <c r="H103330">
        <v>9728</v>
      </c>
      <c r="I103330" t="s">
        <v>63</v>
      </c>
      <c r="J103330" s="2">
        <v>44800.375</v>
      </c>
      <c r="K103330" t="s">
        <v>279796</v>
      </c>
      <c r="L103330" s="2">
        <v>44794.631600451386</v>
      </c>
    </row>
    <row r="103331" spans="2:12">
      <c r="B103331" t="s">
        <v>19136</v>
      </c>
      <c r="C103331" t="s">
        <v>19137</v>
      </c>
      <c r="D103331" t="s">
        <v>19138</v>
      </c>
      <c r="E103331" t="s">
        <v>19139</v>
      </c>
      <c r="F103331">
        <v>666</v>
      </c>
      <c r="G103331">
        <v>7834176</v>
      </c>
      <c r="H103331">
        <v>9728</v>
      </c>
      <c r="I103331" t="s">
        <v>63</v>
      </c>
      <c r="J103331" s="2">
        <v>44800.375</v>
      </c>
      <c r="K103331" t="s">
        <v>279796</v>
      </c>
      <c r="L103331" s="2">
        <v>44794.631605115741</v>
      </c>
    </row>
    <row r="103332" spans="2:12">
      <c r="B103332" t="s">
        <v>18170</v>
      </c>
      <c r="C103332" t="s">
        <v>18171</v>
      </c>
      <c r="D103332" t="s">
        <v>18172</v>
      </c>
      <c r="E103332" t="s">
        <v>18173</v>
      </c>
      <c r="F103332">
        <v>499</v>
      </c>
      <c r="G103332">
        <v>7834176</v>
      </c>
      <c r="H103332">
        <v>9728</v>
      </c>
      <c r="I103332" t="s">
        <v>63</v>
      </c>
      <c r="J103332" s="2">
        <v>44800.375</v>
      </c>
      <c r="K103332" t="s">
        <v>279796</v>
      </c>
      <c r="L103332" s="2">
        <v>44794.631605162038</v>
      </c>
    </row>
    <row r="103333" spans="2:12">
      <c r="B103333" t="s">
        <v>18573</v>
      </c>
      <c r="C103333" t="s">
        <v>18574</v>
      </c>
      <c r="D103333" t="s">
        <v>18575</v>
      </c>
      <c r="E103333" t="s">
        <v>18576</v>
      </c>
      <c r="F103333">
        <v>1354</v>
      </c>
      <c r="G103333">
        <v>7834176</v>
      </c>
      <c r="H103333">
        <v>9728</v>
      </c>
      <c r="I103333" t="s">
        <v>63</v>
      </c>
      <c r="J103333" s="2">
        <v>44800.375</v>
      </c>
      <c r="K103333" t="s">
        <v>279796</v>
      </c>
      <c r="L103333" s="2">
        <v>44794.631606249997</v>
      </c>
    </row>
    <row r="103334" spans="2:12">
      <c r="B103334" t="s">
        <v>18499</v>
      </c>
      <c r="C103334" t="s">
        <v>18500</v>
      </c>
      <c r="D103334" t="s">
        <v>18501</v>
      </c>
      <c r="E103334" t="s">
        <v>18502</v>
      </c>
      <c r="F103334">
        <v>648</v>
      </c>
      <c r="G103334">
        <v>7834176</v>
      </c>
      <c r="H103334">
        <v>9728</v>
      </c>
      <c r="I103334" t="s">
        <v>63</v>
      </c>
      <c r="J103334" s="2">
        <v>44800.375</v>
      </c>
      <c r="K103334" t="s">
        <v>279796</v>
      </c>
      <c r="L103334" s="2">
        <v>44794.631600729168</v>
      </c>
    </row>
    <row r="103335" spans="2:12">
      <c r="B103335" t="s">
        <v>18687</v>
      </c>
      <c r="C103335" t="s">
        <v>18688</v>
      </c>
      <c r="D103335" t="s">
        <v>18689</v>
      </c>
      <c r="E103335" t="s">
        <v>18690</v>
      </c>
      <c r="F103335">
        <v>1944</v>
      </c>
      <c r="G103335">
        <v>7834176</v>
      </c>
      <c r="H103335">
        <v>9728</v>
      </c>
      <c r="I103335" t="s">
        <v>63</v>
      </c>
      <c r="J103335" s="2">
        <v>44800.375</v>
      </c>
      <c r="K103335" t="s">
        <v>279796</v>
      </c>
      <c r="L103335" s="2">
        <v>44794.631599548607</v>
      </c>
    </row>
    <row r="103336" spans="2:12">
      <c r="B103336" t="s">
        <v>18569</v>
      </c>
      <c r="C103336" t="s">
        <v>18570</v>
      </c>
      <c r="D103336" t="s">
        <v>18571</v>
      </c>
      <c r="E103336" t="s">
        <v>18572</v>
      </c>
      <c r="F103336">
        <v>1071</v>
      </c>
      <c r="G103336">
        <v>7834176</v>
      </c>
      <c r="H103336">
        <v>9728</v>
      </c>
      <c r="I103336" t="s">
        <v>63</v>
      </c>
      <c r="J103336" s="2">
        <v>44800.375</v>
      </c>
      <c r="K103336" t="s">
        <v>279796</v>
      </c>
      <c r="L103336" s="2">
        <v>44794.631600520835</v>
      </c>
    </row>
    <row r="103337" spans="2:12">
      <c r="B103337" t="s">
        <v>18418</v>
      </c>
      <c r="C103337" t="s">
        <v>18419</v>
      </c>
      <c r="D103337" t="s">
        <v>18420</v>
      </c>
      <c r="E103337" t="s">
        <v>18421</v>
      </c>
      <c r="F103337">
        <v>1974</v>
      </c>
      <c r="G103337">
        <v>7834176</v>
      </c>
      <c r="H103337">
        <v>9728</v>
      </c>
      <c r="I103337" t="s">
        <v>63</v>
      </c>
      <c r="J103337" s="2">
        <v>44800.375</v>
      </c>
      <c r="K103337" t="s">
        <v>279796</v>
      </c>
      <c r="L103337" s="2">
        <v>44794.631600451386</v>
      </c>
    </row>
    <row r="103338" spans="2:12">
      <c r="B103338" t="s">
        <v>19236</v>
      </c>
      <c r="C103338" t="s">
        <v>19237</v>
      </c>
      <c r="D103338" t="s">
        <v>19238</v>
      </c>
      <c r="E103338" t="s">
        <v>19239</v>
      </c>
      <c r="F103338">
        <v>1772</v>
      </c>
      <c r="G103338">
        <v>7834176</v>
      </c>
      <c r="H103338">
        <v>9728</v>
      </c>
      <c r="I103338" t="s">
        <v>63</v>
      </c>
      <c r="J103338" s="2">
        <v>44800.375</v>
      </c>
      <c r="K103338" t="s">
        <v>279796</v>
      </c>
      <c r="L103338" s="2">
        <v>44794.631600740744</v>
      </c>
    </row>
    <row r="103339" spans="2:12">
      <c r="B103339" t="s">
        <v>279972</v>
      </c>
      <c r="C103339" t="s">
        <v>279973</v>
      </c>
      <c r="D103339" t="s">
        <v>64</v>
      </c>
      <c r="E103339" t="s">
        <v>64</v>
      </c>
      <c r="F103339">
        <v>1693</v>
      </c>
      <c r="G103339">
        <v>7834176</v>
      </c>
      <c r="H103339">
        <v>9728</v>
      </c>
      <c r="I103339" t="s">
        <v>63</v>
      </c>
      <c r="J103339" s="2">
        <v>44800.375</v>
      </c>
      <c r="K103339" t="s">
        <v>279796</v>
      </c>
      <c r="L103339" s="2">
        <v>44812.428790949074</v>
      </c>
    </row>
    <row r="103340" spans="2:12">
      <c r="B103340" t="s">
        <v>18639</v>
      </c>
      <c r="C103340" t="s">
        <v>18640</v>
      </c>
      <c r="D103340" t="s">
        <v>18641</v>
      </c>
      <c r="E103340" t="s">
        <v>18642</v>
      </c>
      <c r="F103340">
        <v>2863</v>
      </c>
      <c r="G103340">
        <v>7834176</v>
      </c>
      <c r="H103340">
        <v>9728</v>
      </c>
      <c r="I103340" t="s">
        <v>63</v>
      </c>
      <c r="J103340" s="2">
        <v>44800.375</v>
      </c>
      <c r="K103340" t="s">
        <v>279796</v>
      </c>
      <c r="L103340" s="2">
        <v>44794.631600451386</v>
      </c>
    </row>
    <row r="103341" spans="2:12">
      <c r="B103341" t="s">
        <v>18479</v>
      </c>
      <c r="C103341" t="s">
        <v>18480</v>
      </c>
      <c r="D103341" t="s">
        <v>18481</v>
      </c>
      <c r="E103341" t="s">
        <v>18482</v>
      </c>
      <c r="F103341">
        <v>1620</v>
      </c>
      <c r="G103341">
        <v>7834176</v>
      </c>
      <c r="H103341">
        <v>9728</v>
      </c>
      <c r="I103341" t="s">
        <v>63</v>
      </c>
      <c r="J103341" s="2">
        <v>44800.375</v>
      </c>
      <c r="K103341" t="s">
        <v>279796</v>
      </c>
      <c r="L103341" s="2">
        <v>44794.631600451386</v>
      </c>
    </row>
    <row r="103342" spans="2:12">
      <c r="B103342" t="s">
        <v>18450</v>
      </c>
      <c r="C103342" t="s">
        <v>92786</v>
      </c>
      <c r="D103342" t="s">
        <v>92787</v>
      </c>
      <c r="E103342" t="s">
        <v>92788</v>
      </c>
      <c r="F103342">
        <v>103</v>
      </c>
      <c r="G103342">
        <v>7834176</v>
      </c>
      <c r="H103342">
        <v>9728</v>
      </c>
      <c r="I103342" t="s">
        <v>63</v>
      </c>
      <c r="J103342" s="2">
        <v>44800.375</v>
      </c>
      <c r="K103342" t="s">
        <v>279796</v>
      </c>
      <c r="L103342" s="2">
        <v>44794.631600451386</v>
      </c>
    </row>
    <row r="103343" spans="2:12">
      <c r="B103343" t="s">
        <v>18326</v>
      </c>
      <c r="C103343" t="s">
        <v>18327</v>
      </c>
      <c r="D103343" t="s">
        <v>18328</v>
      </c>
      <c r="E103343" t="s">
        <v>18329</v>
      </c>
      <c r="F103343">
        <v>1514</v>
      </c>
      <c r="G103343">
        <v>7834176</v>
      </c>
      <c r="H103343">
        <v>9728</v>
      </c>
      <c r="I103343" t="s">
        <v>63</v>
      </c>
      <c r="J103343" s="2">
        <v>44800.375</v>
      </c>
      <c r="K103343" t="s">
        <v>279796</v>
      </c>
      <c r="L103343" s="2">
        <v>44794.631600729168</v>
      </c>
    </row>
    <row r="103344" spans="2:12">
      <c r="B103344" t="s">
        <v>18320</v>
      </c>
      <c r="C103344" t="s">
        <v>92808</v>
      </c>
      <c r="D103344" t="s">
        <v>92809</v>
      </c>
      <c r="E103344" t="s">
        <v>92810</v>
      </c>
      <c r="F103344">
        <v>1220</v>
      </c>
      <c r="G103344">
        <v>7834176</v>
      </c>
      <c r="H103344">
        <v>9728</v>
      </c>
      <c r="I103344" t="s">
        <v>63</v>
      </c>
      <c r="J103344" s="2">
        <v>44800.375</v>
      </c>
      <c r="K103344" t="s">
        <v>279796</v>
      </c>
      <c r="L103344" s="2">
        <v>44794.631600729168</v>
      </c>
    </row>
    <row r="103345" spans="2:12">
      <c r="B103345" t="s">
        <v>18322</v>
      </c>
      <c r="C103345" t="s">
        <v>18323</v>
      </c>
      <c r="D103345" t="s">
        <v>18324</v>
      </c>
      <c r="E103345" t="s">
        <v>18325</v>
      </c>
      <c r="F103345">
        <v>1055</v>
      </c>
      <c r="G103345">
        <v>7834176</v>
      </c>
      <c r="H103345">
        <v>9728</v>
      </c>
      <c r="I103345" t="s">
        <v>63</v>
      </c>
      <c r="J103345" s="2">
        <v>44800.375</v>
      </c>
      <c r="K103345" t="s">
        <v>279796</v>
      </c>
      <c r="L103345" s="2">
        <v>44794.631600729168</v>
      </c>
    </row>
    <row r="103346" spans="2:12">
      <c r="B103346" t="s">
        <v>19228</v>
      </c>
      <c r="C103346" t="s">
        <v>19229</v>
      </c>
      <c r="D103346" t="s">
        <v>19230</v>
      </c>
      <c r="E103346" t="s">
        <v>19231</v>
      </c>
      <c r="F103346">
        <v>1207</v>
      </c>
      <c r="G103346">
        <v>7834176</v>
      </c>
      <c r="H103346">
        <v>9728</v>
      </c>
      <c r="I103346" t="s">
        <v>63</v>
      </c>
      <c r="J103346" s="2">
        <v>44800.375</v>
      </c>
      <c r="K103346" t="s">
        <v>279796</v>
      </c>
      <c r="L103346" s="2">
        <v>44794.631600439818</v>
      </c>
    </row>
    <row r="103347" spans="2:12">
      <c r="B103347" t="s">
        <v>18603</v>
      </c>
      <c r="C103347" t="s">
        <v>18604</v>
      </c>
      <c r="D103347" t="s">
        <v>18605</v>
      </c>
      <c r="E103347" t="s">
        <v>18606</v>
      </c>
      <c r="F103347">
        <v>360</v>
      </c>
      <c r="G103347">
        <v>7834176</v>
      </c>
      <c r="H103347">
        <v>9728</v>
      </c>
      <c r="I103347" t="s">
        <v>63</v>
      </c>
      <c r="J103347" s="2">
        <v>44800.375</v>
      </c>
      <c r="K103347" t="s">
        <v>279796</v>
      </c>
      <c r="L103347" s="2">
        <v>44794.63160054398</v>
      </c>
    </row>
    <row r="103348" spans="2:12">
      <c r="B103348" t="s">
        <v>18460</v>
      </c>
      <c r="C103348" t="s">
        <v>18461</v>
      </c>
      <c r="D103348" t="s">
        <v>18462</v>
      </c>
      <c r="E103348" t="s">
        <v>18463</v>
      </c>
      <c r="F103348">
        <v>1418</v>
      </c>
      <c r="G103348">
        <v>7834176</v>
      </c>
      <c r="H103348">
        <v>9728</v>
      </c>
      <c r="I103348" t="s">
        <v>63</v>
      </c>
      <c r="J103348" s="2">
        <v>44800.375</v>
      </c>
      <c r="K103348" t="s">
        <v>279796</v>
      </c>
      <c r="L103348" s="2">
        <v>44794.63160054398</v>
      </c>
    </row>
    <row r="103349" spans="2:12">
      <c r="B103349" t="s">
        <v>18360</v>
      </c>
      <c r="C103349" t="s">
        <v>92713</v>
      </c>
      <c r="D103349" t="s">
        <v>92714</v>
      </c>
      <c r="E103349" t="s">
        <v>92715</v>
      </c>
      <c r="F103349">
        <v>1370</v>
      </c>
      <c r="G103349">
        <v>7834176</v>
      </c>
      <c r="H103349">
        <v>9728</v>
      </c>
      <c r="I103349" t="s">
        <v>63</v>
      </c>
      <c r="J103349" s="2">
        <v>44800.375</v>
      </c>
      <c r="K103349" t="s">
        <v>279796</v>
      </c>
      <c r="L103349" s="2">
        <v>44794.631600532404</v>
      </c>
    </row>
    <row r="103350" spans="2:12">
      <c r="B103350" t="s">
        <v>18334</v>
      </c>
      <c r="C103350" t="s">
        <v>18335</v>
      </c>
      <c r="D103350" t="s">
        <v>18336</v>
      </c>
      <c r="E103350" t="s">
        <v>18337</v>
      </c>
      <c r="F103350">
        <v>1336</v>
      </c>
      <c r="G103350">
        <v>7834176</v>
      </c>
      <c r="H103350">
        <v>9728</v>
      </c>
      <c r="I103350" t="s">
        <v>63</v>
      </c>
      <c r="J103350" s="2">
        <v>44800.375</v>
      </c>
      <c r="K103350" t="s">
        <v>279796</v>
      </c>
      <c r="L103350" s="2">
        <v>44794.631600520835</v>
      </c>
    </row>
    <row r="103351" spans="2:12">
      <c r="B103351" t="s">
        <v>177606</v>
      </c>
      <c r="C103351" t="s">
        <v>177607</v>
      </c>
      <c r="D103351" t="s">
        <v>177608</v>
      </c>
      <c r="E103351" t="s">
        <v>177609</v>
      </c>
      <c r="F103351">
        <v>1498</v>
      </c>
      <c r="G103351">
        <v>7834176</v>
      </c>
      <c r="H103351">
        <v>9728</v>
      </c>
      <c r="I103351" t="s">
        <v>63</v>
      </c>
      <c r="J103351" s="2">
        <v>44800.375</v>
      </c>
      <c r="K103351" t="s">
        <v>279796</v>
      </c>
      <c r="L103351" s="2">
        <v>44794.631600520835</v>
      </c>
    </row>
    <row r="103352" spans="2:12">
      <c r="B103352" t="s">
        <v>92641</v>
      </c>
      <c r="C103352" t="s">
        <v>92642</v>
      </c>
      <c r="D103352" t="s">
        <v>92643</v>
      </c>
      <c r="E103352" t="s">
        <v>92644</v>
      </c>
      <c r="F103352">
        <v>1831</v>
      </c>
      <c r="G103352">
        <v>7834176</v>
      </c>
      <c r="H103352">
        <v>9728</v>
      </c>
      <c r="I103352" t="s">
        <v>63</v>
      </c>
      <c r="J103352" s="2">
        <v>44800.375</v>
      </c>
      <c r="K103352" t="s">
        <v>279796</v>
      </c>
      <c r="L103352" s="2">
        <v>44794.631610868055</v>
      </c>
    </row>
    <row r="103353" spans="2:12">
      <c r="B103353" t="s">
        <v>17902</v>
      </c>
      <c r="C103353" t="s">
        <v>17903</v>
      </c>
      <c r="D103353" t="s">
        <v>17904</v>
      </c>
      <c r="E103353" t="s">
        <v>17905</v>
      </c>
      <c r="F103353">
        <v>1795</v>
      </c>
      <c r="G103353">
        <v>7834176</v>
      </c>
      <c r="H103353">
        <v>9728</v>
      </c>
      <c r="I103353" t="s">
        <v>63</v>
      </c>
      <c r="J103353" s="2">
        <v>44800.375</v>
      </c>
      <c r="K103353" t="s">
        <v>279796</v>
      </c>
      <c r="L103353" s="2">
        <v>44794.631610868055</v>
      </c>
    </row>
    <row r="103354" spans="2:12">
      <c r="B103354" t="s">
        <v>18414</v>
      </c>
      <c r="C103354" t="s">
        <v>18415</v>
      </c>
      <c r="D103354" t="s">
        <v>18416</v>
      </c>
      <c r="E103354" t="s">
        <v>18417</v>
      </c>
      <c r="F103354">
        <v>645</v>
      </c>
      <c r="G103354">
        <v>7834176</v>
      </c>
      <c r="H103354">
        <v>9728</v>
      </c>
      <c r="I103354" t="s">
        <v>63</v>
      </c>
      <c r="J103354" s="2">
        <v>44800.375</v>
      </c>
      <c r="K103354" t="s">
        <v>279796</v>
      </c>
      <c r="L103354" s="2">
        <v>44794.631600717592</v>
      </c>
    </row>
    <row r="103355" spans="2:12">
      <c r="B103355" t="s">
        <v>15831</v>
      </c>
      <c r="C103355" t="s">
        <v>15832</v>
      </c>
      <c r="D103355" t="s">
        <v>15833</v>
      </c>
      <c r="E103355" t="s">
        <v>15834</v>
      </c>
      <c r="F103355">
        <v>2009</v>
      </c>
      <c r="G103355">
        <v>7834176</v>
      </c>
      <c r="H103355">
        <v>9728</v>
      </c>
      <c r="I103355" t="s">
        <v>63</v>
      </c>
      <c r="J103355" s="2">
        <v>44800.375</v>
      </c>
      <c r="K103355" t="s">
        <v>279796</v>
      </c>
      <c r="L103355" s="2">
        <v>44794.631607418982</v>
      </c>
    </row>
    <row r="103356" spans="2:12">
      <c r="B103356" t="s">
        <v>12587</v>
      </c>
      <c r="C103356" t="s">
        <v>12588</v>
      </c>
      <c r="D103356" t="s">
        <v>12589</v>
      </c>
      <c r="E103356" t="s">
        <v>12590</v>
      </c>
      <c r="F103356">
        <v>1051</v>
      </c>
      <c r="G103356">
        <v>7834176</v>
      </c>
      <c r="H103356">
        <v>9728</v>
      </c>
      <c r="I103356" t="s">
        <v>63</v>
      </c>
      <c r="J103356" s="2">
        <v>44800.375</v>
      </c>
      <c r="K103356" t="s">
        <v>279796</v>
      </c>
      <c r="L103356" s="2">
        <v>44794.631608564814</v>
      </c>
    </row>
    <row r="103357" spans="2:12">
      <c r="B103357" t="s">
        <v>18390</v>
      </c>
      <c r="C103357" t="s">
        <v>18391</v>
      </c>
      <c r="D103357" t="s">
        <v>18392</v>
      </c>
      <c r="E103357" t="s">
        <v>18393</v>
      </c>
      <c r="F103357">
        <v>1540</v>
      </c>
      <c r="G103357">
        <v>7834176</v>
      </c>
      <c r="H103357">
        <v>9728</v>
      </c>
      <c r="I103357" t="s">
        <v>63</v>
      </c>
      <c r="J103357" s="2">
        <v>44800.375</v>
      </c>
      <c r="K103357" t="s">
        <v>279796</v>
      </c>
      <c r="L103357" s="2">
        <v>44794.631606296294</v>
      </c>
    </row>
    <row r="103358" spans="2:12">
      <c r="B103358" t="s">
        <v>14811</v>
      </c>
      <c r="C103358" t="s">
        <v>14812</v>
      </c>
      <c r="D103358" t="s">
        <v>14813</v>
      </c>
      <c r="E103358" t="s">
        <v>14814</v>
      </c>
      <c r="F103358">
        <v>1017</v>
      </c>
      <c r="G103358">
        <v>7834176</v>
      </c>
      <c r="H103358">
        <v>9728</v>
      </c>
      <c r="I103358" t="s">
        <v>63</v>
      </c>
      <c r="J103358" s="2">
        <v>44800.375</v>
      </c>
      <c r="K103358" t="s">
        <v>279796</v>
      </c>
      <c r="L103358" s="2">
        <v>44794.631606249997</v>
      </c>
    </row>
    <row r="103359" spans="2:12">
      <c r="B103359" t="s">
        <v>16148</v>
      </c>
      <c r="C103359" t="s">
        <v>16149</v>
      </c>
      <c r="D103359" t="s">
        <v>16150</v>
      </c>
      <c r="E103359" t="s">
        <v>16151</v>
      </c>
      <c r="F103359">
        <v>3000</v>
      </c>
      <c r="G103359">
        <v>7834176</v>
      </c>
      <c r="H103359">
        <v>9728</v>
      </c>
      <c r="I103359" t="s">
        <v>63</v>
      </c>
      <c r="J103359" s="2">
        <v>44800.375</v>
      </c>
      <c r="K103359" t="s">
        <v>279796</v>
      </c>
      <c r="L103359" s="2">
        <v>44794.631607418982</v>
      </c>
    </row>
    <row r="103360" spans="2:12">
      <c r="B103360" t="s">
        <v>92684</v>
      </c>
      <c r="C103360" t="s">
        <v>92685</v>
      </c>
      <c r="D103360" t="s">
        <v>92686</v>
      </c>
      <c r="E103360" t="s">
        <v>92687</v>
      </c>
      <c r="F103360">
        <v>1071</v>
      </c>
      <c r="G103360">
        <v>7834176</v>
      </c>
      <c r="H103360">
        <v>9728</v>
      </c>
      <c r="I103360" t="s">
        <v>63</v>
      </c>
      <c r="J103360" s="2">
        <v>44800.375</v>
      </c>
      <c r="K103360" t="s">
        <v>279796</v>
      </c>
      <c r="L103360" s="2">
        <v>44794.631605127317</v>
      </c>
    </row>
    <row r="103361" spans="2:12">
      <c r="B103361" t="s">
        <v>14791</v>
      </c>
      <c r="C103361" t="s">
        <v>14792</v>
      </c>
      <c r="D103361" t="s">
        <v>14793</v>
      </c>
      <c r="E103361" t="s">
        <v>14794</v>
      </c>
      <c r="F103361">
        <v>1993</v>
      </c>
      <c r="G103361">
        <v>7834176</v>
      </c>
      <c r="H103361">
        <v>9728</v>
      </c>
      <c r="I103361" t="s">
        <v>63</v>
      </c>
      <c r="J103361" s="2">
        <v>44800.375</v>
      </c>
      <c r="K103361" t="s">
        <v>279796</v>
      </c>
      <c r="L103361" s="2">
        <v>44794.631607407406</v>
      </c>
    </row>
    <row r="103362" spans="2:12">
      <c r="B103362" t="s">
        <v>95105</v>
      </c>
      <c r="C103362" t="s">
        <v>95106</v>
      </c>
      <c r="D103362" t="s">
        <v>95107</v>
      </c>
      <c r="E103362" t="s">
        <v>95108</v>
      </c>
      <c r="F103362">
        <v>1257</v>
      </c>
      <c r="G103362">
        <v>7834176</v>
      </c>
      <c r="H103362">
        <v>9728</v>
      </c>
      <c r="I103362" t="s">
        <v>63</v>
      </c>
      <c r="J103362" s="2">
        <v>44800.375</v>
      </c>
      <c r="K103362" t="s">
        <v>279796</v>
      </c>
      <c r="L103362" s="2">
        <v>44794.631606354167</v>
      </c>
    </row>
    <row r="103363" spans="2:12">
      <c r="B103363" t="s">
        <v>19065</v>
      </c>
      <c r="C103363" t="s">
        <v>19066</v>
      </c>
      <c r="D103363" t="s">
        <v>19067</v>
      </c>
      <c r="E103363" t="s">
        <v>19068</v>
      </c>
      <c r="F103363">
        <v>702</v>
      </c>
      <c r="G103363">
        <v>7834176</v>
      </c>
      <c r="H103363">
        <v>9728</v>
      </c>
      <c r="I103363" t="s">
        <v>63</v>
      </c>
      <c r="J103363" s="2">
        <v>44800.375</v>
      </c>
      <c r="K103363" t="s">
        <v>279796</v>
      </c>
      <c r="L103363" s="2">
        <v>44794.631605138886</v>
      </c>
    </row>
    <row r="103364" spans="2:12">
      <c r="B103364" t="s">
        <v>14839</v>
      </c>
      <c r="C103364" t="s">
        <v>14840</v>
      </c>
      <c r="D103364" t="s">
        <v>14841</v>
      </c>
      <c r="E103364" t="s">
        <v>14842</v>
      </c>
      <c r="F103364">
        <v>2295</v>
      </c>
      <c r="G103364">
        <v>7834176</v>
      </c>
      <c r="H103364">
        <v>9728</v>
      </c>
      <c r="I103364" t="s">
        <v>63</v>
      </c>
      <c r="J103364" s="2">
        <v>44800.375</v>
      </c>
      <c r="K103364" t="s">
        <v>279796</v>
      </c>
      <c r="L103364" s="2">
        <v>44794.631606249997</v>
      </c>
    </row>
    <row r="103365" spans="2:12">
      <c r="B103365" t="s">
        <v>18340</v>
      </c>
      <c r="C103365" t="s">
        <v>92792</v>
      </c>
      <c r="D103365" t="s">
        <v>92793</v>
      </c>
      <c r="E103365" t="s">
        <v>92794</v>
      </c>
      <c r="F103365">
        <v>417</v>
      </c>
      <c r="G103365">
        <v>7834176</v>
      </c>
      <c r="H103365">
        <v>9728</v>
      </c>
      <c r="I103365" t="s">
        <v>63</v>
      </c>
      <c r="J103365" s="2">
        <v>44800.375</v>
      </c>
      <c r="K103365" t="s">
        <v>279796</v>
      </c>
      <c r="L103365" s="2">
        <v>44794.631600462963</v>
      </c>
    </row>
    <row r="103366" spans="2:12">
      <c r="B103366" t="s">
        <v>18242</v>
      </c>
      <c r="C103366" t="s">
        <v>18243</v>
      </c>
      <c r="D103366" t="s">
        <v>18244</v>
      </c>
      <c r="E103366" t="s">
        <v>18245</v>
      </c>
      <c r="F103366">
        <v>172</v>
      </c>
      <c r="G103366">
        <v>7834176</v>
      </c>
      <c r="H103366">
        <v>9728</v>
      </c>
      <c r="I103366" t="s">
        <v>63</v>
      </c>
      <c r="J103366" s="2">
        <v>44800.375</v>
      </c>
      <c r="K103366" t="s">
        <v>279796</v>
      </c>
      <c r="L103366" s="2">
        <v>44794.631612037039</v>
      </c>
    </row>
    <row r="103367" spans="2:12">
      <c r="B103367" t="s">
        <v>15807</v>
      </c>
      <c r="C103367" t="s">
        <v>15808</v>
      </c>
      <c r="D103367" t="s">
        <v>15809</v>
      </c>
      <c r="E103367" t="s">
        <v>15810</v>
      </c>
      <c r="F103367">
        <v>300</v>
      </c>
      <c r="G103367">
        <v>7834176</v>
      </c>
      <c r="H103367">
        <v>9728</v>
      </c>
      <c r="I103367" t="s">
        <v>63</v>
      </c>
      <c r="J103367" s="2">
        <v>44800.375</v>
      </c>
      <c r="K103367" t="s">
        <v>279796</v>
      </c>
      <c r="L103367" s="2">
        <v>44794.631616770836</v>
      </c>
    </row>
    <row r="103368" spans="2:12">
      <c r="B103368" t="s">
        <v>18929</v>
      </c>
      <c r="C103368" t="s">
        <v>18930</v>
      </c>
      <c r="D103368" t="s">
        <v>18931</v>
      </c>
      <c r="E103368" t="s">
        <v>18932</v>
      </c>
      <c r="F103368">
        <v>242</v>
      </c>
      <c r="G103368">
        <v>7834176</v>
      </c>
      <c r="H103368">
        <v>9728</v>
      </c>
      <c r="I103368" t="s">
        <v>63</v>
      </c>
      <c r="J103368" s="2">
        <v>44800.375</v>
      </c>
      <c r="K103368" t="s">
        <v>279796</v>
      </c>
      <c r="L103368" s="2">
        <v>44794.631606249997</v>
      </c>
    </row>
    <row r="103369" spans="2:12">
      <c r="B103369" t="s">
        <v>18941</v>
      </c>
      <c r="C103369" t="s">
        <v>18942</v>
      </c>
      <c r="D103369" t="s">
        <v>18943</v>
      </c>
      <c r="E103369" t="s">
        <v>18944</v>
      </c>
      <c r="F103369">
        <v>609</v>
      </c>
      <c r="G103369">
        <v>7834176</v>
      </c>
      <c r="H103369">
        <v>9728</v>
      </c>
      <c r="I103369" t="s">
        <v>63</v>
      </c>
      <c r="J103369" s="2">
        <v>44800.375</v>
      </c>
      <c r="K103369" t="s">
        <v>279796</v>
      </c>
      <c r="L103369" s="2">
        <v>44794.631609918979</v>
      </c>
    </row>
    <row r="103370" spans="2:12">
      <c r="B103370" t="s">
        <v>15811</v>
      </c>
      <c r="C103370" t="s">
        <v>15812</v>
      </c>
      <c r="D103370" t="s">
        <v>15813</v>
      </c>
      <c r="E103370" t="s">
        <v>15814</v>
      </c>
      <c r="F103370">
        <v>50</v>
      </c>
      <c r="G103370">
        <v>7834176</v>
      </c>
      <c r="H103370">
        <v>9728</v>
      </c>
      <c r="I103370" t="s">
        <v>63</v>
      </c>
      <c r="J103370" s="2">
        <v>44800.375</v>
      </c>
      <c r="K103370" t="s">
        <v>279796</v>
      </c>
      <c r="L103370" s="2">
        <v>44794.631616770836</v>
      </c>
    </row>
    <row r="103371" spans="2:12">
      <c r="B103371" t="s">
        <v>13243</v>
      </c>
      <c r="C103371" t="s">
        <v>13244</v>
      </c>
      <c r="D103371" t="s">
        <v>13245</v>
      </c>
      <c r="E103371" t="s">
        <v>13246</v>
      </c>
      <c r="F103371">
        <v>714</v>
      </c>
      <c r="G103371">
        <v>7834176</v>
      </c>
      <c r="H103371">
        <v>9728</v>
      </c>
      <c r="I103371" t="s">
        <v>63</v>
      </c>
      <c r="J103371" s="2">
        <v>44800.375</v>
      </c>
      <c r="K103371" t="s">
        <v>279796</v>
      </c>
      <c r="L103371" s="2">
        <v>44794.631616770836</v>
      </c>
    </row>
    <row r="103372" spans="2:12">
      <c r="B103372" t="s">
        <v>93063</v>
      </c>
      <c r="C103372" t="s">
        <v>93064</v>
      </c>
      <c r="D103372" t="s">
        <v>93065</v>
      </c>
      <c r="E103372" t="s">
        <v>93066</v>
      </c>
      <c r="F103372">
        <v>2278</v>
      </c>
      <c r="G103372">
        <v>7834176</v>
      </c>
      <c r="H103372">
        <v>9728</v>
      </c>
      <c r="I103372" t="s">
        <v>63</v>
      </c>
      <c r="J103372" s="2">
        <v>44800.375</v>
      </c>
      <c r="K103372" t="s">
        <v>279796</v>
      </c>
      <c r="L103372" s="2">
        <v>44794.631622777779</v>
      </c>
    </row>
    <row r="103373" spans="2:12">
      <c r="B103373" t="s">
        <v>14807</v>
      </c>
      <c r="C103373" t="s">
        <v>14808</v>
      </c>
      <c r="D103373" t="s">
        <v>14809</v>
      </c>
      <c r="E103373" t="s">
        <v>14810</v>
      </c>
      <c r="F103373">
        <v>1250</v>
      </c>
      <c r="G103373">
        <v>7834176</v>
      </c>
      <c r="H103373">
        <v>9728</v>
      </c>
      <c r="I103373" t="s">
        <v>63</v>
      </c>
      <c r="J103373" s="2">
        <v>44800.375</v>
      </c>
      <c r="K103373" t="s">
        <v>279796</v>
      </c>
      <c r="L103373" s="2">
        <v>44794.631607395837</v>
      </c>
    </row>
    <row r="103374" spans="2:12">
      <c r="B103374" t="s">
        <v>14890</v>
      </c>
      <c r="C103374" t="s">
        <v>14891</v>
      </c>
      <c r="D103374" t="s">
        <v>14892</v>
      </c>
      <c r="E103374" t="s">
        <v>14893</v>
      </c>
      <c r="F103374">
        <v>698</v>
      </c>
      <c r="G103374">
        <v>7834176</v>
      </c>
      <c r="H103374">
        <v>9728</v>
      </c>
      <c r="I103374" t="s">
        <v>63</v>
      </c>
      <c r="J103374" s="2">
        <v>44800.375</v>
      </c>
      <c r="K103374" t="s">
        <v>279796</v>
      </c>
      <c r="L103374" s="2">
        <v>44794.631607523152</v>
      </c>
    </row>
    <row r="103375" spans="2:12">
      <c r="B103375" t="s">
        <v>16128</v>
      </c>
      <c r="C103375" t="s">
        <v>16129</v>
      </c>
      <c r="D103375" t="s">
        <v>16130</v>
      </c>
      <c r="E103375" t="s">
        <v>16131</v>
      </c>
      <c r="F103375">
        <v>1002</v>
      </c>
      <c r="G103375">
        <v>7834176</v>
      </c>
      <c r="H103375">
        <v>9728</v>
      </c>
      <c r="I103375" t="s">
        <v>63</v>
      </c>
      <c r="J103375" s="2">
        <v>44800.375</v>
      </c>
      <c r="K103375" t="s">
        <v>279796</v>
      </c>
      <c r="L103375" s="2">
        <v>44794.631607407406</v>
      </c>
    </row>
    <row r="103376" spans="2:12">
      <c r="B103376" t="s">
        <v>12642</v>
      </c>
      <c r="C103376" t="s">
        <v>12643</v>
      </c>
      <c r="D103376" t="s">
        <v>12644</v>
      </c>
      <c r="E103376" t="s">
        <v>12645</v>
      </c>
      <c r="F103376">
        <v>2023</v>
      </c>
      <c r="G103376">
        <v>7834176</v>
      </c>
      <c r="H103376">
        <v>9728</v>
      </c>
      <c r="I103376" t="s">
        <v>63</v>
      </c>
      <c r="J103376" s="2">
        <v>44800.375</v>
      </c>
      <c r="K103376" t="s">
        <v>279796</v>
      </c>
      <c r="L103376" s="2">
        <v>44794.631607546296</v>
      </c>
    </row>
    <row r="103377" spans="2:12">
      <c r="B103377" t="s">
        <v>18511</v>
      </c>
      <c r="C103377" t="s">
        <v>18512</v>
      </c>
      <c r="D103377" t="s">
        <v>18513</v>
      </c>
      <c r="E103377" t="s">
        <v>18514</v>
      </c>
      <c r="F103377">
        <v>1884</v>
      </c>
      <c r="G103377">
        <v>7834176</v>
      </c>
      <c r="H103377">
        <v>9728</v>
      </c>
      <c r="I103377" t="s">
        <v>63</v>
      </c>
      <c r="J103377" s="2">
        <v>44800.375</v>
      </c>
      <c r="K103377" t="s">
        <v>279796</v>
      </c>
      <c r="L103377" s="2">
        <v>44794.631608715281</v>
      </c>
    </row>
    <row r="103378" spans="2:12">
      <c r="B103378" t="s">
        <v>18527</v>
      </c>
      <c r="C103378" t="s">
        <v>18528</v>
      </c>
      <c r="D103378" t="s">
        <v>18529</v>
      </c>
      <c r="E103378" t="s">
        <v>18530</v>
      </c>
      <c r="F103378">
        <v>764</v>
      </c>
      <c r="G103378">
        <v>7834176</v>
      </c>
      <c r="H103378">
        <v>9728</v>
      </c>
      <c r="I103378" t="s">
        <v>63</v>
      </c>
      <c r="J103378" s="2">
        <v>44800.375</v>
      </c>
      <c r="K103378" t="s">
        <v>279796</v>
      </c>
      <c r="L103378" s="2">
        <v>44794.631612025463</v>
      </c>
    </row>
    <row r="103379" spans="2:12">
      <c r="B103379" t="s">
        <v>18959</v>
      </c>
      <c r="C103379" t="s">
        <v>18960</v>
      </c>
      <c r="D103379" t="s">
        <v>18961</v>
      </c>
      <c r="E103379" t="s">
        <v>18962</v>
      </c>
      <c r="F103379">
        <v>1373</v>
      </c>
      <c r="G103379">
        <v>7834176</v>
      </c>
      <c r="H103379">
        <v>9728</v>
      </c>
      <c r="I103379" t="s">
        <v>63</v>
      </c>
      <c r="J103379" s="2">
        <v>44800.375</v>
      </c>
      <c r="K103379" t="s">
        <v>279796</v>
      </c>
      <c r="L103379" s="2">
        <v>44794.631609895834</v>
      </c>
    </row>
    <row r="103380" spans="2:12">
      <c r="B103380" t="s">
        <v>18206</v>
      </c>
      <c r="C103380" t="s">
        <v>18207</v>
      </c>
      <c r="D103380" t="s">
        <v>18208</v>
      </c>
      <c r="E103380" t="s">
        <v>18209</v>
      </c>
      <c r="F103380">
        <v>547</v>
      </c>
      <c r="G103380">
        <v>7834176</v>
      </c>
      <c r="H103380">
        <v>9728</v>
      </c>
      <c r="I103380" t="s">
        <v>63</v>
      </c>
      <c r="J103380" s="2">
        <v>44800.375</v>
      </c>
      <c r="K103380" t="s">
        <v>279796</v>
      </c>
      <c r="L103380" s="2">
        <v>44794.631605138886</v>
      </c>
    </row>
    <row r="103381" spans="2:12">
      <c r="B103381" t="s">
        <v>19132</v>
      </c>
      <c r="C103381" t="s">
        <v>19133</v>
      </c>
      <c r="D103381" t="s">
        <v>19134</v>
      </c>
      <c r="E103381" t="s">
        <v>19135</v>
      </c>
      <c r="F103381">
        <v>3103</v>
      </c>
      <c r="G103381">
        <v>7834176</v>
      </c>
      <c r="H103381">
        <v>9728</v>
      </c>
      <c r="I103381" t="s">
        <v>63</v>
      </c>
      <c r="J103381" s="2">
        <v>44800.375</v>
      </c>
      <c r="K103381" t="s">
        <v>279796</v>
      </c>
      <c r="L103381" s="2">
        <v>44794.631605150462</v>
      </c>
    </row>
    <row r="103382" spans="2:12">
      <c r="B103382" t="s">
        <v>18382</v>
      </c>
      <c r="C103382" t="s">
        <v>18383</v>
      </c>
      <c r="D103382" t="s">
        <v>18384</v>
      </c>
      <c r="E103382" t="s">
        <v>18385</v>
      </c>
      <c r="F103382">
        <v>844</v>
      </c>
      <c r="G103382">
        <v>7834176</v>
      </c>
      <c r="H103382">
        <v>9728</v>
      </c>
      <c r="I103382" t="s">
        <v>63</v>
      </c>
      <c r="J103382" s="2">
        <v>44800.375</v>
      </c>
      <c r="K103382" t="s">
        <v>279796</v>
      </c>
      <c r="L103382" s="2">
        <v>44794.631606226852</v>
      </c>
    </row>
    <row r="103383" spans="2:12">
      <c r="B103383" t="s">
        <v>13858</v>
      </c>
      <c r="C103383" t="s">
        <v>13859</v>
      </c>
      <c r="D103383" t="s">
        <v>13860</v>
      </c>
      <c r="E103383" t="s">
        <v>13861</v>
      </c>
      <c r="F103383">
        <v>1130</v>
      </c>
      <c r="G103383">
        <v>7834176</v>
      </c>
      <c r="H103383">
        <v>9728</v>
      </c>
      <c r="I103383" t="s">
        <v>63</v>
      </c>
      <c r="J103383" s="2">
        <v>44800.375</v>
      </c>
      <c r="K103383" t="s">
        <v>279796</v>
      </c>
      <c r="L103383" s="2">
        <v>44794.631619155094</v>
      </c>
    </row>
    <row r="103384" spans="2:12">
      <c r="B103384" t="s">
        <v>92280</v>
      </c>
      <c r="C103384" t="s">
        <v>92281</v>
      </c>
      <c r="D103384" t="s">
        <v>92282</v>
      </c>
      <c r="E103384" t="s">
        <v>92283</v>
      </c>
      <c r="F103384">
        <v>879</v>
      </c>
      <c r="G103384">
        <v>7834176</v>
      </c>
      <c r="H103384">
        <v>9728</v>
      </c>
      <c r="I103384" t="s">
        <v>63</v>
      </c>
      <c r="J103384" s="2">
        <v>44800.375</v>
      </c>
      <c r="K103384" t="s">
        <v>279796</v>
      </c>
      <c r="L103384" s="2">
        <v>44794.631620127315</v>
      </c>
    </row>
    <row r="103385" spans="2:12">
      <c r="B103385" t="s">
        <v>15113</v>
      </c>
      <c r="C103385" t="s">
        <v>15114</v>
      </c>
      <c r="D103385" t="s">
        <v>15115</v>
      </c>
      <c r="E103385" t="s">
        <v>15116</v>
      </c>
      <c r="F103385">
        <v>2557</v>
      </c>
      <c r="G103385">
        <v>7834176</v>
      </c>
      <c r="H103385">
        <v>9728</v>
      </c>
      <c r="I103385" t="s">
        <v>63</v>
      </c>
      <c r="J103385" s="2">
        <v>44800.375</v>
      </c>
      <c r="K103385" t="s">
        <v>279796</v>
      </c>
      <c r="L103385" s="2">
        <v>44794.631620266206</v>
      </c>
    </row>
    <row r="103386" spans="2:12">
      <c r="B103386" t="s">
        <v>92520</v>
      </c>
      <c r="C103386" t="s">
        <v>92521</v>
      </c>
      <c r="D103386" t="s">
        <v>92522</v>
      </c>
      <c r="E103386" t="s">
        <v>92523</v>
      </c>
      <c r="F103386">
        <v>860</v>
      </c>
      <c r="G103386">
        <v>7834176</v>
      </c>
      <c r="H103386">
        <v>9728</v>
      </c>
      <c r="I103386" t="s">
        <v>63</v>
      </c>
      <c r="J103386" s="2">
        <v>44800.375</v>
      </c>
      <c r="K103386" t="s">
        <v>279796</v>
      </c>
      <c r="L103386" s="2">
        <v>44794.631620127315</v>
      </c>
    </row>
    <row r="103387" spans="2:12">
      <c r="B103387" t="s">
        <v>92472</v>
      </c>
      <c r="C103387" t="s">
        <v>92473</v>
      </c>
      <c r="D103387" t="s">
        <v>92474</v>
      </c>
      <c r="E103387" t="s">
        <v>92475</v>
      </c>
      <c r="F103387">
        <v>2430</v>
      </c>
      <c r="G103387">
        <v>7834176</v>
      </c>
      <c r="H103387">
        <v>9728</v>
      </c>
      <c r="I103387" t="s">
        <v>63</v>
      </c>
      <c r="J103387" s="2">
        <v>44800.375</v>
      </c>
      <c r="K103387" t="s">
        <v>279796</v>
      </c>
      <c r="L103387" s="2">
        <v>44794.631620312502</v>
      </c>
    </row>
    <row r="103388" spans="2:12">
      <c r="B103388" t="s">
        <v>16302</v>
      </c>
      <c r="C103388" t="s">
        <v>16303</v>
      </c>
      <c r="D103388" t="s">
        <v>16304</v>
      </c>
      <c r="E103388" t="s">
        <v>16305</v>
      </c>
      <c r="F103388">
        <v>2799</v>
      </c>
      <c r="G103388">
        <v>7834176</v>
      </c>
      <c r="H103388">
        <v>9728</v>
      </c>
      <c r="I103388" t="s">
        <v>63</v>
      </c>
      <c r="J103388" s="2">
        <v>44800.375</v>
      </c>
      <c r="K103388" t="s">
        <v>279796</v>
      </c>
      <c r="L103388" s="2">
        <v>44794.631620266206</v>
      </c>
    </row>
    <row r="103389" spans="2:12">
      <c r="B103389" t="s">
        <v>15719</v>
      </c>
      <c r="C103389" t="s">
        <v>15720</v>
      </c>
      <c r="D103389" t="s">
        <v>15721</v>
      </c>
      <c r="E103389" t="s">
        <v>15722</v>
      </c>
      <c r="F103389">
        <v>1084</v>
      </c>
      <c r="G103389">
        <v>7834176</v>
      </c>
      <c r="H103389">
        <v>9728</v>
      </c>
      <c r="I103389" t="s">
        <v>63</v>
      </c>
      <c r="J103389" s="2">
        <v>44800.375</v>
      </c>
      <c r="K103389" t="s">
        <v>279796</v>
      </c>
      <c r="L103389" s="2">
        <v>44794.631620266206</v>
      </c>
    </row>
    <row r="103390" spans="2:12">
      <c r="B103390" t="s">
        <v>15652</v>
      </c>
      <c r="C103390" t="s">
        <v>15653</v>
      </c>
      <c r="D103390" t="s">
        <v>15654</v>
      </c>
      <c r="E103390" t="s">
        <v>15655</v>
      </c>
      <c r="F103390">
        <v>2387</v>
      </c>
      <c r="G103390">
        <v>7834176</v>
      </c>
      <c r="H103390">
        <v>9728</v>
      </c>
      <c r="I103390" t="s">
        <v>63</v>
      </c>
      <c r="J103390" s="2">
        <v>44800.375</v>
      </c>
      <c r="K103390" t="s">
        <v>279796</v>
      </c>
      <c r="L103390" s="2">
        <v>44794.631620266206</v>
      </c>
    </row>
    <row r="103391" spans="2:12">
      <c r="B103391" t="s">
        <v>13164</v>
      </c>
      <c r="C103391" t="s">
        <v>13165</v>
      </c>
      <c r="D103391" t="s">
        <v>13166</v>
      </c>
      <c r="E103391" t="s">
        <v>13167</v>
      </c>
      <c r="F103391">
        <v>1793</v>
      </c>
      <c r="G103391">
        <v>7834176</v>
      </c>
      <c r="H103391">
        <v>9728</v>
      </c>
      <c r="I103391" t="s">
        <v>63</v>
      </c>
      <c r="J103391" s="2">
        <v>44800.375</v>
      </c>
      <c r="K103391" t="s">
        <v>279796</v>
      </c>
      <c r="L103391" s="2">
        <v>44794.6316224537</v>
      </c>
    </row>
    <row r="103392" spans="2:12">
      <c r="B103392" t="s">
        <v>13559</v>
      </c>
      <c r="C103392" t="s">
        <v>13560</v>
      </c>
      <c r="D103392" t="s">
        <v>13561</v>
      </c>
      <c r="E103392" t="s">
        <v>13562</v>
      </c>
      <c r="F103392">
        <v>869</v>
      </c>
      <c r="G103392">
        <v>7834176</v>
      </c>
      <c r="H103392">
        <v>9728</v>
      </c>
      <c r="I103392" t="s">
        <v>63</v>
      </c>
      <c r="J103392" s="2">
        <v>44800.375</v>
      </c>
      <c r="K103392" t="s">
        <v>279796</v>
      </c>
      <c r="L103392" s="2">
        <v>44794.631622499997</v>
      </c>
    </row>
    <row r="103393" spans="2:12">
      <c r="B103393" t="s">
        <v>16132</v>
      </c>
      <c r="C103393" t="s">
        <v>95179</v>
      </c>
      <c r="D103393" t="s">
        <v>16134</v>
      </c>
      <c r="E103393" t="s">
        <v>16135</v>
      </c>
      <c r="F103393">
        <v>557</v>
      </c>
      <c r="G103393">
        <v>7834176</v>
      </c>
      <c r="H103393">
        <v>9728</v>
      </c>
      <c r="I103393" t="s">
        <v>63</v>
      </c>
      <c r="J103393" s="2">
        <v>44800.375</v>
      </c>
      <c r="K103393" t="s">
        <v>279796</v>
      </c>
      <c r="L103393" s="2">
        <v>44794.631614513892</v>
      </c>
    </row>
    <row r="103394" spans="2:12">
      <c r="B103394" t="s">
        <v>16061</v>
      </c>
      <c r="C103394" t="s">
        <v>16062</v>
      </c>
      <c r="D103394" t="s">
        <v>16063</v>
      </c>
      <c r="E103394" t="s">
        <v>16064</v>
      </c>
      <c r="F103394">
        <v>3049</v>
      </c>
      <c r="G103394">
        <v>7834176</v>
      </c>
      <c r="H103394">
        <v>9728</v>
      </c>
      <c r="I103394" t="s">
        <v>63</v>
      </c>
      <c r="J103394" s="2">
        <v>44800.375</v>
      </c>
      <c r="K103394" t="s">
        <v>279796</v>
      </c>
      <c r="L103394" s="2">
        <v>44794.631614513892</v>
      </c>
    </row>
    <row r="103395" spans="2:12">
      <c r="B103395" t="s">
        <v>15863</v>
      </c>
      <c r="C103395" t="s">
        <v>15864</v>
      </c>
      <c r="D103395" t="s">
        <v>15865</v>
      </c>
      <c r="E103395" t="s">
        <v>15866</v>
      </c>
      <c r="F103395">
        <v>1342</v>
      </c>
      <c r="G103395">
        <v>7834176</v>
      </c>
      <c r="H103395">
        <v>9728</v>
      </c>
      <c r="I103395" t="s">
        <v>63</v>
      </c>
      <c r="J103395" s="2">
        <v>44800.375</v>
      </c>
      <c r="K103395" t="s">
        <v>279796</v>
      </c>
      <c r="L103395" s="2">
        <v>44794.631614513892</v>
      </c>
    </row>
    <row r="103396" spans="2:12">
      <c r="B103396" t="s">
        <v>15021</v>
      </c>
      <c r="C103396" t="s">
        <v>15022</v>
      </c>
      <c r="D103396" t="s">
        <v>15023</v>
      </c>
      <c r="E103396" t="s">
        <v>15024</v>
      </c>
      <c r="F103396">
        <v>2476</v>
      </c>
      <c r="G103396">
        <v>7834176</v>
      </c>
      <c r="H103396">
        <v>9728</v>
      </c>
      <c r="I103396" t="s">
        <v>63</v>
      </c>
      <c r="J103396" s="2">
        <v>44800.375</v>
      </c>
      <c r="K103396" t="s">
        <v>279796</v>
      </c>
      <c r="L103396" s="2">
        <v>44794.631614513892</v>
      </c>
    </row>
    <row r="103397" spans="2:12">
      <c r="B103397" t="s">
        <v>93056</v>
      </c>
      <c r="C103397" t="s">
        <v>93057</v>
      </c>
      <c r="D103397" t="s">
        <v>93058</v>
      </c>
      <c r="E103397" t="s">
        <v>11631</v>
      </c>
      <c r="F103397">
        <v>609</v>
      </c>
      <c r="G103397">
        <v>7834176</v>
      </c>
      <c r="H103397">
        <v>9728</v>
      </c>
      <c r="I103397" t="s">
        <v>63</v>
      </c>
      <c r="J103397" s="2">
        <v>44800.375</v>
      </c>
      <c r="K103397" t="s">
        <v>279796</v>
      </c>
      <c r="L103397" s="2">
        <v>44794.631622766203</v>
      </c>
    </row>
    <row r="103398" spans="2:12">
      <c r="B103398" t="s">
        <v>93396</v>
      </c>
      <c r="C103398" t="s">
        <v>93397</v>
      </c>
      <c r="D103398" t="s">
        <v>93398</v>
      </c>
      <c r="E103398" t="s">
        <v>93399</v>
      </c>
      <c r="F103398">
        <v>2182</v>
      </c>
      <c r="G103398">
        <v>7834176</v>
      </c>
      <c r="H103398">
        <v>9728</v>
      </c>
      <c r="I103398" t="s">
        <v>63</v>
      </c>
      <c r="J103398" s="2">
        <v>44800.375</v>
      </c>
      <c r="K103398" t="s">
        <v>279796</v>
      </c>
      <c r="L103398" s="2">
        <v>44794.631622766203</v>
      </c>
    </row>
    <row r="103399" spans="2:12">
      <c r="B103399" t="s">
        <v>18398</v>
      </c>
      <c r="C103399" t="s">
        <v>18399</v>
      </c>
      <c r="D103399" t="s">
        <v>18400</v>
      </c>
      <c r="E103399" t="s">
        <v>18401</v>
      </c>
      <c r="F103399">
        <v>621</v>
      </c>
      <c r="G103399">
        <v>7834176</v>
      </c>
      <c r="H103399">
        <v>9728</v>
      </c>
      <c r="I103399" t="s">
        <v>63</v>
      </c>
      <c r="J103399" s="2">
        <v>44800.375</v>
      </c>
      <c r="K103399" t="s">
        <v>279796</v>
      </c>
      <c r="L103399" s="2">
        <v>44794.631600520835</v>
      </c>
    </row>
    <row r="103400" spans="2:12">
      <c r="B103400" t="s">
        <v>94977</v>
      </c>
      <c r="C103400" t="s">
        <v>94978</v>
      </c>
      <c r="D103400" t="s">
        <v>94979</v>
      </c>
      <c r="E103400" t="s">
        <v>94980</v>
      </c>
      <c r="F103400">
        <v>2042</v>
      </c>
      <c r="G103400">
        <v>7834176</v>
      </c>
      <c r="H103400">
        <v>9728</v>
      </c>
      <c r="I103400" t="s">
        <v>63</v>
      </c>
      <c r="J103400" s="2">
        <v>44800.375</v>
      </c>
      <c r="K103400" t="s">
        <v>279796</v>
      </c>
      <c r="L103400" s="2">
        <v>44794.631616770836</v>
      </c>
    </row>
    <row r="103401" spans="2:12">
      <c r="B103401" t="s">
        <v>18467</v>
      </c>
      <c r="C103401" t="s">
        <v>92798</v>
      </c>
      <c r="D103401" t="s">
        <v>92799</v>
      </c>
      <c r="E103401" t="s">
        <v>92800</v>
      </c>
      <c r="F103401">
        <v>241</v>
      </c>
      <c r="G103401">
        <v>7834176</v>
      </c>
      <c r="H103401">
        <v>9728</v>
      </c>
      <c r="I103401" t="s">
        <v>63</v>
      </c>
      <c r="J103401" s="2">
        <v>44800.375</v>
      </c>
      <c r="K103401" t="s">
        <v>279796</v>
      </c>
      <c r="L103401" s="2">
        <v>44794.63160054398</v>
      </c>
    </row>
    <row r="103402" spans="2:12">
      <c r="B103402" t="s">
        <v>16077</v>
      </c>
      <c r="C103402" t="s">
        <v>16078</v>
      </c>
      <c r="D103402" t="s">
        <v>16079</v>
      </c>
      <c r="E103402" t="s">
        <v>16080</v>
      </c>
      <c r="F103402">
        <v>1192</v>
      </c>
      <c r="G103402">
        <v>7834176</v>
      </c>
      <c r="H103402">
        <v>9728</v>
      </c>
      <c r="I103402" t="s">
        <v>63</v>
      </c>
      <c r="J103402" s="2">
        <v>44800.375</v>
      </c>
      <c r="K103402" t="s">
        <v>279796</v>
      </c>
      <c r="L103402" s="2">
        <v>44794.63160630787</v>
      </c>
    </row>
    <row r="103403" spans="2:12">
      <c r="B103403" t="s">
        <v>16065</v>
      </c>
      <c r="C103403" t="s">
        <v>16066</v>
      </c>
      <c r="D103403" t="s">
        <v>16067</v>
      </c>
      <c r="E103403" t="s">
        <v>16068</v>
      </c>
      <c r="F103403">
        <v>779</v>
      </c>
      <c r="G103403">
        <v>7834176</v>
      </c>
      <c r="H103403">
        <v>9728</v>
      </c>
      <c r="I103403" t="s">
        <v>63</v>
      </c>
      <c r="J103403" s="2">
        <v>44800.375</v>
      </c>
      <c r="K103403" t="s">
        <v>279796</v>
      </c>
      <c r="L103403" s="2">
        <v>44794.631607395837</v>
      </c>
    </row>
    <row r="103404" spans="2:12">
      <c r="B103404" t="s">
        <v>15851</v>
      </c>
      <c r="C103404" t="s">
        <v>15852</v>
      </c>
      <c r="D103404" t="s">
        <v>15853</v>
      </c>
      <c r="E103404" t="s">
        <v>15854</v>
      </c>
      <c r="F103404">
        <v>1641</v>
      </c>
      <c r="G103404">
        <v>7834176</v>
      </c>
      <c r="H103404">
        <v>9728</v>
      </c>
      <c r="I103404" t="s">
        <v>63</v>
      </c>
      <c r="J103404" s="2">
        <v>44800.375</v>
      </c>
      <c r="K103404" t="s">
        <v>279796</v>
      </c>
      <c r="L103404" s="2">
        <v>44794.631607546296</v>
      </c>
    </row>
    <row r="103405" spans="2:12">
      <c r="B103405" t="s">
        <v>18923</v>
      </c>
      <c r="C103405" t="s">
        <v>18924</v>
      </c>
      <c r="D103405" t="s">
        <v>18925</v>
      </c>
      <c r="E103405" t="s">
        <v>18926</v>
      </c>
      <c r="F103405">
        <v>1028</v>
      </c>
      <c r="G103405">
        <v>7834176</v>
      </c>
      <c r="H103405">
        <v>9728</v>
      </c>
      <c r="I103405" t="s">
        <v>63</v>
      </c>
      <c r="J103405" s="2">
        <v>44800.375</v>
      </c>
      <c r="K103405" t="s">
        <v>279796</v>
      </c>
      <c r="L103405" s="2">
        <v>44794.631606261573</v>
      </c>
    </row>
    <row r="103406" spans="2:12">
      <c r="B103406" t="s">
        <v>18246</v>
      </c>
      <c r="C103406" t="s">
        <v>18247</v>
      </c>
      <c r="D103406" t="s">
        <v>18248</v>
      </c>
      <c r="E103406" t="s">
        <v>18249</v>
      </c>
      <c r="F103406">
        <v>1390</v>
      </c>
      <c r="G103406">
        <v>7834176</v>
      </c>
      <c r="H103406">
        <v>9728</v>
      </c>
      <c r="I103406" t="s">
        <v>63</v>
      </c>
      <c r="J103406" s="2">
        <v>44800.375</v>
      </c>
      <c r="K103406" t="s">
        <v>279796</v>
      </c>
      <c r="L103406" s="2">
        <v>44794.631606249997</v>
      </c>
    </row>
    <row r="103407" spans="2:12">
      <c r="B103407" t="s">
        <v>16101</v>
      </c>
      <c r="C103407" t="s">
        <v>16102</v>
      </c>
      <c r="D103407" t="s">
        <v>16103</v>
      </c>
      <c r="E103407" t="s">
        <v>16104</v>
      </c>
      <c r="F103407">
        <v>1142</v>
      </c>
      <c r="G103407">
        <v>7834176</v>
      </c>
      <c r="H103407">
        <v>9728</v>
      </c>
      <c r="I103407" t="s">
        <v>63</v>
      </c>
      <c r="J103407" s="2">
        <v>44800.375</v>
      </c>
      <c r="K103407" t="s">
        <v>279796</v>
      </c>
      <c r="L103407" s="2">
        <v>44794.631607384261</v>
      </c>
    </row>
    <row r="103408" spans="2:12">
      <c r="B103408" t="s">
        <v>16294</v>
      </c>
      <c r="C103408" t="s">
        <v>16295</v>
      </c>
      <c r="D103408" t="s">
        <v>16296</v>
      </c>
      <c r="E103408" t="s">
        <v>16297</v>
      </c>
      <c r="F103408">
        <v>1570</v>
      </c>
      <c r="G103408">
        <v>7834176</v>
      </c>
      <c r="H103408">
        <v>9728</v>
      </c>
      <c r="I103408" t="s">
        <v>63</v>
      </c>
      <c r="J103408" s="2">
        <v>44800.375</v>
      </c>
      <c r="K103408" t="s">
        <v>279796</v>
      </c>
      <c r="L103408" s="2">
        <v>44794.631607430558</v>
      </c>
    </row>
    <row r="103409" spans="2:12">
      <c r="B103409" t="s">
        <v>95167</v>
      </c>
      <c r="C103409" t="s">
        <v>95168</v>
      </c>
      <c r="D103409" t="s">
        <v>279974</v>
      </c>
      <c r="E103409" t="s">
        <v>279975</v>
      </c>
      <c r="F103409">
        <v>387</v>
      </c>
      <c r="G103409">
        <v>7834176</v>
      </c>
      <c r="H103409">
        <v>9728</v>
      </c>
      <c r="I103409" t="s">
        <v>63</v>
      </c>
      <c r="J103409" s="2">
        <v>44800.375</v>
      </c>
      <c r="K103409" t="s">
        <v>279796</v>
      </c>
      <c r="L103409" s="2">
        <v>44811.234120601854</v>
      </c>
    </row>
    <row r="103410" spans="2:12">
      <c r="B103410" t="s">
        <v>19112</v>
      </c>
      <c r="C103410" t="s">
        <v>19113</v>
      </c>
      <c r="D103410" t="s">
        <v>19114</v>
      </c>
      <c r="E103410" t="s">
        <v>19115</v>
      </c>
      <c r="F103410">
        <v>588</v>
      </c>
      <c r="G103410">
        <v>7834176</v>
      </c>
      <c r="H103410">
        <v>9728</v>
      </c>
      <c r="I103410" t="s">
        <v>63</v>
      </c>
      <c r="J103410" s="2">
        <v>44800.375</v>
      </c>
      <c r="K103410" t="s">
        <v>279796</v>
      </c>
      <c r="L103410" s="2">
        <v>44794.631605115741</v>
      </c>
    </row>
    <row r="103411" spans="2:12">
      <c r="B103411" t="s">
        <v>19108</v>
      </c>
      <c r="C103411" t="s">
        <v>19109</v>
      </c>
      <c r="D103411" t="s">
        <v>19110</v>
      </c>
      <c r="E103411" t="s">
        <v>19111</v>
      </c>
      <c r="F103411">
        <v>990</v>
      </c>
      <c r="G103411">
        <v>7834176</v>
      </c>
      <c r="H103411">
        <v>9728</v>
      </c>
      <c r="I103411" t="s">
        <v>63</v>
      </c>
      <c r="J103411" s="2">
        <v>44800.375</v>
      </c>
      <c r="K103411" t="s">
        <v>279796</v>
      </c>
      <c r="L103411" s="2">
        <v>44794.631605138886</v>
      </c>
    </row>
    <row r="103412" spans="2:12">
      <c r="B103412" t="s">
        <v>19088</v>
      </c>
      <c r="C103412" t="s">
        <v>19089</v>
      </c>
      <c r="D103412" t="s">
        <v>19090</v>
      </c>
      <c r="E103412" t="s">
        <v>19091</v>
      </c>
      <c r="F103412">
        <v>328</v>
      </c>
      <c r="G103412">
        <v>7834176</v>
      </c>
      <c r="H103412">
        <v>9728</v>
      </c>
      <c r="I103412" t="s">
        <v>63</v>
      </c>
      <c r="J103412" s="2">
        <v>44800.375</v>
      </c>
      <c r="K103412" t="s">
        <v>279796</v>
      </c>
      <c r="L103412" s="2">
        <v>44794.631605138886</v>
      </c>
    </row>
    <row r="103413" spans="2:12">
      <c r="B103413" t="s">
        <v>13287</v>
      </c>
      <c r="C103413" t="s">
        <v>13288</v>
      </c>
      <c r="D103413" t="s">
        <v>13289</v>
      </c>
      <c r="E103413" t="s">
        <v>13290</v>
      </c>
      <c r="F103413">
        <v>1025</v>
      </c>
      <c r="G103413">
        <v>7834176</v>
      </c>
      <c r="H103413">
        <v>9728</v>
      </c>
      <c r="I103413" t="s">
        <v>63</v>
      </c>
      <c r="J103413" s="2">
        <v>44800.375</v>
      </c>
      <c r="K103413" t="s">
        <v>279796</v>
      </c>
      <c r="L103413" s="2">
        <v>44794.631608564814</v>
      </c>
    </row>
    <row r="103414" spans="2:12">
      <c r="B103414" t="s">
        <v>18947</v>
      </c>
      <c r="C103414" t="s">
        <v>18948</v>
      </c>
      <c r="D103414" t="s">
        <v>18949</v>
      </c>
      <c r="E103414" t="s">
        <v>18950</v>
      </c>
      <c r="F103414">
        <v>328</v>
      </c>
      <c r="G103414">
        <v>7834176</v>
      </c>
      <c r="H103414">
        <v>9728</v>
      </c>
      <c r="I103414" t="s">
        <v>63</v>
      </c>
      <c r="J103414" s="2">
        <v>44800.375</v>
      </c>
      <c r="K103414" t="s">
        <v>279796</v>
      </c>
      <c r="L103414" s="2">
        <v>44794.631609884258</v>
      </c>
    </row>
    <row r="103415" spans="2:12">
      <c r="B103415" t="s">
        <v>18903</v>
      </c>
      <c r="C103415" t="s">
        <v>18904</v>
      </c>
      <c r="D103415" t="s">
        <v>18905</v>
      </c>
      <c r="E103415" t="s">
        <v>18906</v>
      </c>
      <c r="F103415">
        <v>500</v>
      </c>
      <c r="G103415">
        <v>7834176</v>
      </c>
      <c r="H103415">
        <v>9728</v>
      </c>
      <c r="I103415" t="s">
        <v>63</v>
      </c>
      <c r="J103415" s="2">
        <v>44800.375</v>
      </c>
      <c r="K103415" t="s">
        <v>279796</v>
      </c>
      <c r="L103415" s="2">
        <v>44794.631612025463</v>
      </c>
    </row>
    <row r="103416" spans="2:12">
      <c r="B103416" t="s">
        <v>16306</v>
      </c>
      <c r="C103416" t="s">
        <v>16307</v>
      </c>
      <c r="D103416" t="s">
        <v>16308</v>
      </c>
      <c r="E103416" t="s">
        <v>16309</v>
      </c>
      <c r="F103416">
        <v>1489</v>
      </c>
      <c r="G103416">
        <v>7834176</v>
      </c>
      <c r="H103416">
        <v>9728</v>
      </c>
      <c r="I103416" t="s">
        <v>63</v>
      </c>
      <c r="J103416" s="2">
        <v>44800.375</v>
      </c>
      <c r="K103416" t="s">
        <v>279796</v>
      </c>
      <c r="L103416" s="2">
        <v>44794.631614513892</v>
      </c>
    </row>
    <row r="103417" spans="2:12">
      <c r="B103417" t="s">
        <v>15037</v>
      </c>
      <c r="C103417" t="s">
        <v>15038</v>
      </c>
      <c r="D103417" t="s">
        <v>15039</v>
      </c>
      <c r="E103417" t="s">
        <v>15040</v>
      </c>
      <c r="F103417">
        <v>506</v>
      </c>
      <c r="G103417">
        <v>7834176</v>
      </c>
      <c r="H103417">
        <v>9728</v>
      </c>
      <c r="I103417" t="s">
        <v>63</v>
      </c>
      <c r="J103417" s="2">
        <v>44800.375</v>
      </c>
      <c r="K103417" t="s">
        <v>279796</v>
      </c>
      <c r="L103417" s="2">
        <v>44794.631614513892</v>
      </c>
    </row>
    <row r="103418" spans="2:12">
      <c r="B103418" t="s">
        <v>15895</v>
      </c>
      <c r="C103418" t="s">
        <v>15896</v>
      </c>
      <c r="D103418" t="s">
        <v>15897</v>
      </c>
      <c r="E103418" t="s">
        <v>15898</v>
      </c>
      <c r="F103418">
        <v>1654</v>
      </c>
      <c r="G103418">
        <v>7834176</v>
      </c>
      <c r="H103418">
        <v>9728</v>
      </c>
      <c r="I103418" t="s">
        <v>63</v>
      </c>
      <c r="J103418" s="2">
        <v>44800.375</v>
      </c>
      <c r="K103418" t="s">
        <v>279796</v>
      </c>
      <c r="L103418" s="2">
        <v>44794.631614513892</v>
      </c>
    </row>
    <row r="103419" spans="2:12">
      <c r="B103419" t="s">
        <v>92343</v>
      </c>
      <c r="C103419" t="s">
        <v>92344</v>
      </c>
      <c r="D103419" t="s">
        <v>92345</v>
      </c>
      <c r="E103419" t="s">
        <v>92346</v>
      </c>
      <c r="F103419">
        <v>1337</v>
      </c>
      <c r="G103419">
        <v>7834176</v>
      </c>
      <c r="H103419">
        <v>9728</v>
      </c>
      <c r="I103419" t="s">
        <v>63</v>
      </c>
      <c r="J103419" s="2">
        <v>44800.375</v>
      </c>
      <c r="K103419" t="s">
        <v>279796</v>
      </c>
      <c r="L103419" s="2">
        <v>44794.631620312502</v>
      </c>
    </row>
    <row r="103420" spans="2:12">
      <c r="B103420" t="s">
        <v>93040</v>
      </c>
      <c r="C103420" t="s">
        <v>93041</v>
      </c>
      <c r="D103420" t="s">
        <v>93042</v>
      </c>
      <c r="E103420" t="s">
        <v>93043</v>
      </c>
      <c r="F103420">
        <v>1976</v>
      </c>
      <c r="G103420">
        <v>7834176</v>
      </c>
      <c r="H103420">
        <v>9728</v>
      </c>
      <c r="I103420" t="s">
        <v>63</v>
      </c>
      <c r="J103420" s="2">
        <v>44800.375</v>
      </c>
      <c r="K103420" t="s">
        <v>279796</v>
      </c>
      <c r="L103420" s="2">
        <v>44794.631622731482</v>
      </c>
    </row>
    <row r="103421" spans="2:12">
      <c r="B103421" t="s">
        <v>18557</v>
      </c>
      <c r="C103421" t="s">
        <v>18558</v>
      </c>
      <c r="D103421" t="s">
        <v>18559</v>
      </c>
      <c r="E103421" t="s">
        <v>18560</v>
      </c>
      <c r="F103421">
        <v>999</v>
      </c>
      <c r="G103421">
        <v>7834176</v>
      </c>
      <c r="H103421">
        <v>9728</v>
      </c>
      <c r="I103421" t="s">
        <v>63</v>
      </c>
      <c r="J103421" s="2">
        <v>44800.375</v>
      </c>
      <c r="K103421" t="s">
        <v>279796</v>
      </c>
      <c r="L103421" s="2">
        <v>44794.631600474539</v>
      </c>
    </row>
    <row r="103422" spans="2:12">
      <c r="B103422" t="s">
        <v>18591</v>
      </c>
      <c r="C103422" t="s">
        <v>18592</v>
      </c>
      <c r="D103422" t="s">
        <v>18593</v>
      </c>
      <c r="E103422" t="s">
        <v>18594</v>
      </c>
      <c r="F103422">
        <v>212</v>
      </c>
      <c r="G103422">
        <v>7834176</v>
      </c>
      <c r="H103422">
        <v>9728</v>
      </c>
      <c r="I103422" t="s">
        <v>63</v>
      </c>
      <c r="J103422" s="2">
        <v>44800.375</v>
      </c>
      <c r="K103422" t="s">
        <v>279796</v>
      </c>
      <c r="L103422" s="2">
        <v>44794.631600729168</v>
      </c>
    </row>
    <row r="103423" spans="2:12">
      <c r="B103423" t="s">
        <v>13571</v>
      </c>
      <c r="C103423" t="s">
        <v>13572</v>
      </c>
      <c r="D103423" t="s">
        <v>13573</v>
      </c>
      <c r="E103423" t="s">
        <v>13574</v>
      </c>
      <c r="F103423">
        <v>1114</v>
      </c>
      <c r="G103423">
        <v>7834176</v>
      </c>
      <c r="H103423">
        <v>9728</v>
      </c>
      <c r="I103423" t="s">
        <v>63</v>
      </c>
      <c r="J103423" s="2">
        <v>44800.375</v>
      </c>
      <c r="K103423" t="s">
        <v>279796</v>
      </c>
      <c r="L103423" s="2">
        <v>44794.631606354167</v>
      </c>
    </row>
    <row r="103424" spans="2:12">
      <c r="B103424" t="s">
        <v>95218</v>
      </c>
      <c r="C103424" t="s">
        <v>95219</v>
      </c>
      <c r="D103424" t="s">
        <v>279976</v>
      </c>
      <c r="E103424" t="s">
        <v>279977</v>
      </c>
      <c r="F103424">
        <v>933</v>
      </c>
      <c r="G103424">
        <v>7834176</v>
      </c>
      <c r="H103424">
        <v>9728</v>
      </c>
      <c r="I103424" t="s">
        <v>63</v>
      </c>
      <c r="J103424" s="2">
        <v>44800.375</v>
      </c>
      <c r="K103424" t="s">
        <v>279796</v>
      </c>
      <c r="L103424" s="2">
        <v>44805.722454675924</v>
      </c>
    </row>
    <row r="103425" spans="2:12">
      <c r="B103425" t="s">
        <v>18166</v>
      </c>
      <c r="C103425" t="s">
        <v>18167</v>
      </c>
      <c r="D103425" t="s">
        <v>18168</v>
      </c>
      <c r="E103425" t="s">
        <v>18169</v>
      </c>
      <c r="F103425">
        <v>300</v>
      </c>
      <c r="G103425">
        <v>7834176</v>
      </c>
      <c r="H103425">
        <v>9728</v>
      </c>
      <c r="I103425" t="s">
        <v>63</v>
      </c>
      <c r="J103425" s="2">
        <v>44800.375</v>
      </c>
      <c r="K103425" t="s">
        <v>279796</v>
      </c>
      <c r="L103425" s="2">
        <v>44794.631612037039</v>
      </c>
    </row>
    <row r="103426" spans="2:12">
      <c r="B103426" t="s">
        <v>13283</v>
      </c>
      <c r="C103426" t="s">
        <v>13284</v>
      </c>
      <c r="D103426" t="s">
        <v>13285</v>
      </c>
      <c r="E103426" t="s">
        <v>13286</v>
      </c>
      <c r="F103426">
        <v>1424</v>
      </c>
      <c r="G103426">
        <v>7834176</v>
      </c>
      <c r="H103426">
        <v>9728</v>
      </c>
      <c r="I103426" t="s">
        <v>63</v>
      </c>
      <c r="J103426" s="2">
        <v>44800.375</v>
      </c>
      <c r="K103426" t="s">
        <v>279796</v>
      </c>
      <c r="L103426" s="2">
        <v>44794.631614513892</v>
      </c>
    </row>
    <row r="103427" spans="2:12">
      <c r="B103427" t="s">
        <v>18549</v>
      </c>
      <c r="C103427" t="s">
        <v>18550</v>
      </c>
      <c r="D103427" t="s">
        <v>18551</v>
      </c>
      <c r="E103427" t="s">
        <v>18552</v>
      </c>
      <c r="F103427">
        <v>602</v>
      </c>
      <c r="G103427">
        <v>7834176</v>
      </c>
      <c r="H103427">
        <v>9728</v>
      </c>
      <c r="I103427" t="s">
        <v>63</v>
      </c>
      <c r="J103427" s="2">
        <v>44800.375</v>
      </c>
      <c r="K103427" t="s">
        <v>279796</v>
      </c>
      <c r="L103427" s="2">
        <v>44794.631612037039</v>
      </c>
    </row>
    <row r="103428" spans="2:12">
      <c r="B103428" t="s">
        <v>18983</v>
      </c>
      <c r="C103428" t="s">
        <v>18984</v>
      </c>
      <c r="D103428" t="s">
        <v>18985</v>
      </c>
      <c r="E103428" t="s">
        <v>18986</v>
      </c>
      <c r="F103428">
        <v>1683</v>
      </c>
      <c r="G103428">
        <v>7834176</v>
      </c>
      <c r="H103428">
        <v>9728</v>
      </c>
      <c r="I103428" t="s">
        <v>63</v>
      </c>
      <c r="J103428" s="2">
        <v>44800.375</v>
      </c>
      <c r="K103428" t="s">
        <v>279796</v>
      </c>
      <c r="L103428" s="2">
        <v>44794.631607511576</v>
      </c>
    </row>
    <row r="103429" spans="2:12">
      <c r="B103429" t="s">
        <v>18112</v>
      </c>
      <c r="C103429" t="s">
        <v>93980</v>
      </c>
      <c r="D103429" t="s">
        <v>93981</v>
      </c>
      <c r="E103429" t="s">
        <v>93982</v>
      </c>
      <c r="F103429">
        <v>2892</v>
      </c>
      <c r="G103429">
        <v>7834176</v>
      </c>
      <c r="H103429">
        <v>9728</v>
      </c>
      <c r="I103429" t="s">
        <v>63</v>
      </c>
      <c r="J103429" s="2">
        <v>44800.375</v>
      </c>
      <c r="K103429" t="s">
        <v>279796</v>
      </c>
      <c r="L103429" s="2">
        <v>44794.631609918979</v>
      </c>
    </row>
    <row r="103430" spans="2:12">
      <c r="B103430" t="s">
        <v>18469</v>
      </c>
      <c r="C103430" t="s">
        <v>18470</v>
      </c>
      <c r="D103430" t="s">
        <v>18471</v>
      </c>
      <c r="E103430" t="s">
        <v>18472</v>
      </c>
      <c r="F103430">
        <v>3044</v>
      </c>
      <c r="G103430">
        <v>7834176</v>
      </c>
      <c r="H103430">
        <v>9728</v>
      </c>
      <c r="I103430" t="s">
        <v>63</v>
      </c>
      <c r="J103430" s="2">
        <v>44800.375</v>
      </c>
      <c r="K103430" t="s">
        <v>279796</v>
      </c>
      <c r="L103430" s="2">
        <v>44794.631610856479</v>
      </c>
    </row>
    <row r="103431" spans="2:12">
      <c r="B103431" t="s">
        <v>19069</v>
      </c>
      <c r="C103431" t="s">
        <v>19070</v>
      </c>
      <c r="D103431" t="s">
        <v>19071</v>
      </c>
      <c r="E103431" t="s">
        <v>19072</v>
      </c>
      <c r="F103431">
        <v>969</v>
      </c>
      <c r="G103431">
        <v>7834176</v>
      </c>
      <c r="H103431">
        <v>9728</v>
      </c>
      <c r="I103431" t="s">
        <v>63</v>
      </c>
      <c r="J103431" s="2">
        <v>44800.375</v>
      </c>
      <c r="K103431" t="s">
        <v>279796</v>
      </c>
      <c r="L103431" s="2">
        <v>44794.631605127317</v>
      </c>
    </row>
    <row r="103432" spans="2:12">
      <c r="B103432" t="s">
        <v>18174</v>
      </c>
      <c r="C103432" t="s">
        <v>18175</v>
      </c>
      <c r="D103432" t="s">
        <v>18176</v>
      </c>
      <c r="E103432" t="s">
        <v>18177</v>
      </c>
      <c r="F103432">
        <v>1570</v>
      </c>
      <c r="G103432">
        <v>7834176</v>
      </c>
      <c r="H103432">
        <v>9728</v>
      </c>
      <c r="I103432" t="s">
        <v>63</v>
      </c>
      <c r="J103432" s="2">
        <v>44800.375</v>
      </c>
      <c r="K103432" t="s">
        <v>279796</v>
      </c>
      <c r="L103432" s="2">
        <v>44794.631605127317</v>
      </c>
    </row>
    <row r="103433" spans="2:12">
      <c r="B103433" t="s">
        <v>18194</v>
      </c>
      <c r="C103433" t="s">
        <v>18195</v>
      </c>
      <c r="D103433" t="s">
        <v>18196</v>
      </c>
      <c r="E103433" t="s">
        <v>18197</v>
      </c>
      <c r="F103433">
        <v>1663</v>
      </c>
      <c r="G103433">
        <v>7834176</v>
      </c>
      <c r="H103433">
        <v>9728</v>
      </c>
      <c r="I103433" t="s">
        <v>63</v>
      </c>
      <c r="J103433" s="2">
        <v>44800.375</v>
      </c>
      <c r="K103433" t="s">
        <v>279796</v>
      </c>
      <c r="L103433" s="2">
        <v>44794.631609884258</v>
      </c>
    </row>
    <row r="103434" spans="2:12">
      <c r="B103434" t="s">
        <v>18955</v>
      </c>
      <c r="C103434" t="s">
        <v>18956</v>
      </c>
      <c r="D103434" t="s">
        <v>18957</v>
      </c>
      <c r="E103434" t="s">
        <v>18958</v>
      </c>
      <c r="F103434">
        <v>141</v>
      </c>
      <c r="G103434">
        <v>7834176</v>
      </c>
      <c r="H103434">
        <v>9728</v>
      </c>
      <c r="I103434" t="s">
        <v>63</v>
      </c>
      <c r="J103434" s="2">
        <v>44800.375</v>
      </c>
      <c r="K103434" t="s">
        <v>279796</v>
      </c>
      <c r="L103434" s="2">
        <v>44794.631610868055</v>
      </c>
    </row>
    <row r="103435" spans="2:12">
      <c r="B103435" t="s">
        <v>15795</v>
      </c>
      <c r="C103435" t="s">
        <v>15796</v>
      </c>
      <c r="D103435" t="s">
        <v>15797</v>
      </c>
      <c r="E103435" t="s">
        <v>15798</v>
      </c>
      <c r="F103435">
        <v>3000</v>
      </c>
      <c r="G103435">
        <v>7834176</v>
      </c>
      <c r="H103435">
        <v>9728</v>
      </c>
      <c r="I103435" t="s">
        <v>63</v>
      </c>
      <c r="J103435" s="2">
        <v>44800.375</v>
      </c>
      <c r="K103435" t="s">
        <v>279796</v>
      </c>
      <c r="L103435" s="2">
        <v>44794.631607418982</v>
      </c>
    </row>
    <row r="103436" spans="2:12">
      <c r="B103436" t="s">
        <v>18234</v>
      </c>
      <c r="C103436" t="s">
        <v>18235</v>
      </c>
      <c r="D103436" t="s">
        <v>18236</v>
      </c>
      <c r="E103436" t="s">
        <v>18237</v>
      </c>
      <c r="F103436">
        <v>2517</v>
      </c>
      <c r="G103436">
        <v>7834176</v>
      </c>
      <c r="H103436">
        <v>9728</v>
      </c>
      <c r="I103436" t="s">
        <v>63</v>
      </c>
      <c r="J103436" s="2">
        <v>44800.375</v>
      </c>
      <c r="K103436" t="s">
        <v>279796</v>
      </c>
      <c r="L103436" s="2">
        <v>44794.631610868055</v>
      </c>
    </row>
    <row r="103437" spans="2:12">
      <c r="B103437" t="s">
        <v>18386</v>
      </c>
      <c r="C103437" t="s">
        <v>18387</v>
      </c>
      <c r="D103437" t="s">
        <v>18388</v>
      </c>
      <c r="E103437" t="s">
        <v>18389</v>
      </c>
      <c r="F103437">
        <v>1234</v>
      </c>
      <c r="G103437">
        <v>7834176</v>
      </c>
      <c r="H103437">
        <v>9728</v>
      </c>
      <c r="I103437" t="s">
        <v>63</v>
      </c>
      <c r="J103437" s="2">
        <v>44800.375</v>
      </c>
      <c r="K103437" t="s">
        <v>279796</v>
      </c>
      <c r="L103437" s="2">
        <v>44794.631612025463</v>
      </c>
    </row>
    <row r="103438" spans="2:12">
      <c r="B103438" t="s">
        <v>93540</v>
      </c>
      <c r="C103438" t="s">
        <v>93541</v>
      </c>
      <c r="D103438" t="s">
        <v>279978</v>
      </c>
      <c r="E103438" t="s">
        <v>279979</v>
      </c>
      <c r="F103438">
        <v>1646</v>
      </c>
      <c r="G103438">
        <v>7834176</v>
      </c>
      <c r="H103438">
        <v>9728</v>
      </c>
      <c r="I103438" t="s">
        <v>63</v>
      </c>
      <c r="J103438" s="2">
        <v>44800.375</v>
      </c>
      <c r="K103438" t="s">
        <v>279796</v>
      </c>
      <c r="L103438" s="2">
        <v>44805.369268078706</v>
      </c>
    </row>
    <row r="103439" spans="2:12">
      <c r="B103439" t="s">
        <v>18150</v>
      </c>
      <c r="C103439" t="s">
        <v>18151</v>
      </c>
      <c r="D103439" t="s">
        <v>18152</v>
      </c>
      <c r="E103439" t="s">
        <v>18153</v>
      </c>
      <c r="F103439">
        <v>2549</v>
      </c>
      <c r="G103439">
        <v>7834176</v>
      </c>
      <c r="H103439">
        <v>9728</v>
      </c>
      <c r="I103439" t="s">
        <v>63</v>
      </c>
      <c r="J103439" s="2">
        <v>44800.375</v>
      </c>
      <c r="K103439" t="s">
        <v>279796</v>
      </c>
      <c r="L103439" s="2">
        <v>44794.631612037039</v>
      </c>
    </row>
    <row r="103440" spans="2:12">
      <c r="B103440" t="s">
        <v>92894</v>
      </c>
      <c r="C103440" t="s">
        <v>92895</v>
      </c>
      <c r="D103440" t="s">
        <v>92896</v>
      </c>
      <c r="E103440" t="s">
        <v>92897</v>
      </c>
      <c r="F103440">
        <v>2334</v>
      </c>
      <c r="G103440">
        <v>7834176</v>
      </c>
      <c r="H103440">
        <v>9728</v>
      </c>
      <c r="I103440" t="s">
        <v>63</v>
      </c>
      <c r="J103440" s="2">
        <v>44800.375</v>
      </c>
      <c r="K103440" t="s">
        <v>279796</v>
      </c>
      <c r="L103440" s="2">
        <v>44794.631622777779</v>
      </c>
    </row>
    <row r="103441" spans="2:12">
      <c r="B103441" t="s">
        <v>92829</v>
      </c>
      <c r="C103441" t="s">
        <v>92830</v>
      </c>
      <c r="D103441" t="s">
        <v>92831</v>
      </c>
      <c r="E103441" t="s">
        <v>92832</v>
      </c>
      <c r="F103441">
        <v>1217</v>
      </c>
      <c r="G103441">
        <v>7834176</v>
      </c>
      <c r="H103441">
        <v>9728</v>
      </c>
      <c r="I103441" t="s">
        <v>63</v>
      </c>
      <c r="J103441" s="2">
        <v>44800.375</v>
      </c>
      <c r="K103441" t="s">
        <v>279796</v>
      </c>
      <c r="L103441" s="2">
        <v>44794.631622777779</v>
      </c>
    </row>
    <row r="103442" spans="2:12">
      <c r="B103442" t="s">
        <v>92940</v>
      </c>
      <c r="C103442" t="s">
        <v>92941</v>
      </c>
      <c r="D103442" t="s">
        <v>92942</v>
      </c>
      <c r="E103442" t="s">
        <v>92943</v>
      </c>
      <c r="F103442">
        <v>1484</v>
      </c>
      <c r="G103442">
        <v>7834176</v>
      </c>
      <c r="H103442">
        <v>9728</v>
      </c>
      <c r="I103442" t="s">
        <v>63</v>
      </c>
      <c r="J103442" s="2">
        <v>44800.375</v>
      </c>
      <c r="K103442" t="s">
        <v>279796</v>
      </c>
      <c r="L103442" s="2">
        <v>44794.631622777779</v>
      </c>
    </row>
    <row r="103443" spans="2:12">
      <c r="B103443" t="s">
        <v>92932</v>
      </c>
      <c r="C103443" t="s">
        <v>92933</v>
      </c>
      <c r="D103443" t="s">
        <v>92934</v>
      </c>
      <c r="E103443" t="s">
        <v>92935</v>
      </c>
      <c r="F103443">
        <v>2436</v>
      </c>
      <c r="G103443">
        <v>7834176</v>
      </c>
      <c r="H103443">
        <v>9728</v>
      </c>
      <c r="I103443" t="s">
        <v>63</v>
      </c>
      <c r="J103443" s="2">
        <v>44800.375</v>
      </c>
      <c r="K103443" t="s">
        <v>279796</v>
      </c>
      <c r="L103443" s="2">
        <v>44794.631622731482</v>
      </c>
    </row>
    <row r="103444" spans="2:12">
      <c r="B103444" t="s">
        <v>92944</v>
      </c>
      <c r="C103444" t="s">
        <v>92945</v>
      </c>
      <c r="D103444" t="s">
        <v>92946</v>
      </c>
      <c r="E103444" t="s">
        <v>92947</v>
      </c>
      <c r="F103444">
        <v>200</v>
      </c>
      <c r="G103444">
        <v>7834176</v>
      </c>
      <c r="H103444">
        <v>9728</v>
      </c>
      <c r="I103444" t="s">
        <v>63</v>
      </c>
      <c r="J103444" s="2">
        <v>44800.375</v>
      </c>
      <c r="K103444" t="s">
        <v>279796</v>
      </c>
      <c r="L103444" s="2">
        <v>44794.631622789355</v>
      </c>
    </row>
    <row r="103445" spans="2:12">
      <c r="B103445" t="s">
        <v>16093</v>
      </c>
      <c r="C103445" t="s">
        <v>16094</v>
      </c>
      <c r="D103445" t="s">
        <v>16095</v>
      </c>
      <c r="E103445" t="s">
        <v>16096</v>
      </c>
      <c r="F103445">
        <v>1429</v>
      </c>
      <c r="G103445">
        <v>7834176</v>
      </c>
      <c r="H103445">
        <v>9728</v>
      </c>
      <c r="I103445" t="s">
        <v>63</v>
      </c>
      <c r="J103445" s="2">
        <v>44800.375</v>
      </c>
      <c r="K103445" t="s">
        <v>279796</v>
      </c>
      <c r="L103445" s="2">
        <v>44794.631614502316</v>
      </c>
    </row>
    <row r="103446" spans="2:12">
      <c r="B103446" t="s">
        <v>93384</v>
      </c>
      <c r="C103446" t="s">
        <v>93385</v>
      </c>
      <c r="D103446" t="s">
        <v>93386</v>
      </c>
      <c r="E103446" t="s">
        <v>93387</v>
      </c>
      <c r="F103446">
        <v>1375</v>
      </c>
      <c r="G103446">
        <v>7834176</v>
      </c>
      <c r="H103446">
        <v>9728</v>
      </c>
      <c r="I103446" t="s">
        <v>63</v>
      </c>
      <c r="J103446" s="2">
        <v>44800.375</v>
      </c>
      <c r="K103446" t="s">
        <v>279796</v>
      </c>
      <c r="L103446" s="2">
        <v>44794.631622789355</v>
      </c>
    </row>
    <row r="103447" spans="2:12">
      <c r="B103447" t="s">
        <v>92890</v>
      </c>
      <c r="C103447" t="s">
        <v>92891</v>
      </c>
      <c r="D103447" t="s">
        <v>92892</v>
      </c>
      <c r="E103447" t="s">
        <v>92893</v>
      </c>
      <c r="F103447">
        <v>1402</v>
      </c>
      <c r="G103447">
        <v>7834176</v>
      </c>
      <c r="H103447">
        <v>9728</v>
      </c>
      <c r="I103447" t="s">
        <v>63</v>
      </c>
      <c r="J103447" s="2">
        <v>44800.375</v>
      </c>
      <c r="K103447" t="s">
        <v>279796</v>
      </c>
      <c r="L103447" s="2">
        <v>44794.631622777779</v>
      </c>
    </row>
    <row r="103448" spans="2:12">
      <c r="B103448" t="s">
        <v>92858</v>
      </c>
      <c r="C103448" t="s">
        <v>92859</v>
      </c>
      <c r="D103448" t="s">
        <v>92860</v>
      </c>
      <c r="E103448" t="s">
        <v>92861</v>
      </c>
      <c r="F103448">
        <v>631</v>
      </c>
      <c r="G103448">
        <v>7834176</v>
      </c>
      <c r="H103448">
        <v>9728</v>
      </c>
      <c r="I103448" t="s">
        <v>63</v>
      </c>
      <c r="J103448" s="2">
        <v>44800.375</v>
      </c>
      <c r="K103448" t="s">
        <v>279796</v>
      </c>
      <c r="L103448" s="2">
        <v>44794.631614502316</v>
      </c>
    </row>
    <row r="103449" spans="2:12">
      <c r="B103449" t="s">
        <v>177581</v>
      </c>
      <c r="C103449" t="s">
        <v>177582</v>
      </c>
      <c r="D103449" t="s">
        <v>177583</v>
      </c>
      <c r="E103449" t="s">
        <v>177584</v>
      </c>
      <c r="F103449">
        <v>1549</v>
      </c>
      <c r="G103449">
        <v>7834176</v>
      </c>
      <c r="H103449">
        <v>9728</v>
      </c>
      <c r="I103449" t="s">
        <v>63</v>
      </c>
      <c r="J103449" s="2">
        <v>44800.375</v>
      </c>
      <c r="K103449" t="s">
        <v>279796</v>
      </c>
      <c r="L103449" s="2">
        <v>44794.631616782404</v>
      </c>
    </row>
    <row r="103450" spans="2:12">
      <c r="B103450" t="s">
        <v>15867</v>
      </c>
      <c r="C103450" t="s">
        <v>15868</v>
      </c>
      <c r="D103450" t="s">
        <v>15869</v>
      </c>
      <c r="E103450" t="s">
        <v>15870</v>
      </c>
      <c r="F103450">
        <v>2211</v>
      </c>
      <c r="G103450">
        <v>7834176</v>
      </c>
      <c r="H103450">
        <v>9728</v>
      </c>
      <c r="I103450" t="s">
        <v>63</v>
      </c>
      <c r="J103450" s="2">
        <v>44800.375</v>
      </c>
      <c r="K103450" t="s">
        <v>279796</v>
      </c>
      <c r="L103450" s="2">
        <v>44794.631614513892</v>
      </c>
    </row>
    <row r="103451" spans="2:12">
      <c r="B103451" t="s">
        <v>13567</v>
      </c>
      <c r="C103451" t="s">
        <v>13568</v>
      </c>
      <c r="D103451" t="s">
        <v>13569</v>
      </c>
      <c r="E103451" t="s">
        <v>13570</v>
      </c>
      <c r="F103451">
        <v>1934</v>
      </c>
      <c r="G103451">
        <v>7834176</v>
      </c>
      <c r="H103451">
        <v>9728</v>
      </c>
      <c r="I103451" t="s">
        <v>63</v>
      </c>
      <c r="J103451" s="2">
        <v>44800.375</v>
      </c>
      <c r="K103451" t="s">
        <v>279796</v>
      </c>
      <c r="L103451" s="2">
        <v>44794.631614502316</v>
      </c>
    </row>
    <row r="103452" spans="2:12">
      <c r="B103452" t="s">
        <v>15763</v>
      </c>
      <c r="C103452" t="s">
        <v>15764</v>
      </c>
      <c r="D103452" t="s">
        <v>15765</v>
      </c>
      <c r="E103452" t="s">
        <v>15766</v>
      </c>
      <c r="F103452">
        <v>2426</v>
      </c>
      <c r="G103452">
        <v>7834176</v>
      </c>
      <c r="H103452">
        <v>9728</v>
      </c>
      <c r="I103452" t="s">
        <v>63</v>
      </c>
      <c r="J103452" s="2">
        <v>44800.375</v>
      </c>
      <c r="K103452" t="s">
        <v>279796</v>
      </c>
      <c r="L103452" s="2">
        <v>44794.631614502316</v>
      </c>
    </row>
    <row r="103453" spans="2:12">
      <c r="B103453" t="s">
        <v>13563</v>
      </c>
      <c r="C103453" t="s">
        <v>13564</v>
      </c>
      <c r="D103453" t="s">
        <v>13565</v>
      </c>
      <c r="E103453" t="s">
        <v>13566</v>
      </c>
      <c r="F103453">
        <v>2288</v>
      </c>
      <c r="G103453">
        <v>7834176</v>
      </c>
      <c r="H103453">
        <v>9728</v>
      </c>
      <c r="I103453" t="s">
        <v>63</v>
      </c>
      <c r="J103453" s="2">
        <v>44800.375</v>
      </c>
      <c r="K103453" t="s">
        <v>279796</v>
      </c>
      <c r="L103453" s="2">
        <v>44794.631616851853</v>
      </c>
    </row>
    <row r="103454" spans="2:12">
      <c r="B103454" t="s">
        <v>16298</v>
      </c>
      <c r="C103454" t="s">
        <v>16299</v>
      </c>
      <c r="D103454" t="s">
        <v>16300</v>
      </c>
      <c r="E103454" t="s">
        <v>16301</v>
      </c>
      <c r="F103454">
        <v>1050</v>
      </c>
      <c r="G103454">
        <v>7834176</v>
      </c>
      <c r="H103454">
        <v>9728</v>
      </c>
      <c r="I103454" t="s">
        <v>63</v>
      </c>
      <c r="J103454" s="2">
        <v>44800.375</v>
      </c>
      <c r="K103454" t="s">
        <v>279796</v>
      </c>
      <c r="L103454" s="2">
        <v>44794.631614502316</v>
      </c>
    </row>
    <row r="103455" spans="2:12">
      <c r="B103455" t="s">
        <v>13032</v>
      </c>
      <c r="C103455" t="s">
        <v>13033</v>
      </c>
      <c r="D103455" t="s">
        <v>13034</v>
      </c>
      <c r="E103455" t="s">
        <v>13035</v>
      </c>
      <c r="F103455">
        <v>1845</v>
      </c>
      <c r="G103455">
        <v>7834176</v>
      </c>
      <c r="H103455">
        <v>9728</v>
      </c>
      <c r="I103455" t="s">
        <v>63</v>
      </c>
      <c r="J103455" s="2">
        <v>44800.375</v>
      </c>
      <c r="K103455" t="s">
        <v>279796</v>
      </c>
      <c r="L103455" s="2">
        <v>44794.631614513892</v>
      </c>
    </row>
    <row r="103456" spans="2:12">
      <c r="B103456" t="s">
        <v>12686</v>
      </c>
      <c r="C103456" t="s">
        <v>12687</v>
      </c>
      <c r="D103456" t="s">
        <v>12688</v>
      </c>
      <c r="E103456" t="s">
        <v>12689</v>
      </c>
      <c r="F103456">
        <v>2017</v>
      </c>
      <c r="G103456">
        <v>7834176</v>
      </c>
      <c r="H103456">
        <v>9728</v>
      </c>
      <c r="I103456" t="s">
        <v>63</v>
      </c>
      <c r="J103456" s="2">
        <v>44800.375</v>
      </c>
      <c r="K103456" t="s">
        <v>279796</v>
      </c>
      <c r="L103456" s="2">
        <v>44794.631614513892</v>
      </c>
    </row>
    <row r="103457" spans="2:12">
      <c r="B103457" t="s">
        <v>13491</v>
      </c>
      <c r="C103457" t="s">
        <v>13492</v>
      </c>
      <c r="D103457" t="s">
        <v>13493</v>
      </c>
      <c r="E103457" t="s">
        <v>13494</v>
      </c>
      <c r="F103457">
        <v>965</v>
      </c>
      <c r="G103457">
        <v>7834176</v>
      </c>
      <c r="H103457">
        <v>9728</v>
      </c>
      <c r="I103457" t="s">
        <v>63</v>
      </c>
      <c r="J103457" s="2">
        <v>44800.375</v>
      </c>
      <c r="K103457" t="s">
        <v>279796</v>
      </c>
      <c r="L103457" s="2">
        <v>44794.631614513892</v>
      </c>
    </row>
    <row r="103458" spans="2:12">
      <c r="B103458" t="s">
        <v>13112</v>
      </c>
      <c r="C103458" t="s">
        <v>13113</v>
      </c>
      <c r="D103458" t="s">
        <v>13114</v>
      </c>
      <c r="E103458" t="s">
        <v>13115</v>
      </c>
      <c r="F103458">
        <v>1091</v>
      </c>
      <c r="G103458">
        <v>7834176</v>
      </c>
      <c r="H103458">
        <v>9728</v>
      </c>
      <c r="I103458" t="s">
        <v>63</v>
      </c>
      <c r="J103458" s="2">
        <v>44800.375</v>
      </c>
      <c r="K103458" t="s">
        <v>279796</v>
      </c>
      <c r="L103458" s="2">
        <v>44794.631614513892</v>
      </c>
    </row>
    <row r="103459" spans="2:12">
      <c r="B103459" t="s">
        <v>18452</v>
      </c>
      <c r="C103459" t="s">
        <v>18453</v>
      </c>
      <c r="D103459" t="s">
        <v>18454</v>
      </c>
      <c r="E103459" t="s">
        <v>18455</v>
      </c>
      <c r="F103459">
        <v>1198</v>
      </c>
      <c r="G103459">
        <v>7834176</v>
      </c>
      <c r="H103459">
        <v>9728</v>
      </c>
      <c r="I103459" t="s">
        <v>63</v>
      </c>
      <c r="J103459" s="2">
        <v>44800.375</v>
      </c>
      <c r="K103459" t="s">
        <v>279796</v>
      </c>
      <c r="L103459" s="2">
        <v>44794.631605115741</v>
      </c>
    </row>
    <row r="103460" spans="2:12">
      <c r="B103460" t="s">
        <v>18370</v>
      </c>
      <c r="C103460" t="s">
        <v>18371</v>
      </c>
      <c r="D103460" t="s">
        <v>18372</v>
      </c>
      <c r="E103460" t="s">
        <v>18373</v>
      </c>
      <c r="F103460">
        <v>2443</v>
      </c>
      <c r="G103460">
        <v>7834176</v>
      </c>
      <c r="H103460">
        <v>9728</v>
      </c>
      <c r="I103460" t="s">
        <v>63</v>
      </c>
      <c r="J103460" s="2">
        <v>44800.375</v>
      </c>
      <c r="K103460" t="s">
        <v>279796</v>
      </c>
      <c r="L103460" s="2">
        <v>44794.631605127317</v>
      </c>
    </row>
    <row r="103461" spans="2:12">
      <c r="B103461" t="s">
        <v>19092</v>
      </c>
      <c r="C103461" t="s">
        <v>19093</v>
      </c>
      <c r="D103461" t="s">
        <v>19094</v>
      </c>
      <c r="E103461" t="s">
        <v>19095</v>
      </c>
      <c r="F103461">
        <v>441</v>
      </c>
      <c r="G103461">
        <v>7834176</v>
      </c>
      <c r="H103461">
        <v>9728</v>
      </c>
      <c r="I103461" t="s">
        <v>63</v>
      </c>
      <c r="J103461" s="2">
        <v>44800.375</v>
      </c>
      <c r="K103461" t="s">
        <v>279796</v>
      </c>
      <c r="L103461" s="2">
        <v>44794.631605138886</v>
      </c>
    </row>
    <row r="103462" spans="2:12">
      <c r="B103462" t="s">
        <v>92817</v>
      </c>
      <c r="C103462" t="s">
        <v>92818</v>
      </c>
      <c r="D103462" t="s">
        <v>92819</v>
      </c>
      <c r="E103462" t="s">
        <v>92820</v>
      </c>
      <c r="F103462">
        <v>1761</v>
      </c>
      <c r="G103462">
        <v>7834176</v>
      </c>
      <c r="H103462">
        <v>9728</v>
      </c>
      <c r="I103462" t="s">
        <v>63</v>
      </c>
      <c r="J103462" s="2">
        <v>44800.375</v>
      </c>
      <c r="K103462" t="s">
        <v>279796</v>
      </c>
      <c r="L103462" s="2">
        <v>44794.631605173614</v>
      </c>
    </row>
    <row r="103463" spans="2:12">
      <c r="B103463" t="s">
        <v>92460</v>
      </c>
      <c r="C103463" t="s">
        <v>92461</v>
      </c>
      <c r="D103463" t="s">
        <v>92462</v>
      </c>
      <c r="E103463" t="s">
        <v>92463</v>
      </c>
      <c r="F103463">
        <v>1220</v>
      </c>
      <c r="G103463">
        <v>7834176</v>
      </c>
      <c r="H103463">
        <v>9728</v>
      </c>
      <c r="I103463" t="s">
        <v>63</v>
      </c>
      <c r="J103463" s="2">
        <v>44800.375</v>
      </c>
      <c r="K103463" t="s">
        <v>279796</v>
      </c>
      <c r="L103463" s="2">
        <v>44794.631605138886</v>
      </c>
    </row>
    <row r="103464" spans="2:12">
      <c r="B103464" t="s">
        <v>13295</v>
      </c>
      <c r="C103464" t="s">
        <v>13296</v>
      </c>
      <c r="D103464" t="s">
        <v>13297</v>
      </c>
      <c r="E103464" t="s">
        <v>13298</v>
      </c>
      <c r="F103464">
        <v>215</v>
      </c>
      <c r="G103464">
        <v>7834176</v>
      </c>
      <c r="H103464">
        <v>9728</v>
      </c>
      <c r="I103464" t="s">
        <v>63</v>
      </c>
      <c r="J103464" s="2">
        <v>44800.375</v>
      </c>
      <c r="K103464" t="s">
        <v>279796</v>
      </c>
      <c r="L103464" s="2">
        <v>44794.631606354167</v>
      </c>
    </row>
    <row r="103465" spans="2:12">
      <c r="B103465" t="s">
        <v>16144</v>
      </c>
      <c r="C103465" t="s">
        <v>16145</v>
      </c>
      <c r="D103465" t="s">
        <v>16146</v>
      </c>
      <c r="E103465" t="s">
        <v>16147</v>
      </c>
      <c r="F103465">
        <v>608</v>
      </c>
      <c r="G103465">
        <v>7834176</v>
      </c>
      <c r="H103465">
        <v>9728</v>
      </c>
      <c r="I103465" t="s">
        <v>63</v>
      </c>
      <c r="J103465" s="2">
        <v>44800.375</v>
      </c>
      <c r="K103465" t="s">
        <v>279796</v>
      </c>
      <c r="L103465" s="2">
        <v>44794.631606319446</v>
      </c>
    </row>
    <row r="103466" spans="2:12">
      <c r="B103466" t="s">
        <v>93400</v>
      </c>
      <c r="C103466" t="s">
        <v>93401</v>
      </c>
      <c r="D103466" t="s">
        <v>93402</v>
      </c>
      <c r="E103466" t="s">
        <v>93403</v>
      </c>
      <c r="F103466">
        <v>1976</v>
      </c>
      <c r="G103466">
        <v>7834176</v>
      </c>
      <c r="H103466">
        <v>9728</v>
      </c>
      <c r="I103466" t="s">
        <v>63</v>
      </c>
      <c r="J103466" s="2">
        <v>44800.375</v>
      </c>
      <c r="K103466" t="s">
        <v>279796</v>
      </c>
      <c r="L103466" s="2">
        <v>44794.631622731482</v>
      </c>
    </row>
    <row r="103467" spans="2:12">
      <c r="B103467" t="s">
        <v>92464</v>
      </c>
      <c r="C103467" t="s">
        <v>92465</v>
      </c>
      <c r="D103467" t="s">
        <v>92466</v>
      </c>
      <c r="E103467" t="s">
        <v>92467</v>
      </c>
      <c r="F103467">
        <v>1506</v>
      </c>
      <c r="G103467">
        <v>7834176</v>
      </c>
      <c r="H103467">
        <v>9728</v>
      </c>
      <c r="I103467" t="s">
        <v>63</v>
      </c>
      <c r="J103467" s="2">
        <v>44800.375</v>
      </c>
      <c r="K103467" t="s">
        <v>279796</v>
      </c>
      <c r="L103467" s="2">
        <v>44794.631601666668</v>
      </c>
    </row>
    <row r="103468" spans="2:12">
      <c r="B103468" t="s">
        <v>18695</v>
      </c>
      <c r="C103468" t="s">
        <v>18696</v>
      </c>
      <c r="D103468" t="s">
        <v>18697</v>
      </c>
      <c r="E103468" t="s">
        <v>18698</v>
      </c>
      <c r="F103468">
        <v>992</v>
      </c>
      <c r="G103468">
        <v>7834176</v>
      </c>
      <c r="H103468">
        <v>9728</v>
      </c>
      <c r="I103468" t="s">
        <v>63</v>
      </c>
      <c r="J103468" s="2">
        <v>44800.375</v>
      </c>
      <c r="K103468" t="s">
        <v>279796</v>
      </c>
      <c r="L103468" s="2">
        <v>44794.63160054398</v>
      </c>
    </row>
    <row r="103469" spans="2:12">
      <c r="B103469" t="s">
        <v>17878</v>
      </c>
      <c r="C103469" t="s">
        <v>17879</v>
      </c>
      <c r="D103469" t="s">
        <v>17880</v>
      </c>
      <c r="E103469" t="s">
        <v>17881</v>
      </c>
      <c r="F103469">
        <v>496</v>
      </c>
      <c r="G103469">
        <v>7834176</v>
      </c>
      <c r="H103469">
        <v>9728</v>
      </c>
      <c r="I103469" t="s">
        <v>63</v>
      </c>
      <c r="J103469" s="2">
        <v>44800.375</v>
      </c>
      <c r="K103469" t="s">
        <v>279796</v>
      </c>
      <c r="L103469" s="2">
        <v>44794.63160054398</v>
      </c>
    </row>
    <row r="103470" spans="2:12">
      <c r="B103470" t="s">
        <v>19240</v>
      </c>
      <c r="C103470" t="s">
        <v>93702</v>
      </c>
      <c r="D103470" t="s">
        <v>93703</v>
      </c>
      <c r="E103470" t="s">
        <v>93704</v>
      </c>
      <c r="F103470">
        <v>1170</v>
      </c>
      <c r="G103470">
        <v>7834176</v>
      </c>
      <c r="H103470">
        <v>9728</v>
      </c>
      <c r="I103470" t="s">
        <v>63</v>
      </c>
      <c r="J103470" s="2">
        <v>44800.375</v>
      </c>
      <c r="K103470" t="s">
        <v>279796</v>
      </c>
      <c r="L103470" s="2">
        <v>44794.631609918979</v>
      </c>
    </row>
    <row r="103471" spans="2:12">
      <c r="B103471" t="s">
        <v>18651</v>
      </c>
      <c r="C103471" t="s">
        <v>92804</v>
      </c>
      <c r="D103471" t="s">
        <v>18653</v>
      </c>
      <c r="E103471" t="s">
        <v>18654</v>
      </c>
      <c r="F103471">
        <v>705</v>
      </c>
      <c r="G103471">
        <v>7834176</v>
      </c>
      <c r="H103471">
        <v>9728</v>
      </c>
      <c r="I103471" t="s">
        <v>63</v>
      </c>
      <c r="J103471" s="2">
        <v>44800.375</v>
      </c>
      <c r="K103471" t="s">
        <v>279796</v>
      </c>
      <c r="L103471" s="2">
        <v>44794.631599780092</v>
      </c>
    </row>
    <row r="103472" spans="2:12">
      <c r="B103472" t="s">
        <v>18635</v>
      </c>
      <c r="C103472" t="s">
        <v>18636</v>
      </c>
      <c r="D103472" t="s">
        <v>18637</v>
      </c>
      <c r="E103472" t="s">
        <v>18638</v>
      </c>
      <c r="F103472">
        <v>909</v>
      </c>
      <c r="G103472">
        <v>7834176</v>
      </c>
      <c r="H103472">
        <v>9728</v>
      </c>
      <c r="I103472" t="s">
        <v>63</v>
      </c>
      <c r="J103472" s="2">
        <v>44800.375</v>
      </c>
      <c r="K103472" t="s">
        <v>279796</v>
      </c>
      <c r="L103472" s="2">
        <v>44794.631600717592</v>
      </c>
    </row>
    <row r="103473" spans="2:12">
      <c r="B103473" t="s">
        <v>18330</v>
      </c>
      <c r="C103473" t="s">
        <v>18331</v>
      </c>
      <c r="D103473" t="s">
        <v>18332</v>
      </c>
      <c r="E103473" t="s">
        <v>18333</v>
      </c>
      <c r="F103473">
        <v>370</v>
      </c>
      <c r="G103473">
        <v>7834176</v>
      </c>
      <c r="H103473">
        <v>9728</v>
      </c>
      <c r="I103473" t="s">
        <v>63</v>
      </c>
      <c r="J103473" s="2">
        <v>44800.375</v>
      </c>
      <c r="K103473" t="s">
        <v>279796</v>
      </c>
      <c r="L103473" s="2">
        <v>44794.631600520835</v>
      </c>
    </row>
    <row r="103474" spans="2:12">
      <c r="B103474" t="s">
        <v>15735</v>
      </c>
      <c r="C103474" t="s">
        <v>15736</v>
      </c>
      <c r="D103474" t="s">
        <v>15737</v>
      </c>
      <c r="E103474" t="s">
        <v>15738</v>
      </c>
      <c r="F103474">
        <v>536</v>
      </c>
      <c r="G103474">
        <v>7834176</v>
      </c>
      <c r="H103474">
        <v>9728</v>
      </c>
      <c r="I103474" t="s">
        <v>63</v>
      </c>
      <c r="J103474" s="2">
        <v>44800.375</v>
      </c>
      <c r="K103474" t="s">
        <v>279796</v>
      </c>
      <c r="L103474" s="2">
        <v>44794.631619178239</v>
      </c>
    </row>
    <row r="103475" spans="2:12">
      <c r="B103475" t="s">
        <v>93233</v>
      </c>
      <c r="C103475" t="s">
        <v>93234</v>
      </c>
      <c r="D103475" t="s">
        <v>93235</v>
      </c>
      <c r="E103475" t="s">
        <v>93236</v>
      </c>
      <c r="F103475">
        <v>1246</v>
      </c>
      <c r="G103475">
        <v>7834176</v>
      </c>
      <c r="H103475">
        <v>9728</v>
      </c>
      <c r="I103475" t="s">
        <v>63</v>
      </c>
      <c r="J103475" s="2">
        <v>44800.375</v>
      </c>
      <c r="K103475" t="s">
        <v>279796</v>
      </c>
      <c r="L103475" s="2">
        <v>44794.631622777779</v>
      </c>
    </row>
    <row r="103476" spans="2:12">
      <c r="B103476" t="s">
        <v>92948</v>
      </c>
      <c r="C103476" t="s">
        <v>92949</v>
      </c>
      <c r="D103476" t="s">
        <v>92950</v>
      </c>
      <c r="E103476" t="s">
        <v>92951</v>
      </c>
      <c r="F103476">
        <v>731</v>
      </c>
      <c r="G103476">
        <v>7834176</v>
      </c>
      <c r="H103476">
        <v>9728</v>
      </c>
      <c r="I103476" t="s">
        <v>63</v>
      </c>
      <c r="J103476" s="2">
        <v>44800.375</v>
      </c>
      <c r="K103476" t="s">
        <v>279796</v>
      </c>
      <c r="L103476" s="2">
        <v>44794.631624791669</v>
      </c>
    </row>
    <row r="103477" spans="2:12">
      <c r="B103477" t="s">
        <v>18356</v>
      </c>
      <c r="C103477" t="s">
        <v>18357</v>
      </c>
      <c r="D103477" t="s">
        <v>18358</v>
      </c>
      <c r="E103477" t="s">
        <v>18359</v>
      </c>
      <c r="F103477">
        <v>185</v>
      </c>
      <c r="G103477">
        <v>7834176</v>
      </c>
      <c r="H103477">
        <v>9728</v>
      </c>
      <c r="I103477" t="s">
        <v>63</v>
      </c>
      <c r="J103477" s="2">
        <v>44800.375</v>
      </c>
      <c r="K103477" t="s">
        <v>279796</v>
      </c>
      <c r="L103477" s="2">
        <v>44794.631600729168</v>
      </c>
    </row>
    <row r="103478" spans="2:12">
      <c r="B103478" t="s">
        <v>18436</v>
      </c>
      <c r="C103478" t="s">
        <v>92789</v>
      </c>
      <c r="D103478" t="s">
        <v>92790</v>
      </c>
      <c r="E103478" t="s">
        <v>92791</v>
      </c>
      <c r="F103478">
        <v>221</v>
      </c>
      <c r="G103478">
        <v>7834176</v>
      </c>
      <c r="H103478">
        <v>9728</v>
      </c>
      <c r="I103478" t="s">
        <v>63</v>
      </c>
      <c r="J103478" s="2">
        <v>44800.375</v>
      </c>
      <c r="K103478" t="s">
        <v>279796</v>
      </c>
      <c r="L103478" s="2">
        <v>44794.631600462963</v>
      </c>
    </row>
    <row r="103479" spans="2:12">
      <c r="B103479" t="s">
        <v>18352</v>
      </c>
      <c r="C103479" t="s">
        <v>18353</v>
      </c>
      <c r="D103479" t="s">
        <v>18354</v>
      </c>
      <c r="E103479" t="s">
        <v>18355</v>
      </c>
      <c r="F103479">
        <v>2149</v>
      </c>
      <c r="G103479">
        <v>7834176</v>
      </c>
      <c r="H103479">
        <v>9728</v>
      </c>
      <c r="I103479" t="s">
        <v>63</v>
      </c>
      <c r="J103479" s="2">
        <v>44800.375</v>
      </c>
      <c r="K103479" t="s">
        <v>279796</v>
      </c>
      <c r="L103479" s="2">
        <v>44794.631600729168</v>
      </c>
    </row>
    <row r="103480" spans="2:12">
      <c r="B103480" t="s">
        <v>18432</v>
      </c>
      <c r="C103480" t="s">
        <v>92688</v>
      </c>
      <c r="D103480" t="s">
        <v>92689</v>
      </c>
      <c r="E103480" t="s">
        <v>92690</v>
      </c>
      <c r="F103480">
        <v>327</v>
      </c>
      <c r="G103480">
        <v>7834176</v>
      </c>
      <c r="H103480">
        <v>9728</v>
      </c>
      <c r="I103480" t="s">
        <v>63</v>
      </c>
      <c r="J103480" s="2">
        <v>44800.375</v>
      </c>
      <c r="K103480" t="s">
        <v>279796</v>
      </c>
      <c r="L103480" s="2">
        <v>44794.631600462963</v>
      </c>
    </row>
    <row r="103481" spans="2:12">
      <c r="B103481" t="s">
        <v>18318</v>
      </c>
      <c r="C103481" t="s">
        <v>92805</v>
      </c>
      <c r="D103481" t="s">
        <v>92806</v>
      </c>
      <c r="E103481" t="s">
        <v>92807</v>
      </c>
      <c r="F103481">
        <v>2628</v>
      </c>
      <c r="G103481">
        <v>7834176</v>
      </c>
      <c r="H103481">
        <v>9728</v>
      </c>
      <c r="I103481" t="s">
        <v>63</v>
      </c>
      <c r="J103481" s="2">
        <v>44800.375</v>
      </c>
      <c r="K103481" t="s">
        <v>279796</v>
      </c>
      <c r="L103481" s="2">
        <v>44794.631600439818</v>
      </c>
    </row>
    <row r="103482" spans="2:12">
      <c r="B103482" t="s">
        <v>18430</v>
      </c>
      <c r="C103482" t="s">
        <v>92729</v>
      </c>
      <c r="D103482" t="s">
        <v>92730</v>
      </c>
      <c r="E103482" t="s">
        <v>92731</v>
      </c>
      <c r="F103482">
        <v>264</v>
      </c>
      <c r="G103482">
        <v>7834176</v>
      </c>
      <c r="H103482">
        <v>9728</v>
      </c>
      <c r="I103482" t="s">
        <v>63</v>
      </c>
      <c r="J103482" s="2">
        <v>44800.375</v>
      </c>
      <c r="K103482" t="s">
        <v>279796</v>
      </c>
      <c r="L103482" s="2">
        <v>44794.631600532404</v>
      </c>
    </row>
    <row r="103483" spans="2:12">
      <c r="B103483" t="s">
        <v>18446</v>
      </c>
      <c r="C103483" t="s">
        <v>18447</v>
      </c>
      <c r="D103483" t="s">
        <v>18448</v>
      </c>
      <c r="E103483" t="s">
        <v>18449</v>
      </c>
      <c r="F103483">
        <v>866</v>
      </c>
      <c r="G103483">
        <v>7834176</v>
      </c>
      <c r="H103483">
        <v>9728</v>
      </c>
      <c r="I103483" t="s">
        <v>63</v>
      </c>
      <c r="J103483" s="2">
        <v>44800.375</v>
      </c>
      <c r="K103483" t="s">
        <v>279796</v>
      </c>
      <c r="L103483" s="2">
        <v>44794.631600601853</v>
      </c>
    </row>
    <row r="103484" spans="2:12">
      <c r="B103484" t="s">
        <v>13299</v>
      </c>
      <c r="C103484" t="s">
        <v>13300</v>
      </c>
      <c r="D103484" t="s">
        <v>13301</v>
      </c>
      <c r="E103484" t="s">
        <v>13302</v>
      </c>
      <c r="F103484">
        <v>2714</v>
      </c>
      <c r="G103484">
        <v>7834176</v>
      </c>
      <c r="H103484">
        <v>9728</v>
      </c>
      <c r="I103484" t="s">
        <v>63</v>
      </c>
      <c r="J103484" s="2">
        <v>44800.375</v>
      </c>
      <c r="K103484" t="s">
        <v>279796</v>
      </c>
      <c r="L103484" s="2">
        <v>44794.631616770836</v>
      </c>
    </row>
    <row r="103485" spans="2:12">
      <c r="B103485" t="s">
        <v>15787</v>
      </c>
      <c r="C103485" t="s">
        <v>15788</v>
      </c>
      <c r="D103485" t="s">
        <v>15789</v>
      </c>
      <c r="E103485" t="s">
        <v>15790</v>
      </c>
      <c r="F103485">
        <v>1133</v>
      </c>
      <c r="G103485">
        <v>7834176</v>
      </c>
      <c r="H103485">
        <v>9728</v>
      </c>
      <c r="I103485" t="s">
        <v>63</v>
      </c>
      <c r="J103485" s="2">
        <v>44800.375</v>
      </c>
      <c r="K103485" t="s">
        <v>279796</v>
      </c>
      <c r="L103485" s="2">
        <v>44794.631618981482</v>
      </c>
    </row>
    <row r="103486" spans="2:12">
      <c r="B103486" t="s">
        <v>18100</v>
      </c>
      <c r="C103486" t="s">
        <v>94103</v>
      </c>
      <c r="D103486" t="s">
        <v>94104</v>
      </c>
      <c r="E103486" t="s">
        <v>94105</v>
      </c>
      <c r="F103486">
        <v>2588</v>
      </c>
      <c r="G103486">
        <v>7834176</v>
      </c>
      <c r="H103486">
        <v>9728</v>
      </c>
      <c r="I103486" t="s">
        <v>63</v>
      </c>
      <c r="J103486" s="2">
        <v>44800.375</v>
      </c>
      <c r="K103486" t="s">
        <v>279796</v>
      </c>
      <c r="L103486" s="2">
        <v>44794.631609918979</v>
      </c>
    </row>
    <row r="103487" spans="2:12">
      <c r="B103487" t="s">
        <v>95296</v>
      </c>
      <c r="C103487" t="s">
        <v>95297</v>
      </c>
      <c r="D103487" t="s">
        <v>95298</v>
      </c>
      <c r="E103487" t="s">
        <v>95299</v>
      </c>
      <c r="F103487">
        <v>1539</v>
      </c>
      <c r="G103487">
        <v>7834176</v>
      </c>
      <c r="H103487">
        <v>9728</v>
      </c>
      <c r="I103487" t="s">
        <v>63</v>
      </c>
      <c r="J103487" s="2">
        <v>44800.375</v>
      </c>
      <c r="K103487" t="s">
        <v>279796</v>
      </c>
      <c r="L103487" s="2">
        <v>44794.631601666668</v>
      </c>
    </row>
    <row r="103488" spans="2:12">
      <c r="B103488" t="s">
        <v>14941</v>
      </c>
      <c r="C103488" t="s">
        <v>14942</v>
      </c>
      <c r="D103488" t="s">
        <v>14943</v>
      </c>
      <c r="E103488" t="s">
        <v>14944</v>
      </c>
      <c r="F103488">
        <v>2881</v>
      </c>
      <c r="G103488">
        <v>7834176</v>
      </c>
      <c r="H103488">
        <v>9728</v>
      </c>
      <c r="I103488" t="s">
        <v>63</v>
      </c>
      <c r="J103488" s="2">
        <v>44800.375</v>
      </c>
      <c r="K103488" t="s">
        <v>279796</v>
      </c>
      <c r="L103488" s="2">
        <v>44794.631601620371</v>
      </c>
    </row>
    <row r="103489" spans="2:12">
      <c r="B103489" t="s">
        <v>92292</v>
      </c>
      <c r="C103489" t="s">
        <v>92293</v>
      </c>
      <c r="D103489" t="s">
        <v>92294</v>
      </c>
      <c r="E103489" t="s">
        <v>92295</v>
      </c>
      <c r="F103489">
        <v>664</v>
      </c>
      <c r="G103489">
        <v>7834176</v>
      </c>
      <c r="H103489">
        <v>9728</v>
      </c>
      <c r="I103489" t="s">
        <v>63</v>
      </c>
      <c r="J103489" s="2">
        <v>44800.375</v>
      </c>
      <c r="K103489" t="s">
        <v>279796</v>
      </c>
      <c r="L103489" s="2">
        <v>44794.631601666668</v>
      </c>
    </row>
    <row r="103490" spans="2:12">
      <c r="B103490" t="s">
        <v>18667</v>
      </c>
      <c r="C103490" t="s">
        <v>18668</v>
      </c>
      <c r="D103490" t="s">
        <v>18669</v>
      </c>
      <c r="E103490" t="s">
        <v>18670</v>
      </c>
      <c r="F103490">
        <v>1587</v>
      </c>
      <c r="G103490">
        <v>7834176</v>
      </c>
      <c r="H103490">
        <v>9728</v>
      </c>
      <c r="I103490" t="s">
        <v>63</v>
      </c>
      <c r="J103490" s="2">
        <v>44800.375</v>
      </c>
      <c r="K103490" t="s">
        <v>279796</v>
      </c>
      <c r="L103490" s="2">
        <v>44794.631600717592</v>
      </c>
    </row>
    <row r="103491" spans="2:12">
      <c r="B103491" t="s">
        <v>92996</v>
      </c>
      <c r="C103491" t="s">
        <v>92997</v>
      </c>
      <c r="D103491" t="s">
        <v>92998</v>
      </c>
      <c r="E103491" t="s">
        <v>92999</v>
      </c>
      <c r="F103491">
        <v>1019</v>
      </c>
      <c r="G103491">
        <v>7834176</v>
      </c>
      <c r="H103491">
        <v>9728</v>
      </c>
      <c r="I103491" t="s">
        <v>63</v>
      </c>
      <c r="J103491" s="2">
        <v>44800.375</v>
      </c>
      <c r="K103491" t="s">
        <v>279796</v>
      </c>
      <c r="L103491" s="2">
        <v>44794.631622766203</v>
      </c>
    </row>
    <row r="103492" spans="2:12">
      <c r="B103492" t="s">
        <v>18723</v>
      </c>
      <c r="C103492" t="s">
        <v>18724</v>
      </c>
      <c r="D103492" t="s">
        <v>18725</v>
      </c>
      <c r="E103492" t="s">
        <v>18726</v>
      </c>
      <c r="F103492">
        <v>1074</v>
      </c>
      <c r="G103492">
        <v>7834176</v>
      </c>
      <c r="H103492">
        <v>9728</v>
      </c>
      <c r="I103492" t="s">
        <v>63</v>
      </c>
      <c r="J103492" s="2">
        <v>44800.375</v>
      </c>
      <c r="K103492" t="s">
        <v>279796</v>
      </c>
      <c r="L103492" s="2">
        <v>44794.63160054398</v>
      </c>
    </row>
    <row r="103493" spans="2:12">
      <c r="B103493" t="s">
        <v>12481</v>
      </c>
      <c r="C103493" t="s">
        <v>12482</v>
      </c>
      <c r="D103493" t="s">
        <v>12483</v>
      </c>
      <c r="E103493" t="s">
        <v>12484</v>
      </c>
      <c r="F103493">
        <v>2328</v>
      </c>
      <c r="G103493">
        <v>7834176</v>
      </c>
      <c r="H103493">
        <v>9728</v>
      </c>
      <c r="I103493" t="s">
        <v>63</v>
      </c>
      <c r="J103493" s="2">
        <v>44800.375</v>
      </c>
      <c r="K103493" t="s">
        <v>279796</v>
      </c>
      <c r="L103493" s="2">
        <v>44794.631601620371</v>
      </c>
    </row>
    <row r="103494" spans="2:12">
      <c r="B103494" t="s">
        <v>18342</v>
      </c>
      <c r="C103494" t="s">
        <v>18343</v>
      </c>
      <c r="D103494" t="s">
        <v>18344</v>
      </c>
      <c r="E103494" t="s">
        <v>18345</v>
      </c>
      <c r="F103494">
        <v>1855</v>
      </c>
      <c r="G103494">
        <v>7834176</v>
      </c>
      <c r="H103494">
        <v>9728</v>
      </c>
      <c r="I103494" t="s">
        <v>63</v>
      </c>
      <c r="J103494" s="2">
        <v>44800.375</v>
      </c>
      <c r="K103494" t="s">
        <v>279796</v>
      </c>
      <c r="L103494" s="2">
        <v>44794.631600729168</v>
      </c>
    </row>
    <row r="103495" spans="2:12">
      <c r="B103495" t="s">
        <v>18623</v>
      </c>
      <c r="C103495" t="s">
        <v>18624</v>
      </c>
      <c r="D103495" t="s">
        <v>18625</v>
      </c>
      <c r="E103495" t="s">
        <v>18626</v>
      </c>
      <c r="F103495">
        <v>1002</v>
      </c>
      <c r="G103495">
        <v>7834176</v>
      </c>
      <c r="H103495">
        <v>9728</v>
      </c>
      <c r="I103495" t="s">
        <v>63</v>
      </c>
      <c r="J103495" s="2">
        <v>44800.375</v>
      </c>
      <c r="K103495" t="s">
        <v>279796</v>
      </c>
      <c r="L103495" s="2">
        <v>44794.631600520835</v>
      </c>
    </row>
    <row r="103496" spans="2:12">
      <c r="B103496" t="s">
        <v>92508</v>
      </c>
      <c r="C103496" t="s">
        <v>92509</v>
      </c>
      <c r="D103496" t="s">
        <v>92510</v>
      </c>
      <c r="E103496" t="s">
        <v>92511</v>
      </c>
      <c r="F103496">
        <v>1950</v>
      </c>
      <c r="G103496">
        <v>7834176</v>
      </c>
      <c r="H103496">
        <v>9728</v>
      </c>
      <c r="I103496" t="s">
        <v>63</v>
      </c>
      <c r="J103496" s="2">
        <v>44800.375</v>
      </c>
      <c r="K103496" t="s">
        <v>279796</v>
      </c>
      <c r="L103496" s="2">
        <v>44794.631601666668</v>
      </c>
    </row>
    <row r="103497" spans="2:12">
      <c r="B103497" t="s">
        <v>13080</v>
      </c>
      <c r="C103497" t="s">
        <v>13081</v>
      </c>
      <c r="D103497" t="s">
        <v>13082</v>
      </c>
      <c r="E103497" t="s">
        <v>13083</v>
      </c>
      <c r="F103497">
        <v>2298</v>
      </c>
      <c r="G103497">
        <v>7834176</v>
      </c>
      <c r="H103497">
        <v>9728</v>
      </c>
      <c r="I103497" t="s">
        <v>63</v>
      </c>
      <c r="J103497" s="2">
        <v>44800.375</v>
      </c>
      <c r="K103497" t="s">
        <v>279796</v>
      </c>
      <c r="L103497" s="2">
        <v>44794.631601620371</v>
      </c>
    </row>
    <row r="103498" spans="2:12">
      <c r="B103498" t="s">
        <v>18402</v>
      </c>
      <c r="C103498" t="s">
        <v>18403</v>
      </c>
      <c r="D103498" t="s">
        <v>18404</v>
      </c>
      <c r="E103498" t="s">
        <v>18405</v>
      </c>
      <c r="F103498">
        <v>754</v>
      </c>
      <c r="G103498">
        <v>7834176</v>
      </c>
      <c r="H103498">
        <v>9728</v>
      </c>
      <c r="I103498" t="s">
        <v>63</v>
      </c>
      <c r="J103498" s="2">
        <v>44800.375</v>
      </c>
      <c r="K103498" t="s">
        <v>279796</v>
      </c>
      <c r="L103498" s="2">
        <v>44794.631600520835</v>
      </c>
    </row>
    <row r="103499" spans="2:12">
      <c r="B103499" t="s">
        <v>18126</v>
      </c>
      <c r="C103499" t="s">
        <v>18127</v>
      </c>
      <c r="D103499" t="s">
        <v>18128</v>
      </c>
      <c r="E103499" t="s">
        <v>18129</v>
      </c>
      <c r="F103499">
        <v>1996</v>
      </c>
      <c r="G103499">
        <v>7834176</v>
      </c>
      <c r="H103499">
        <v>9728</v>
      </c>
      <c r="I103499" t="s">
        <v>63</v>
      </c>
      <c r="J103499" s="2">
        <v>44800.375</v>
      </c>
      <c r="K103499" t="s">
        <v>279796</v>
      </c>
      <c r="L103499" s="2">
        <v>44794.631600509259</v>
      </c>
    </row>
    <row r="103500" spans="2:12">
      <c r="B103500" t="s">
        <v>18991</v>
      </c>
      <c r="C103500" t="s">
        <v>18992</v>
      </c>
      <c r="D103500" t="s">
        <v>18993</v>
      </c>
      <c r="E103500" t="s">
        <v>18994</v>
      </c>
      <c r="F103500">
        <v>1789</v>
      </c>
      <c r="G103500">
        <v>7834176</v>
      </c>
      <c r="H103500">
        <v>9728</v>
      </c>
      <c r="I103500" t="s">
        <v>63</v>
      </c>
      <c r="J103500" s="2">
        <v>44800.375</v>
      </c>
      <c r="K103500" t="s">
        <v>279796</v>
      </c>
      <c r="L103500" s="2">
        <v>44794.631605127317</v>
      </c>
    </row>
    <row r="103501" spans="2:12">
      <c r="B103501" t="s">
        <v>19011</v>
      </c>
      <c r="C103501" t="s">
        <v>19012</v>
      </c>
      <c r="D103501" t="s">
        <v>19013</v>
      </c>
      <c r="E103501" t="s">
        <v>19014</v>
      </c>
      <c r="F103501">
        <v>888</v>
      </c>
      <c r="G103501">
        <v>7834176</v>
      </c>
      <c r="H103501">
        <v>9728</v>
      </c>
      <c r="I103501" t="s">
        <v>63</v>
      </c>
      <c r="J103501" s="2">
        <v>44800.375</v>
      </c>
      <c r="K103501" t="s">
        <v>279796</v>
      </c>
      <c r="L103501" s="2">
        <v>44794.631605127317</v>
      </c>
    </row>
    <row r="103502" spans="2:12">
      <c r="B103502" t="s">
        <v>19049</v>
      </c>
      <c r="C103502" t="s">
        <v>19050</v>
      </c>
      <c r="D103502" t="s">
        <v>19051</v>
      </c>
      <c r="E103502" t="s">
        <v>19052</v>
      </c>
      <c r="F103502">
        <v>1962</v>
      </c>
      <c r="G103502">
        <v>7834176</v>
      </c>
      <c r="H103502">
        <v>9728</v>
      </c>
      <c r="I103502" t="s">
        <v>63</v>
      </c>
      <c r="J103502" s="2">
        <v>44800.375</v>
      </c>
      <c r="K103502" t="s">
        <v>279796</v>
      </c>
      <c r="L103502" s="2">
        <v>44794.631605162038</v>
      </c>
    </row>
    <row r="103503" spans="2:12">
      <c r="B103503" t="s">
        <v>19104</v>
      </c>
      <c r="C103503" t="s">
        <v>19105</v>
      </c>
      <c r="D103503" t="s">
        <v>19106</v>
      </c>
      <c r="E103503" t="s">
        <v>19107</v>
      </c>
      <c r="F103503">
        <v>1094</v>
      </c>
      <c r="G103503">
        <v>7834176</v>
      </c>
      <c r="H103503">
        <v>9728</v>
      </c>
      <c r="I103503" t="s">
        <v>63</v>
      </c>
      <c r="J103503" s="2">
        <v>44800.375</v>
      </c>
      <c r="K103503" t="s">
        <v>279796</v>
      </c>
      <c r="L103503" s="2">
        <v>44794.631606226852</v>
      </c>
    </row>
    <row r="103504" spans="2:12">
      <c r="B103504" t="s">
        <v>19057</v>
      </c>
      <c r="C103504" t="s">
        <v>19058</v>
      </c>
      <c r="D103504" t="s">
        <v>19059</v>
      </c>
      <c r="E103504" t="s">
        <v>19060</v>
      </c>
      <c r="F103504">
        <v>1273</v>
      </c>
      <c r="G103504">
        <v>7834176</v>
      </c>
      <c r="H103504">
        <v>9728</v>
      </c>
      <c r="I103504" t="s">
        <v>63</v>
      </c>
      <c r="J103504" s="2">
        <v>44800.375</v>
      </c>
      <c r="K103504" t="s">
        <v>279796</v>
      </c>
      <c r="L103504" s="2">
        <v>44794.631606226852</v>
      </c>
    </row>
    <row r="103505" spans="2:12">
      <c r="B103505" t="s">
        <v>92600</v>
      </c>
      <c r="C103505" t="s">
        <v>92601</v>
      </c>
      <c r="D103505" t="s">
        <v>92602</v>
      </c>
      <c r="E103505" t="s">
        <v>92603</v>
      </c>
      <c r="F103505">
        <v>2277</v>
      </c>
      <c r="G103505">
        <v>7834176</v>
      </c>
      <c r="H103505">
        <v>9728</v>
      </c>
      <c r="I103505" t="s">
        <v>63</v>
      </c>
      <c r="J103505" s="2">
        <v>44800.375</v>
      </c>
      <c r="K103505" t="s">
        <v>279796</v>
      </c>
      <c r="L103505" s="2">
        <v>44794.631605127317</v>
      </c>
    </row>
    <row r="103506" spans="2:12">
      <c r="B103506" t="s">
        <v>19170</v>
      </c>
      <c r="C103506" t="s">
        <v>92604</v>
      </c>
      <c r="D103506" t="s">
        <v>92605</v>
      </c>
      <c r="E103506" t="s">
        <v>92606</v>
      </c>
      <c r="F103506">
        <v>1484</v>
      </c>
      <c r="G103506">
        <v>7834176</v>
      </c>
      <c r="H103506">
        <v>9728</v>
      </c>
      <c r="I103506" t="s">
        <v>63</v>
      </c>
      <c r="J103506" s="2">
        <v>44800.375</v>
      </c>
      <c r="K103506" t="s">
        <v>279796</v>
      </c>
      <c r="L103506" s="2">
        <v>44794.631607523152</v>
      </c>
    </row>
    <row r="103507" spans="2:12">
      <c r="B103507" t="s">
        <v>92592</v>
      </c>
      <c r="C103507" t="s">
        <v>92593</v>
      </c>
      <c r="D103507" t="s">
        <v>92594</v>
      </c>
      <c r="E103507" t="s">
        <v>92595</v>
      </c>
      <c r="F103507">
        <v>1512</v>
      </c>
      <c r="G103507">
        <v>7834176</v>
      </c>
      <c r="H103507">
        <v>9728</v>
      </c>
      <c r="I103507" t="s">
        <v>63</v>
      </c>
      <c r="J103507" s="2">
        <v>44800.375</v>
      </c>
      <c r="K103507" t="s">
        <v>279796</v>
      </c>
      <c r="L103507" s="2">
        <v>44794.631622731482</v>
      </c>
    </row>
    <row r="103508" spans="2:12">
      <c r="B103508" t="s">
        <v>19254</v>
      </c>
      <c r="C103508" t="s">
        <v>19255</v>
      </c>
      <c r="D103508" t="s">
        <v>19256</v>
      </c>
      <c r="E103508" t="s">
        <v>19257</v>
      </c>
      <c r="F103508">
        <v>750</v>
      </c>
      <c r="G103508">
        <v>7834176</v>
      </c>
      <c r="H103508">
        <v>9728</v>
      </c>
      <c r="I103508" t="s">
        <v>63</v>
      </c>
      <c r="J103508" s="2">
        <v>44800.375</v>
      </c>
      <c r="K103508" t="s">
        <v>279796</v>
      </c>
      <c r="L103508" s="2">
        <v>44794.631599780092</v>
      </c>
    </row>
    <row r="103509" spans="2:12">
      <c r="B103509" t="s">
        <v>18114</v>
      </c>
      <c r="C103509" t="s">
        <v>18115</v>
      </c>
      <c r="D103509" t="s">
        <v>18116</v>
      </c>
      <c r="E103509" t="s">
        <v>18117</v>
      </c>
      <c r="F103509">
        <v>4510</v>
      </c>
      <c r="G103509">
        <v>7834176</v>
      </c>
      <c r="H103509">
        <v>9728</v>
      </c>
      <c r="I103509" t="s">
        <v>63</v>
      </c>
      <c r="J103509" s="2">
        <v>44800.375</v>
      </c>
      <c r="K103509" t="s">
        <v>279796</v>
      </c>
      <c r="L103509" s="2">
        <v>44794.631607430558</v>
      </c>
    </row>
    <row r="103510" spans="2:12">
      <c r="B103510" t="s">
        <v>18619</v>
      </c>
      <c r="C103510" t="s">
        <v>18620</v>
      </c>
      <c r="D103510" t="s">
        <v>18621</v>
      </c>
      <c r="E103510" t="s">
        <v>18622</v>
      </c>
      <c r="F103510">
        <v>823</v>
      </c>
      <c r="G103510">
        <v>7834176</v>
      </c>
      <c r="H103510">
        <v>9728</v>
      </c>
      <c r="I103510" t="s">
        <v>63</v>
      </c>
      <c r="J103510" s="2">
        <v>44800.375</v>
      </c>
      <c r="K103510" t="s">
        <v>279796</v>
      </c>
      <c r="L103510" s="2">
        <v>44794.631600474539</v>
      </c>
    </row>
    <row r="103511" spans="2:12">
      <c r="B103511" t="s">
        <v>93197</v>
      </c>
      <c r="C103511" t="s">
        <v>93198</v>
      </c>
      <c r="D103511" t="s">
        <v>93199</v>
      </c>
      <c r="E103511" t="s">
        <v>93200</v>
      </c>
      <c r="F103511">
        <v>1254</v>
      </c>
      <c r="G103511">
        <v>7834176</v>
      </c>
      <c r="H103511">
        <v>9728</v>
      </c>
      <c r="I103511" t="s">
        <v>63</v>
      </c>
      <c r="J103511" s="2">
        <v>44800.375</v>
      </c>
      <c r="K103511" t="s">
        <v>279796</v>
      </c>
      <c r="L103511" s="2">
        <v>44794.631622731482</v>
      </c>
    </row>
    <row r="103512" spans="2:12">
      <c r="B103512" t="s">
        <v>93024</v>
      </c>
      <c r="C103512" t="s">
        <v>93025</v>
      </c>
      <c r="D103512" t="s">
        <v>93026</v>
      </c>
      <c r="E103512" t="s">
        <v>93027</v>
      </c>
      <c r="F103512">
        <v>721</v>
      </c>
      <c r="G103512">
        <v>7834176</v>
      </c>
      <c r="H103512">
        <v>9728</v>
      </c>
      <c r="I103512" t="s">
        <v>63</v>
      </c>
      <c r="J103512" s="2">
        <v>44800.375</v>
      </c>
      <c r="K103512" t="s">
        <v>279796</v>
      </c>
      <c r="L103512" s="2">
        <v>44794.631622766203</v>
      </c>
    </row>
    <row r="103513" spans="2:12">
      <c r="B103513" t="s">
        <v>92898</v>
      </c>
      <c r="C103513" t="s">
        <v>92899</v>
      </c>
      <c r="D103513" t="s">
        <v>92900</v>
      </c>
      <c r="E103513" t="s">
        <v>92901</v>
      </c>
      <c r="F103513">
        <v>860</v>
      </c>
      <c r="G103513">
        <v>7834176</v>
      </c>
      <c r="H103513">
        <v>9728</v>
      </c>
      <c r="I103513" t="s">
        <v>63</v>
      </c>
      <c r="J103513" s="2">
        <v>44800.375</v>
      </c>
      <c r="K103513" t="s">
        <v>279796</v>
      </c>
      <c r="L103513" s="2">
        <v>44794.631622766203</v>
      </c>
    </row>
    <row r="103514" spans="2:12">
      <c r="B103514" t="s">
        <v>18493</v>
      </c>
      <c r="C103514" t="s">
        <v>18494</v>
      </c>
      <c r="D103514" t="s">
        <v>18495</v>
      </c>
      <c r="E103514" t="s">
        <v>18496</v>
      </c>
      <c r="F103514">
        <v>1884</v>
      </c>
      <c r="G103514">
        <v>7834176</v>
      </c>
      <c r="H103514">
        <v>9728</v>
      </c>
      <c r="I103514" t="s">
        <v>63</v>
      </c>
      <c r="J103514" s="2">
        <v>44800.375</v>
      </c>
      <c r="K103514" t="s">
        <v>279796</v>
      </c>
      <c r="L103514" s="2">
        <v>44794.631607430558</v>
      </c>
    </row>
    <row r="103515" spans="2:12">
      <c r="B103515" t="s">
        <v>18374</v>
      </c>
      <c r="C103515" t="s">
        <v>18375</v>
      </c>
      <c r="D103515" t="s">
        <v>18376</v>
      </c>
      <c r="E103515" t="s">
        <v>18377</v>
      </c>
      <c r="F103515">
        <v>1720</v>
      </c>
      <c r="G103515">
        <v>7834176</v>
      </c>
      <c r="H103515">
        <v>9728</v>
      </c>
      <c r="I103515" t="s">
        <v>63</v>
      </c>
      <c r="J103515" s="2">
        <v>44800.375</v>
      </c>
      <c r="K103515" t="s">
        <v>279796</v>
      </c>
      <c r="L103515" s="2">
        <v>44794.631607511576</v>
      </c>
    </row>
    <row r="103516" spans="2:12">
      <c r="B103516" t="s">
        <v>92660</v>
      </c>
      <c r="C103516" t="s">
        <v>92661</v>
      </c>
      <c r="D103516" t="s">
        <v>92662</v>
      </c>
      <c r="E103516" t="s">
        <v>92663</v>
      </c>
      <c r="F103516">
        <v>496</v>
      </c>
      <c r="G103516">
        <v>7834176</v>
      </c>
      <c r="H103516">
        <v>9728</v>
      </c>
      <c r="I103516" t="s">
        <v>63</v>
      </c>
      <c r="J103516" s="2">
        <v>44800.375</v>
      </c>
      <c r="K103516" t="s">
        <v>279796</v>
      </c>
      <c r="L103516" s="2">
        <v>44794.631607430558</v>
      </c>
    </row>
    <row r="103517" spans="2:12">
      <c r="B103517" t="s">
        <v>92748</v>
      </c>
      <c r="C103517" t="s">
        <v>92749</v>
      </c>
      <c r="D103517" t="s">
        <v>92750</v>
      </c>
      <c r="E103517" t="s">
        <v>92751</v>
      </c>
      <c r="F103517">
        <v>2571</v>
      </c>
      <c r="G103517">
        <v>7834176</v>
      </c>
      <c r="H103517">
        <v>9728</v>
      </c>
      <c r="I103517" t="s">
        <v>63</v>
      </c>
      <c r="J103517" s="2">
        <v>44800.375</v>
      </c>
      <c r="K103517" t="s">
        <v>279796</v>
      </c>
      <c r="L103517" s="2">
        <v>44794.63160857639</v>
      </c>
    </row>
    <row r="103518" spans="2:12">
      <c r="B103518" t="s">
        <v>12626</v>
      </c>
      <c r="C103518" t="s">
        <v>12627</v>
      </c>
      <c r="D103518" t="s">
        <v>12628</v>
      </c>
      <c r="E103518" t="s">
        <v>12629</v>
      </c>
      <c r="F103518">
        <v>1197</v>
      </c>
      <c r="G103518">
        <v>7834176</v>
      </c>
      <c r="H103518">
        <v>9728</v>
      </c>
      <c r="I103518" t="s">
        <v>63</v>
      </c>
      <c r="J103518" s="2">
        <v>44800.375</v>
      </c>
      <c r="K103518" t="s">
        <v>279796</v>
      </c>
      <c r="L103518" s="2">
        <v>44794.631607546296</v>
      </c>
    </row>
    <row r="103519" spans="2:12">
      <c r="B103519" t="s">
        <v>15855</v>
      </c>
      <c r="C103519" t="s">
        <v>15856</v>
      </c>
      <c r="D103519" t="s">
        <v>15857</v>
      </c>
      <c r="E103519" t="s">
        <v>15858</v>
      </c>
      <c r="F103519">
        <v>966</v>
      </c>
      <c r="G103519">
        <v>7834176</v>
      </c>
      <c r="H103519">
        <v>9728</v>
      </c>
      <c r="I103519" t="s">
        <v>63</v>
      </c>
      <c r="J103519" s="2">
        <v>44800.375</v>
      </c>
      <c r="K103519" t="s">
        <v>279796</v>
      </c>
      <c r="L103519" s="2">
        <v>44794.631607418982</v>
      </c>
    </row>
    <row r="103520" spans="2:12">
      <c r="B103520" t="s">
        <v>14815</v>
      </c>
      <c r="C103520" t="s">
        <v>14816</v>
      </c>
      <c r="D103520" t="s">
        <v>14817</v>
      </c>
      <c r="E103520" t="s">
        <v>14818</v>
      </c>
      <c r="F103520">
        <v>2445</v>
      </c>
      <c r="G103520">
        <v>7834176</v>
      </c>
      <c r="H103520">
        <v>9728</v>
      </c>
      <c r="I103520" t="s">
        <v>63</v>
      </c>
      <c r="J103520" s="2">
        <v>44800.375</v>
      </c>
      <c r="K103520" t="s">
        <v>279796</v>
      </c>
      <c r="L103520" s="2">
        <v>44794.631607407406</v>
      </c>
    </row>
    <row r="103521" spans="2:12">
      <c r="B103521" t="s">
        <v>15827</v>
      </c>
      <c r="C103521" t="s">
        <v>15828</v>
      </c>
      <c r="D103521" t="s">
        <v>15829</v>
      </c>
      <c r="E103521" t="s">
        <v>15830</v>
      </c>
      <c r="F103521">
        <v>1610</v>
      </c>
      <c r="G103521">
        <v>7834176</v>
      </c>
      <c r="H103521">
        <v>9728</v>
      </c>
      <c r="I103521" t="s">
        <v>63</v>
      </c>
      <c r="J103521" s="2">
        <v>44800.375</v>
      </c>
      <c r="K103521" t="s">
        <v>279796</v>
      </c>
      <c r="L103521" s="2">
        <v>44794.631607430558</v>
      </c>
    </row>
    <row r="103522" spans="2:12">
      <c r="B103522" t="s">
        <v>15871</v>
      </c>
      <c r="C103522" t="s">
        <v>15872</v>
      </c>
      <c r="D103522" t="s">
        <v>15873</v>
      </c>
      <c r="E103522" t="s">
        <v>15874</v>
      </c>
      <c r="F103522">
        <v>2091</v>
      </c>
      <c r="G103522">
        <v>7834176</v>
      </c>
      <c r="H103522">
        <v>9728</v>
      </c>
      <c r="I103522" t="s">
        <v>63</v>
      </c>
      <c r="J103522" s="2">
        <v>44800.375</v>
      </c>
      <c r="K103522" t="s">
        <v>279796</v>
      </c>
      <c r="L103522" s="2">
        <v>44794.631608553238</v>
      </c>
    </row>
    <row r="103523" spans="2:12">
      <c r="B103523" t="s">
        <v>92936</v>
      </c>
      <c r="C103523" t="s">
        <v>92937</v>
      </c>
      <c r="D103523" t="s">
        <v>92938</v>
      </c>
      <c r="E103523" t="s">
        <v>92939</v>
      </c>
      <c r="F103523">
        <v>1305</v>
      </c>
      <c r="G103523">
        <v>7834176</v>
      </c>
      <c r="H103523">
        <v>9728</v>
      </c>
      <c r="I103523" t="s">
        <v>63</v>
      </c>
      <c r="J103523" s="2">
        <v>44800.375</v>
      </c>
      <c r="K103523" t="s">
        <v>279796</v>
      </c>
      <c r="L103523" s="2">
        <v>44794.631622789355</v>
      </c>
    </row>
    <row r="103524" spans="2:12">
      <c r="B103524" t="s">
        <v>13523</v>
      </c>
      <c r="C103524" t="s">
        <v>13524</v>
      </c>
      <c r="D103524" t="s">
        <v>13525</v>
      </c>
      <c r="E103524" t="s">
        <v>13526</v>
      </c>
      <c r="F103524">
        <v>1424</v>
      </c>
      <c r="G103524">
        <v>7834176</v>
      </c>
      <c r="H103524">
        <v>9728</v>
      </c>
      <c r="I103524" t="s">
        <v>63</v>
      </c>
      <c r="J103524" s="2">
        <v>44800.375</v>
      </c>
      <c r="K103524" t="s">
        <v>279796</v>
      </c>
      <c r="L103524" s="2">
        <v>44794.631622581015</v>
      </c>
    </row>
    <row r="103525" spans="2:12">
      <c r="B103525" t="s">
        <v>15608</v>
      </c>
      <c r="C103525" t="s">
        <v>279980</v>
      </c>
      <c r="D103525" t="s">
        <v>279981</v>
      </c>
      <c r="E103525" t="s">
        <v>279982</v>
      </c>
      <c r="F103525">
        <v>3233</v>
      </c>
      <c r="G103525">
        <v>7834176</v>
      </c>
      <c r="H103525">
        <v>9728</v>
      </c>
      <c r="I103525" t="s">
        <v>63</v>
      </c>
      <c r="J103525" s="2">
        <v>44800.375</v>
      </c>
      <c r="K103525" t="s">
        <v>279796</v>
      </c>
      <c r="L103525" s="2">
        <v>44794.63162025463</v>
      </c>
    </row>
    <row r="103526" spans="2:12">
      <c r="B103526" t="s">
        <v>18643</v>
      </c>
      <c r="C103526" t="s">
        <v>18644</v>
      </c>
      <c r="D103526" t="s">
        <v>18645</v>
      </c>
      <c r="E103526" t="s">
        <v>18646</v>
      </c>
      <c r="F103526">
        <v>664</v>
      </c>
      <c r="G103526">
        <v>7834176</v>
      </c>
      <c r="H103526">
        <v>9728</v>
      </c>
      <c r="I103526" t="s">
        <v>63</v>
      </c>
      <c r="J103526" s="2">
        <v>44800.375</v>
      </c>
      <c r="K103526" t="s">
        <v>279796</v>
      </c>
      <c r="L103526" s="2">
        <v>44794.631600451386</v>
      </c>
    </row>
    <row r="103527" spans="2:12">
      <c r="B103527" t="s">
        <v>18473</v>
      </c>
      <c r="C103527" t="s">
        <v>92811</v>
      </c>
      <c r="D103527" t="s">
        <v>92812</v>
      </c>
      <c r="E103527" t="s">
        <v>92813</v>
      </c>
      <c r="F103527">
        <v>169</v>
      </c>
      <c r="G103527">
        <v>7834176</v>
      </c>
      <c r="H103527">
        <v>9728</v>
      </c>
      <c r="I103527" t="s">
        <v>63</v>
      </c>
      <c r="J103527" s="2">
        <v>44800.375</v>
      </c>
      <c r="K103527" t="s">
        <v>279796</v>
      </c>
      <c r="L103527" s="2">
        <v>44794.631600451386</v>
      </c>
    </row>
    <row r="103528" spans="2:12">
      <c r="B103528" t="s">
        <v>18483</v>
      </c>
      <c r="C103528" t="s">
        <v>92620</v>
      </c>
      <c r="D103528" t="s">
        <v>92621</v>
      </c>
      <c r="E103528" t="s">
        <v>92622</v>
      </c>
      <c r="F103528">
        <v>284</v>
      </c>
      <c r="G103528">
        <v>7834176</v>
      </c>
      <c r="H103528">
        <v>9728</v>
      </c>
      <c r="I103528" t="s">
        <v>63</v>
      </c>
      <c r="J103528" s="2">
        <v>44800.375</v>
      </c>
      <c r="K103528" t="s">
        <v>279796</v>
      </c>
      <c r="L103528" s="2">
        <v>44794.631600451386</v>
      </c>
    </row>
    <row r="103529" spans="2:12">
      <c r="B103529" t="s">
        <v>13212</v>
      </c>
      <c r="C103529" t="s">
        <v>13213</v>
      </c>
      <c r="D103529" t="s">
        <v>13214</v>
      </c>
      <c r="E103529" t="s">
        <v>13215</v>
      </c>
      <c r="F103529">
        <v>1504</v>
      </c>
      <c r="G103529">
        <v>7834176</v>
      </c>
      <c r="H103529">
        <v>9728</v>
      </c>
      <c r="I103529" t="s">
        <v>63</v>
      </c>
      <c r="J103529" s="2">
        <v>44800.375</v>
      </c>
      <c r="K103529" t="s">
        <v>279796</v>
      </c>
      <c r="L103529" s="2">
        <v>44794.631614502316</v>
      </c>
    </row>
    <row r="103530" spans="2:12">
      <c r="B103530" t="s">
        <v>18583</v>
      </c>
      <c r="C103530" t="s">
        <v>18584</v>
      </c>
      <c r="D103530" t="s">
        <v>18585</v>
      </c>
      <c r="E103530" t="s">
        <v>18586</v>
      </c>
      <c r="F103530">
        <v>918</v>
      </c>
      <c r="G103530">
        <v>7834176</v>
      </c>
      <c r="H103530">
        <v>9728</v>
      </c>
      <c r="I103530" t="s">
        <v>63</v>
      </c>
      <c r="J103530" s="2">
        <v>44800.375</v>
      </c>
      <c r="K103530" t="s">
        <v>279796</v>
      </c>
      <c r="L103530" s="2">
        <v>44794.631612037039</v>
      </c>
    </row>
    <row r="103531" spans="2:12">
      <c r="B103531" t="s">
        <v>15918</v>
      </c>
      <c r="C103531" t="s">
        <v>177585</v>
      </c>
      <c r="D103531" t="s">
        <v>177586</v>
      </c>
      <c r="E103531" t="s">
        <v>177587</v>
      </c>
      <c r="F103531">
        <v>2675</v>
      </c>
      <c r="G103531">
        <v>7834176</v>
      </c>
      <c r="H103531">
        <v>9728</v>
      </c>
      <c r="I103531" t="s">
        <v>63</v>
      </c>
      <c r="J103531" s="2">
        <v>44800.375</v>
      </c>
      <c r="K103531" t="s">
        <v>279796</v>
      </c>
      <c r="L103531" s="2">
        <v>44794.631608553238</v>
      </c>
    </row>
    <row r="103532" spans="2:12">
      <c r="B103532" t="s">
        <v>15823</v>
      </c>
      <c r="C103532" t="s">
        <v>15824</v>
      </c>
      <c r="D103532" t="s">
        <v>15825</v>
      </c>
      <c r="E103532" t="s">
        <v>15826</v>
      </c>
      <c r="F103532">
        <v>2216</v>
      </c>
      <c r="G103532">
        <v>7834176</v>
      </c>
      <c r="H103532">
        <v>9728</v>
      </c>
      <c r="I103532" t="s">
        <v>63</v>
      </c>
      <c r="J103532" s="2">
        <v>44800.375</v>
      </c>
      <c r="K103532" t="s">
        <v>279796</v>
      </c>
      <c r="L103532" s="2">
        <v>44794.631607523152</v>
      </c>
    </row>
    <row r="103533" spans="2:12">
      <c r="B103533" t="s">
        <v>14961</v>
      </c>
      <c r="C103533" t="s">
        <v>14962</v>
      </c>
      <c r="D103533" t="s">
        <v>14963</v>
      </c>
      <c r="E103533" t="s">
        <v>14964</v>
      </c>
      <c r="F103533">
        <v>2490</v>
      </c>
      <c r="G103533">
        <v>7834176</v>
      </c>
      <c r="H103533">
        <v>9728</v>
      </c>
      <c r="I103533" t="s">
        <v>63</v>
      </c>
      <c r="J103533" s="2">
        <v>44800.375</v>
      </c>
      <c r="K103533" t="s">
        <v>279796</v>
      </c>
      <c r="L103533" s="2">
        <v>44794.631619155094</v>
      </c>
    </row>
    <row r="103534" spans="2:12">
      <c r="B103534" t="s">
        <v>16085</v>
      </c>
      <c r="C103534" t="s">
        <v>16086</v>
      </c>
      <c r="D103534" t="s">
        <v>16087</v>
      </c>
      <c r="E103534" t="s">
        <v>16088</v>
      </c>
      <c r="F103534">
        <v>1390</v>
      </c>
      <c r="G103534">
        <v>7834176</v>
      </c>
      <c r="H103534">
        <v>9728</v>
      </c>
      <c r="I103534" t="s">
        <v>63</v>
      </c>
      <c r="J103534" s="2">
        <v>44800.375</v>
      </c>
      <c r="K103534" t="s">
        <v>279796</v>
      </c>
      <c r="L103534" s="2">
        <v>44794.631607546296</v>
      </c>
    </row>
    <row r="103535" spans="2:12">
      <c r="B103535" t="s">
        <v>13543</v>
      </c>
      <c r="C103535" t="s">
        <v>13544</v>
      </c>
      <c r="D103535" t="s">
        <v>13545</v>
      </c>
      <c r="E103535" t="s">
        <v>13546</v>
      </c>
      <c r="F103535">
        <v>1191</v>
      </c>
      <c r="G103535">
        <v>7834176</v>
      </c>
      <c r="H103535">
        <v>9728</v>
      </c>
      <c r="I103535" t="s">
        <v>63</v>
      </c>
      <c r="J103535" s="2">
        <v>44800.375</v>
      </c>
      <c r="K103535" t="s">
        <v>279796</v>
      </c>
      <c r="L103535" s="2">
        <v>44794.631622499997</v>
      </c>
    </row>
    <row r="103536" spans="2:12">
      <c r="B103536" t="s">
        <v>18581</v>
      </c>
      <c r="C103536" t="s">
        <v>92678</v>
      </c>
      <c r="D103536" t="s">
        <v>279983</v>
      </c>
      <c r="E103536" t="s">
        <v>279984</v>
      </c>
      <c r="F103536">
        <v>2073</v>
      </c>
      <c r="G103536">
        <v>7834176</v>
      </c>
      <c r="H103536">
        <v>9728</v>
      </c>
      <c r="I103536" t="s">
        <v>63</v>
      </c>
      <c r="J103536" s="2">
        <v>44800.375</v>
      </c>
      <c r="K103536" t="s">
        <v>279796</v>
      </c>
      <c r="L103536" s="2">
        <v>44802.450135787039</v>
      </c>
    </row>
    <row r="103537" spans="2:12">
      <c r="B103537" t="s">
        <v>95185</v>
      </c>
      <c r="C103537" t="s">
        <v>95186</v>
      </c>
      <c r="D103537" t="s">
        <v>95187</v>
      </c>
      <c r="E103537" t="s">
        <v>95188</v>
      </c>
      <c r="F103537">
        <v>1170</v>
      </c>
      <c r="G103537">
        <v>7834176</v>
      </c>
      <c r="H103537">
        <v>9729</v>
      </c>
      <c r="I103537" t="s">
        <v>63</v>
      </c>
      <c r="J103537" s="2">
        <v>44800.375</v>
      </c>
      <c r="K103537" t="s">
        <v>279796</v>
      </c>
      <c r="L103537" s="2">
        <v>44794.631599340275</v>
      </c>
    </row>
    <row r="103538" spans="2:12">
      <c r="B103538" t="s">
        <v>19410</v>
      </c>
      <c r="C103538" t="s">
        <v>19411</v>
      </c>
      <c r="D103538" t="s">
        <v>19412</v>
      </c>
      <c r="E103538" t="s">
        <v>19413</v>
      </c>
      <c r="F103538">
        <v>2592</v>
      </c>
      <c r="G103538">
        <v>7834176</v>
      </c>
      <c r="H103538">
        <v>9729</v>
      </c>
      <c r="I103538" t="s">
        <v>63</v>
      </c>
      <c r="J103538" s="2">
        <v>44800.375</v>
      </c>
      <c r="K103538" t="s">
        <v>279796</v>
      </c>
      <c r="L103538" s="2">
        <v>44794.631618020831</v>
      </c>
    </row>
    <row r="103539" spans="2:12">
      <c r="B103539" t="s">
        <v>20380</v>
      </c>
      <c r="C103539" t="s">
        <v>92394</v>
      </c>
      <c r="D103539" t="s">
        <v>92395</v>
      </c>
      <c r="E103539" t="s">
        <v>92396</v>
      </c>
      <c r="F103539">
        <v>469</v>
      </c>
      <c r="G103539">
        <v>7834176</v>
      </c>
      <c r="H103539">
        <v>9729</v>
      </c>
      <c r="I103539" t="s">
        <v>63</v>
      </c>
      <c r="J103539" s="2">
        <v>44800.375</v>
      </c>
      <c r="K103539" t="s">
        <v>279796</v>
      </c>
      <c r="L103539" s="2">
        <v>44794.631617997686</v>
      </c>
    </row>
    <row r="103540" spans="2:12">
      <c r="B103540" t="s">
        <v>19858</v>
      </c>
      <c r="C103540" t="s">
        <v>19859</v>
      </c>
      <c r="D103540" t="s">
        <v>19860</v>
      </c>
      <c r="E103540" t="s">
        <v>19861</v>
      </c>
      <c r="F103540">
        <v>689</v>
      </c>
      <c r="G103540">
        <v>7834176</v>
      </c>
      <c r="H103540">
        <v>9729</v>
      </c>
      <c r="I103540" t="s">
        <v>63</v>
      </c>
      <c r="J103540" s="2">
        <v>44800.375</v>
      </c>
      <c r="K103540" t="s">
        <v>279796</v>
      </c>
      <c r="L103540" s="2">
        <v>44794.631619074076</v>
      </c>
    </row>
    <row r="103541" spans="2:12">
      <c r="B103541" t="s">
        <v>19476</v>
      </c>
      <c r="C103541" t="s">
        <v>92420</v>
      </c>
      <c r="D103541" t="s">
        <v>92421</v>
      </c>
      <c r="E103541" t="s">
        <v>92422</v>
      </c>
      <c r="F103541">
        <v>1303</v>
      </c>
      <c r="G103541">
        <v>7834176</v>
      </c>
      <c r="H103541">
        <v>9729</v>
      </c>
      <c r="I103541" t="s">
        <v>63</v>
      </c>
      <c r="J103541" s="2">
        <v>44800.375</v>
      </c>
      <c r="K103541" t="s">
        <v>279796</v>
      </c>
      <c r="L103541" s="2">
        <v>44794.631618020831</v>
      </c>
    </row>
    <row r="103542" spans="2:12">
      <c r="B103542" t="s">
        <v>16484</v>
      </c>
      <c r="C103542" t="s">
        <v>94505</v>
      </c>
      <c r="D103542" t="s">
        <v>94506</v>
      </c>
      <c r="E103542" t="s">
        <v>94507</v>
      </c>
      <c r="F103542">
        <v>605</v>
      </c>
      <c r="G103542">
        <v>7834176</v>
      </c>
      <c r="H103542">
        <v>9729</v>
      </c>
      <c r="I103542" t="s">
        <v>63</v>
      </c>
      <c r="J103542" s="2">
        <v>44800.375</v>
      </c>
      <c r="K103542" t="s">
        <v>279796</v>
      </c>
      <c r="L103542" s="2">
        <v>44794.631601689813</v>
      </c>
    </row>
    <row r="103543" spans="2:12">
      <c r="B103543" t="s">
        <v>94405</v>
      </c>
      <c r="C103543" t="s">
        <v>94406</v>
      </c>
      <c r="D103543" t="s">
        <v>94407</v>
      </c>
      <c r="E103543" t="s">
        <v>94408</v>
      </c>
      <c r="F103543">
        <v>1220</v>
      </c>
      <c r="G103543">
        <v>7834176</v>
      </c>
      <c r="H103543">
        <v>9729</v>
      </c>
      <c r="I103543" t="s">
        <v>63</v>
      </c>
      <c r="J103543" s="2">
        <v>44800.375</v>
      </c>
      <c r="K103543" t="s">
        <v>279796</v>
      </c>
      <c r="L103543" s="2">
        <v>44794.631602870373</v>
      </c>
    </row>
    <row r="103544" spans="2:12">
      <c r="B103544" t="s">
        <v>19488</v>
      </c>
      <c r="C103544" t="s">
        <v>19489</v>
      </c>
      <c r="D103544" t="s">
        <v>19490</v>
      </c>
      <c r="E103544" t="s">
        <v>19491</v>
      </c>
      <c r="F103544">
        <v>2736</v>
      </c>
      <c r="G103544">
        <v>7834176</v>
      </c>
      <c r="H103544">
        <v>9729</v>
      </c>
      <c r="I103544" t="s">
        <v>63</v>
      </c>
      <c r="J103544" s="2">
        <v>44800.375</v>
      </c>
      <c r="K103544" t="s">
        <v>279796</v>
      </c>
      <c r="L103544" s="2">
        <v>44794.631615763887</v>
      </c>
    </row>
    <row r="103545" spans="2:12">
      <c r="B103545" t="s">
        <v>21458</v>
      </c>
      <c r="C103545" t="s">
        <v>21459</v>
      </c>
      <c r="D103545" t="s">
        <v>21460</v>
      </c>
      <c r="E103545" t="s">
        <v>21461</v>
      </c>
      <c r="F103545">
        <v>1232</v>
      </c>
      <c r="G103545">
        <v>7834176</v>
      </c>
      <c r="H103545">
        <v>9729</v>
      </c>
      <c r="I103545" t="s">
        <v>63</v>
      </c>
      <c r="J103545" s="2">
        <v>44800.375</v>
      </c>
      <c r="K103545" t="s">
        <v>279796</v>
      </c>
      <c r="L103545" s="2">
        <v>44794.631615763887</v>
      </c>
    </row>
    <row r="103546" spans="2:12">
      <c r="B103546" t="s">
        <v>21249</v>
      </c>
      <c r="C103546" t="s">
        <v>21250</v>
      </c>
      <c r="D103546" t="s">
        <v>21251</v>
      </c>
      <c r="E103546" t="s">
        <v>21252</v>
      </c>
      <c r="F103546">
        <v>2942</v>
      </c>
      <c r="G103546">
        <v>7834176</v>
      </c>
      <c r="H103546">
        <v>9729</v>
      </c>
      <c r="I103546" t="s">
        <v>63</v>
      </c>
      <c r="J103546" s="2">
        <v>44800.375</v>
      </c>
      <c r="K103546" t="s">
        <v>279796</v>
      </c>
      <c r="L103546" s="2">
        <v>44794.631599328706</v>
      </c>
    </row>
    <row r="103547" spans="2:12">
      <c r="B103547" t="s">
        <v>20458</v>
      </c>
      <c r="C103547" t="s">
        <v>20459</v>
      </c>
      <c r="D103547" t="s">
        <v>20460</v>
      </c>
      <c r="E103547" t="s">
        <v>20461</v>
      </c>
      <c r="F103547">
        <v>1726</v>
      </c>
      <c r="G103547">
        <v>7834176</v>
      </c>
      <c r="H103547">
        <v>9729</v>
      </c>
      <c r="I103547" t="s">
        <v>63</v>
      </c>
      <c r="J103547" s="2">
        <v>44800.375</v>
      </c>
      <c r="K103547" t="s">
        <v>279796</v>
      </c>
      <c r="L103547" s="2">
        <v>44794.631599328706</v>
      </c>
    </row>
    <row r="103548" spans="2:12">
      <c r="B103548" t="s">
        <v>20486</v>
      </c>
      <c r="C103548" t="s">
        <v>20487</v>
      </c>
      <c r="D103548" t="s">
        <v>20488</v>
      </c>
      <c r="E103548" t="s">
        <v>20489</v>
      </c>
      <c r="F103548">
        <v>1646</v>
      </c>
      <c r="G103548">
        <v>7834176</v>
      </c>
      <c r="H103548">
        <v>9729</v>
      </c>
      <c r="I103548" t="s">
        <v>63</v>
      </c>
      <c r="J103548" s="2">
        <v>44800.375</v>
      </c>
      <c r="K103548" t="s">
        <v>279796</v>
      </c>
      <c r="L103548" s="2">
        <v>44794.631599340275</v>
      </c>
    </row>
    <row r="103549" spans="2:12">
      <c r="B103549" t="s">
        <v>21542</v>
      </c>
      <c r="C103549" t="s">
        <v>21543</v>
      </c>
      <c r="D103549" t="s">
        <v>21544</v>
      </c>
      <c r="E103549" t="s">
        <v>21545</v>
      </c>
      <c r="F103549">
        <v>1574</v>
      </c>
      <c r="G103549">
        <v>7834176</v>
      </c>
      <c r="H103549">
        <v>9729</v>
      </c>
      <c r="I103549" t="s">
        <v>63</v>
      </c>
      <c r="J103549" s="2">
        <v>44800.375</v>
      </c>
      <c r="K103549" t="s">
        <v>279796</v>
      </c>
      <c r="L103549" s="2">
        <v>44794.631599340275</v>
      </c>
    </row>
    <row r="103550" spans="2:12">
      <c r="B103550" t="s">
        <v>21534</v>
      </c>
      <c r="C103550" t="s">
        <v>21535</v>
      </c>
      <c r="D103550" t="s">
        <v>21536</v>
      </c>
      <c r="E103550" t="s">
        <v>21537</v>
      </c>
      <c r="F103550">
        <v>192</v>
      </c>
      <c r="G103550">
        <v>7834176</v>
      </c>
      <c r="H103550">
        <v>9729</v>
      </c>
      <c r="I103550" t="s">
        <v>63</v>
      </c>
      <c r="J103550" s="2">
        <v>44800.375</v>
      </c>
      <c r="K103550" t="s">
        <v>279796</v>
      </c>
      <c r="L103550" s="2">
        <v>44794.631599340275</v>
      </c>
    </row>
    <row r="103551" spans="2:12">
      <c r="B103551" t="s">
        <v>21514</v>
      </c>
      <c r="C103551" t="s">
        <v>21515</v>
      </c>
      <c r="D103551" t="s">
        <v>21516</v>
      </c>
      <c r="E103551" t="s">
        <v>21517</v>
      </c>
      <c r="F103551">
        <v>2847</v>
      </c>
      <c r="G103551">
        <v>7834176</v>
      </c>
      <c r="H103551">
        <v>9729</v>
      </c>
      <c r="I103551" t="s">
        <v>63</v>
      </c>
      <c r="J103551" s="2">
        <v>44800.375</v>
      </c>
      <c r="K103551" t="s">
        <v>279796</v>
      </c>
      <c r="L103551" s="2">
        <v>44794.63160173611</v>
      </c>
    </row>
    <row r="103552" spans="2:12">
      <c r="B103552" t="s">
        <v>19420</v>
      </c>
      <c r="C103552" t="s">
        <v>19421</v>
      </c>
      <c r="D103552" t="s">
        <v>19422</v>
      </c>
      <c r="E103552" t="s">
        <v>19423</v>
      </c>
      <c r="F103552">
        <v>2982</v>
      </c>
      <c r="G103552">
        <v>7834176</v>
      </c>
      <c r="H103552">
        <v>9729</v>
      </c>
      <c r="I103552" t="s">
        <v>63</v>
      </c>
      <c r="J103552" s="2">
        <v>44800.375</v>
      </c>
      <c r="K103552" t="s">
        <v>279796</v>
      </c>
      <c r="L103552" s="2">
        <v>44794.631615763887</v>
      </c>
    </row>
    <row r="103553" spans="2:12">
      <c r="B103553" t="s">
        <v>21364</v>
      </c>
      <c r="C103553" t="s">
        <v>21365</v>
      </c>
      <c r="D103553" t="s">
        <v>21366</v>
      </c>
      <c r="E103553" t="s">
        <v>21367</v>
      </c>
      <c r="F103553">
        <v>1998</v>
      </c>
      <c r="G103553">
        <v>7834176</v>
      </c>
      <c r="H103553">
        <v>9729</v>
      </c>
      <c r="I103553" t="s">
        <v>63</v>
      </c>
      <c r="J103553" s="2">
        <v>44800.375</v>
      </c>
      <c r="K103553" t="s">
        <v>279796</v>
      </c>
      <c r="L103553" s="2">
        <v>44794.631605092596</v>
      </c>
    </row>
    <row r="103554" spans="2:12">
      <c r="B103554" t="s">
        <v>279985</v>
      </c>
      <c r="C103554" t="s">
        <v>279986</v>
      </c>
      <c r="D103554" t="s">
        <v>279987</v>
      </c>
      <c r="E103554" t="s">
        <v>279988</v>
      </c>
      <c r="F103554">
        <v>290</v>
      </c>
      <c r="G103554">
        <v>7834176</v>
      </c>
      <c r="H103554">
        <v>9729</v>
      </c>
      <c r="I103554" t="s">
        <v>63</v>
      </c>
      <c r="J103554" s="2">
        <v>44800.375</v>
      </c>
      <c r="K103554" t="s">
        <v>279796</v>
      </c>
      <c r="L103554" s="2">
        <v>44811.677013645836</v>
      </c>
    </row>
    <row r="103555" spans="2:12">
      <c r="B103555" t="s">
        <v>279989</v>
      </c>
      <c r="C103555" t="s">
        <v>279990</v>
      </c>
      <c r="D103555" t="s">
        <v>279991</v>
      </c>
      <c r="E103555" t="s">
        <v>279992</v>
      </c>
      <c r="F103555">
        <v>60</v>
      </c>
      <c r="G103555">
        <v>7834176</v>
      </c>
      <c r="H103555">
        <v>9729</v>
      </c>
      <c r="I103555" t="s">
        <v>63</v>
      </c>
      <c r="J103555" s="2">
        <v>44800.375</v>
      </c>
      <c r="K103555" t="s">
        <v>279796</v>
      </c>
      <c r="L103555" s="2">
        <v>44811.677346631943</v>
      </c>
    </row>
    <row r="103556" spans="2:12">
      <c r="B103556" t="s">
        <v>279993</v>
      </c>
      <c r="C103556" t="s">
        <v>279994</v>
      </c>
      <c r="D103556" t="s">
        <v>279995</v>
      </c>
      <c r="E103556" t="s">
        <v>279996</v>
      </c>
      <c r="F103556">
        <v>1448</v>
      </c>
      <c r="G103556">
        <v>7834176</v>
      </c>
      <c r="H103556">
        <v>9729</v>
      </c>
      <c r="I103556" t="s">
        <v>63</v>
      </c>
      <c r="J103556" s="2">
        <v>44800.375</v>
      </c>
      <c r="K103556" t="s">
        <v>279796</v>
      </c>
      <c r="L103556" s="2">
        <v>44811.677515300929</v>
      </c>
    </row>
    <row r="103557" spans="2:12">
      <c r="B103557" t="s">
        <v>279997</v>
      </c>
      <c r="C103557" t="s">
        <v>279998</v>
      </c>
      <c r="D103557" t="s">
        <v>279999</v>
      </c>
      <c r="E103557" t="s">
        <v>280000</v>
      </c>
      <c r="F103557">
        <v>156</v>
      </c>
      <c r="G103557">
        <v>7834176</v>
      </c>
      <c r="H103557">
        <v>9729</v>
      </c>
      <c r="I103557" t="s">
        <v>63</v>
      </c>
      <c r="J103557" s="2">
        <v>44800.375</v>
      </c>
      <c r="K103557" t="s">
        <v>279796</v>
      </c>
      <c r="L103557" s="2">
        <v>44811.677051145831</v>
      </c>
    </row>
    <row r="103558" spans="2:12">
      <c r="B103558" t="s">
        <v>280001</v>
      </c>
      <c r="C103558" t="s">
        <v>280002</v>
      </c>
      <c r="D103558" t="s">
        <v>280003</v>
      </c>
      <c r="E103558" t="s">
        <v>280004</v>
      </c>
      <c r="F103558">
        <v>691</v>
      </c>
      <c r="G103558">
        <v>7834176</v>
      </c>
      <c r="H103558">
        <v>9729</v>
      </c>
      <c r="I103558" t="s">
        <v>63</v>
      </c>
      <c r="J103558" s="2">
        <v>44800.375</v>
      </c>
      <c r="K103558" t="s">
        <v>279796</v>
      </c>
      <c r="L103558" s="2">
        <v>44802.359719282409</v>
      </c>
    </row>
    <row r="103559" spans="2:12">
      <c r="B103559" t="s">
        <v>280005</v>
      </c>
      <c r="C103559" t="s">
        <v>280006</v>
      </c>
      <c r="D103559" t="s">
        <v>280007</v>
      </c>
      <c r="E103559" t="s">
        <v>280008</v>
      </c>
      <c r="F103559">
        <v>239</v>
      </c>
      <c r="G103559">
        <v>7834176</v>
      </c>
      <c r="H103559">
        <v>9729</v>
      </c>
      <c r="I103559" t="s">
        <v>63</v>
      </c>
      <c r="J103559" s="2">
        <v>44800.375</v>
      </c>
      <c r="K103559" t="s">
        <v>279796</v>
      </c>
      <c r="L103559" s="2">
        <v>44811.676971875</v>
      </c>
    </row>
    <row r="103560" spans="2:12">
      <c r="B103560" t="s">
        <v>280009</v>
      </c>
      <c r="C103560" t="s">
        <v>280010</v>
      </c>
      <c r="D103560" t="s">
        <v>280011</v>
      </c>
      <c r="E103560" t="s">
        <v>280012</v>
      </c>
      <c r="F103560">
        <v>754</v>
      </c>
      <c r="G103560">
        <v>7834176</v>
      </c>
      <c r="H103560">
        <v>9729</v>
      </c>
      <c r="I103560" t="s">
        <v>63</v>
      </c>
      <c r="J103560" s="2">
        <v>44800.375</v>
      </c>
      <c r="K103560" t="s">
        <v>279796</v>
      </c>
      <c r="L103560" s="2">
        <v>44811.677305613426</v>
      </c>
    </row>
    <row r="103561" spans="2:12">
      <c r="B103561" t="s">
        <v>19278</v>
      </c>
      <c r="C103561" t="s">
        <v>19279</v>
      </c>
      <c r="D103561" t="s">
        <v>19280</v>
      </c>
      <c r="E103561" t="s">
        <v>19281</v>
      </c>
      <c r="F103561">
        <v>1888</v>
      </c>
      <c r="G103561">
        <v>7834176</v>
      </c>
      <c r="H103561">
        <v>9729</v>
      </c>
      <c r="I103561" t="s">
        <v>63</v>
      </c>
      <c r="J103561" s="2">
        <v>44800.375</v>
      </c>
      <c r="K103561" t="s">
        <v>279796</v>
      </c>
      <c r="L103561" s="2">
        <v>44794.631619074076</v>
      </c>
    </row>
    <row r="103562" spans="2:12">
      <c r="B103562" t="s">
        <v>19922</v>
      </c>
      <c r="C103562" t="s">
        <v>19923</v>
      </c>
      <c r="D103562" t="s">
        <v>19924</v>
      </c>
      <c r="E103562" t="s">
        <v>19925</v>
      </c>
      <c r="F103562">
        <v>1018</v>
      </c>
      <c r="G103562">
        <v>7834176</v>
      </c>
      <c r="H103562">
        <v>9729</v>
      </c>
      <c r="I103562" t="s">
        <v>63</v>
      </c>
      <c r="J103562" s="2">
        <v>44800.375</v>
      </c>
      <c r="K103562" t="s">
        <v>279796</v>
      </c>
      <c r="L103562" s="2">
        <v>44794.63160173611</v>
      </c>
    </row>
    <row r="103563" spans="2:12">
      <c r="B103563" t="s">
        <v>19930</v>
      </c>
      <c r="C103563" t="s">
        <v>19931</v>
      </c>
      <c r="D103563" t="s">
        <v>19932</v>
      </c>
      <c r="E103563" t="s">
        <v>19933</v>
      </c>
      <c r="F103563">
        <v>2231</v>
      </c>
      <c r="G103563">
        <v>7834176</v>
      </c>
      <c r="H103563">
        <v>9729</v>
      </c>
      <c r="I103563" t="s">
        <v>63</v>
      </c>
      <c r="J103563" s="2">
        <v>44800.375</v>
      </c>
      <c r="K103563" t="s">
        <v>279796</v>
      </c>
      <c r="L103563" s="2">
        <v>44794.631605092596</v>
      </c>
    </row>
    <row r="103564" spans="2:12">
      <c r="B103564" t="s">
        <v>19926</v>
      </c>
      <c r="C103564" t="s">
        <v>19927</v>
      </c>
      <c r="D103564" t="s">
        <v>19928</v>
      </c>
      <c r="E103564" t="s">
        <v>19929</v>
      </c>
      <c r="F103564">
        <v>2060</v>
      </c>
      <c r="G103564">
        <v>7834176</v>
      </c>
      <c r="H103564">
        <v>9729</v>
      </c>
      <c r="I103564" t="s">
        <v>63</v>
      </c>
      <c r="J103564" s="2">
        <v>44800.375</v>
      </c>
      <c r="K103564" t="s">
        <v>279796</v>
      </c>
      <c r="L103564" s="2">
        <v>44794.631602881942</v>
      </c>
    </row>
    <row r="103565" spans="2:12">
      <c r="B103565" t="s">
        <v>19310</v>
      </c>
      <c r="C103565" t="s">
        <v>19311</v>
      </c>
      <c r="D103565" t="s">
        <v>19312</v>
      </c>
      <c r="E103565" t="s">
        <v>19313</v>
      </c>
      <c r="F103565">
        <v>684</v>
      </c>
      <c r="G103565">
        <v>7834176</v>
      </c>
      <c r="H103565">
        <v>9729</v>
      </c>
      <c r="I103565" t="s">
        <v>63</v>
      </c>
      <c r="J103565" s="2">
        <v>44800.375</v>
      </c>
      <c r="K103565" t="s">
        <v>279796</v>
      </c>
      <c r="L103565" s="2">
        <v>44794.631613194448</v>
      </c>
    </row>
    <row r="103566" spans="2:12">
      <c r="B103566" t="s">
        <v>19306</v>
      </c>
      <c r="C103566" t="s">
        <v>19307</v>
      </c>
      <c r="D103566" t="s">
        <v>19308</v>
      </c>
      <c r="E103566" t="s">
        <v>19309</v>
      </c>
      <c r="F103566">
        <v>1912</v>
      </c>
      <c r="G103566">
        <v>7834176</v>
      </c>
      <c r="H103566">
        <v>9729</v>
      </c>
      <c r="I103566" t="s">
        <v>63</v>
      </c>
      <c r="J103566" s="2">
        <v>44800.375</v>
      </c>
      <c r="K103566" t="s">
        <v>279796</v>
      </c>
      <c r="L103566" s="2">
        <v>44794.631602858797</v>
      </c>
    </row>
    <row r="103567" spans="2:12">
      <c r="B103567" t="s">
        <v>19882</v>
      </c>
      <c r="C103567" t="s">
        <v>19883</v>
      </c>
      <c r="D103567" t="s">
        <v>19884</v>
      </c>
      <c r="E103567" t="s">
        <v>19885</v>
      </c>
      <c r="F103567">
        <v>733</v>
      </c>
      <c r="G103567">
        <v>7834176</v>
      </c>
      <c r="H103567">
        <v>9729</v>
      </c>
      <c r="I103567" t="s">
        <v>63</v>
      </c>
      <c r="J103567" s="2">
        <v>44800.375</v>
      </c>
      <c r="K103567" t="s">
        <v>279796</v>
      </c>
      <c r="L103567" s="2">
        <v>44794.631618969906</v>
      </c>
    </row>
    <row r="103568" spans="2:12">
      <c r="B103568" t="s">
        <v>94393</v>
      </c>
      <c r="C103568" t="s">
        <v>94394</v>
      </c>
      <c r="D103568" t="s">
        <v>280013</v>
      </c>
      <c r="E103568" t="s">
        <v>280014</v>
      </c>
      <c r="F103568">
        <v>675</v>
      </c>
      <c r="G103568">
        <v>7834176</v>
      </c>
      <c r="H103568">
        <v>9729</v>
      </c>
      <c r="I103568" t="s">
        <v>63</v>
      </c>
      <c r="J103568" s="2">
        <v>44800.375</v>
      </c>
      <c r="K103568" t="s">
        <v>279796</v>
      </c>
      <c r="L103568" s="2">
        <v>44802.405241354165</v>
      </c>
    </row>
    <row r="103569" spans="2:12">
      <c r="B103569" t="s">
        <v>19314</v>
      </c>
      <c r="C103569" t="s">
        <v>19315</v>
      </c>
      <c r="D103569" t="s">
        <v>19316</v>
      </c>
      <c r="E103569" t="s">
        <v>19317</v>
      </c>
      <c r="F103569">
        <v>1312</v>
      </c>
      <c r="G103569">
        <v>7834176</v>
      </c>
      <c r="H103569">
        <v>9729</v>
      </c>
      <c r="I103569" t="s">
        <v>63</v>
      </c>
      <c r="J103569" s="2">
        <v>44800.375</v>
      </c>
      <c r="K103569" t="s">
        <v>279796</v>
      </c>
      <c r="L103569" s="2">
        <v>44794.631601817127</v>
      </c>
    </row>
    <row r="103570" spans="2:12">
      <c r="B103570" t="s">
        <v>19982</v>
      </c>
      <c r="C103570" t="s">
        <v>19983</v>
      </c>
      <c r="D103570" t="s">
        <v>19984</v>
      </c>
      <c r="E103570" t="s">
        <v>19985</v>
      </c>
      <c r="F103570">
        <v>2086</v>
      </c>
      <c r="G103570">
        <v>7834176</v>
      </c>
      <c r="H103570">
        <v>9729</v>
      </c>
      <c r="I103570" t="s">
        <v>63</v>
      </c>
      <c r="J103570" s="2">
        <v>44800.375</v>
      </c>
      <c r="K103570" t="s">
        <v>279796</v>
      </c>
      <c r="L103570" s="2">
        <v>44794.631602881942</v>
      </c>
    </row>
    <row r="103571" spans="2:12">
      <c r="B103571" t="s">
        <v>19406</v>
      </c>
      <c r="C103571" t="s">
        <v>19407</v>
      </c>
      <c r="D103571" t="s">
        <v>19408</v>
      </c>
      <c r="E103571" t="s">
        <v>19409</v>
      </c>
      <c r="F103571">
        <v>1402</v>
      </c>
      <c r="G103571">
        <v>7834176</v>
      </c>
      <c r="H103571">
        <v>9729</v>
      </c>
      <c r="I103571" t="s">
        <v>63</v>
      </c>
      <c r="J103571" s="2">
        <v>44800.375</v>
      </c>
      <c r="K103571" t="s">
        <v>279796</v>
      </c>
      <c r="L103571" s="2">
        <v>44794.631599780092</v>
      </c>
    </row>
    <row r="103572" spans="2:12">
      <c r="B103572" t="s">
        <v>94288</v>
      </c>
      <c r="C103572" t="s">
        <v>94289</v>
      </c>
      <c r="D103572" t="s">
        <v>280015</v>
      </c>
      <c r="E103572" t="s">
        <v>280016</v>
      </c>
      <c r="F103572">
        <v>1445</v>
      </c>
      <c r="G103572">
        <v>7834176</v>
      </c>
      <c r="H103572">
        <v>9729</v>
      </c>
      <c r="I103572" t="s">
        <v>63</v>
      </c>
      <c r="J103572" s="2">
        <v>44800.375</v>
      </c>
      <c r="K103572" t="s">
        <v>279796</v>
      </c>
      <c r="L103572" s="2">
        <v>44802.609744652778</v>
      </c>
    </row>
    <row r="103573" spans="2:12">
      <c r="B103573" t="s">
        <v>19994</v>
      </c>
      <c r="C103573" t="s">
        <v>19995</v>
      </c>
      <c r="D103573" t="s">
        <v>19996</v>
      </c>
      <c r="E103573" t="s">
        <v>19997</v>
      </c>
      <c r="F103573">
        <v>1342</v>
      </c>
      <c r="G103573">
        <v>7834176</v>
      </c>
      <c r="H103573">
        <v>9729</v>
      </c>
      <c r="I103573" t="s">
        <v>63</v>
      </c>
      <c r="J103573" s="2">
        <v>44800.375</v>
      </c>
      <c r="K103573" t="s">
        <v>279796</v>
      </c>
      <c r="L103573" s="2">
        <v>44794.631621539353</v>
      </c>
    </row>
    <row r="103574" spans="2:12">
      <c r="B103574" t="s">
        <v>19286</v>
      </c>
      <c r="C103574" t="s">
        <v>19287</v>
      </c>
      <c r="D103574" t="s">
        <v>19288</v>
      </c>
      <c r="E103574" t="s">
        <v>19289</v>
      </c>
      <c r="F103574">
        <v>1812</v>
      </c>
      <c r="G103574">
        <v>7834176</v>
      </c>
      <c r="H103574">
        <v>9729</v>
      </c>
      <c r="I103574" t="s">
        <v>63</v>
      </c>
      <c r="J103574" s="2">
        <v>44800.375</v>
      </c>
      <c r="K103574" t="s">
        <v>279796</v>
      </c>
      <c r="L103574" s="2">
        <v>44794.631621539353</v>
      </c>
    </row>
    <row r="103575" spans="2:12">
      <c r="B103575" t="s">
        <v>19950</v>
      </c>
      <c r="C103575" t="s">
        <v>19951</v>
      </c>
      <c r="D103575" t="s">
        <v>19952</v>
      </c>
      <c r="E103575" t="s">
        <v>19953</v>
      </c>
      <c r="F103575">
        <v>598</v>
      </c>
      <c r="G103575">
        <v>7834176</v>
      </c>
      <c r="H103575">
        <v>9729</v>
      </c>
      <c r="I103575" t="s">
        <v>63</v>
      </c>
      <c r="J103575" s="2">
        <v>44800.375</v>
      </c>
      <c r="K103575" t="s">
        <v>279796</v>
      </c>
      <c r="L103575" s="2">
        <v>44794.631601817127</v>
      </c>
    </row>
    <row r="103576" spans="2:12">
      <c r="B103576" t="s">
        <v>20710</v>
      </c>
      <c r="C103576" t="s">
        <v>20711</v>
      </c>
      <c r="D103576" t="s">
        <v>20712</v>
      </c>
      <c r="E103576" t="s">
        <v>20713</v>
      </c>
      <c r="F103576">
        <v>931</v>
      </c>
      <c r="G103576">
        <v>7834176</v>
      </c>
      <c r="H103576">
        <v>9729</v>
      </c>
      <c r="I103576" t="s">
        <v>63</v>
      </c>
      <c r="J103576" s="2">
        <v>44800.375</v>
      </c>
      <c r="K103576" t="s">
        <v>279796</v>
      </c>
      <c r="L103576" s="2">
        <v>44794.631602905094</v>
      </c>
    </row>
    <row r="103577" spans="2:12">
      <c r="B103577" t="s">
        <v>20702</v>
      </c>
      <c r="C103577" t="s">
        <v>20703</v>
      </c>
      <c r="D103577" t="s">
        <v>20704</v>
      </c>
      <c r="E103577" t="s">
        <v>20705</v>
      </c>
      <c r="F103577">
        <v>1610</v>
      </c>
      <c r="G103577">
        <v>7834176</v>
      </c>
      <c r="H103577">
        <v>9729</v>
      </c>
      <c r="I103577" t="s">
        <v>63</v>
      </c>
      <c r="J103577" s="2">
        <v>44800.375</v>
      </c>
      <c r="K103577" t="s">
        <v>279796</v>
      </c>
      <c r="L103577" s="2">
        <v>44794.631603958333</v>
      </c>
    </row>
    <row r="103578" spans="2:12">
      <c r="B103578" t="s">
        <v>20698</v>
      </c>
      <c r="C103578" t="s">
        <v>20699</v>
      </c>
      <c r="D103578" t="s">
        <v>20700</v>
      </c>
      <c r="E103578" t="s">
        <v>20701</v>
      </c>
      <c r="F103578">
        <v>2192</v>
      </c>
      <c r="G103578">
        <v>7834176</v>
      </c>
      <c r="H103578">
        <v>9729</v>
      </c>
      <c r="I103578" t="s">
        <v>63</v>
      </c>
      <c r="J103578" s="2">
        <v>44800.375</v>
      </c>
      <c r="K103578" t="s">
        <v>279796</v>
      </c>
      <c r="L103578" s="2">
        <v>44794.631599340275</v>
      </c>
    </row>
    <row r="103579" spans="2:12">
      <c r="B103579" t="s">
        <v>20694</v>
      </c>
      <c r="C103579" t="s">
        <v>20695</v>
      </c>
      <c r="D103579" t="s">
        <v>20696</v>
      </c>
      <c r="E103579" t="s">
        <v>20697</v>
      </c>
      <c r="F103579">
        <v>1993</v>
      </c>
      <c r="G103579">
        <v>7834176</v>
      </c>
      <c r="H103579">
        <v>9729</v>
      </c>
      <c r="I103579" t="s">
        <v>63</v>
      </c>
      <c r="J103579" s="2">
        <v>44800.375</v>
      </c>
      <c r="K103579" t="s">
        <v>279796</v>
      </c>
      <c r="L103579" s="2">
        <v>44794.631599340275</v>
      </c>
    </row>
    <row r="103580" spans="2:12">
      <c r="B103580" t="s">
        <v>20690</v>
      </c>
      <c r="C103580" t="s">
        <v>280017</v>
      </c>
      <c r="D103580" t="s">
        <v>280018</v>
      </c>
      <c r="E103580" t="s">
        <v>280019</v>
      </c>
      <c r="F103580">
        <v>2119</v>
      </c>
      <c r="G103580">
        <v>7834176</v>
      </c>
      <c r="H103580">
        <v>9729</v>
      </c>
      <c r="I103580" t="s">
        <v>63</v>
      </c>
      <c r="J103580" s="2">
        <v>44800.375</v>
      </c>
      <c r="K103580" t="s">
        <v>279796</v>
      </c>
      <c r="L103580" s="2">
        <v>44811.763340486112</v>
      </c>
    </row>
    <row r="103581" spans="2:12">
      <c r="B103581" t="s">
        <v>20470</v>
      </c>
      <c r="C103581" t="s">
        <v>20471</v>
      </c>
      <c r="D103581" t="s">
        <v>20472</v>
      </c>
      <c r="E103581" t="s">
        <v>20473</v>
      </c>
      <c r="F103581">
        <v>727</v>
      </c>
      <c r="G103581">
        <v>7834176</v>
      </c>
      <c r="H103581">
        <v>9729</v>
      </c>
      <c r="I103581" t="s">
        <v>63</v>
      </c>
      <c r="J103581" s="2">
        <v>44800.375</v>
      </c>
      <c r="K103581" t="s">
        <v>279796</v>
      </c>
      <c r="L103581" s="2">
        <v>44794.631602870373</v>
      </c>
    </row>
    <row r="103582" spans="2:12">
      <c r="B103582" t="s">
        <v>19504</v>
      </c>
      <c r="C103582" t="s">
        <v>19505</v>
      </c>
      <c r="D103582" t="s">
        <v>19506</v>
      </c>
      <c r="E103582" t="s">
        <v>19507</v>
      </c>
      <c r="F103582">
        <v>1415</v>
      </c>
      <c r="G103582">
        <v>7834176</v>
      </c>
      <c r="H103582">
        <v>9729</v>
      </c>
      <c r="I103582" t="s">
        <v>63</v>
      </c>
      <c r="J103582" s="2">
        <v>44800.375</v>
      </c>
      <c r="K103582" t="s">
        <v>279796</v>
      </c>
      <c r="L103582" s="2">
        <v>44794.631605104165</v>
      </c>
    </row>
    <row r="103583" spans="2:12">
      <c r="B103583" t="s">
        <v>19516</v>
      </c>
      <c r="C103583" t="s">
        <v>19517</v>
      </c>
      <c r="D103583" t="s">
        <v>19518</v>
      </c>
      <c r="E103583" t="s">
        <v>19519</v>
      </c>
      <c r="F103583">
        <v>942</v>
      </c>
      <c r="G103583">
        <v>7834176</v>
      </c>
      <c r="H103583">
        <v>9729</v>
      </c>
      <c r="I103583" t="s">
        <v>63</v>
      </c>
      <c r="J103583" s="2">
        <v>44800.375</v>
      </c>
      <c r="K103583" t="s">
        <v>279796</v>
      </c>
      <c r="L103583" s="2">
        <v>44794.631605104165</v>
      </c>
    </row>
    <row r="103584" spans="2:12">
      <c r="B103584" t="s">
        <v>19290</v>
      </c>
      <c r="C103584" t="s">
        <v>19291</v>
      </c>
      <c r="D103584" t="s">
        <v>19292</v>
      </c>
      <c r="E103584" t="s">
        <v>19293</v>
      </c>
      <c r="F103584">
        <v>1607</v>
      </c>
      <c r="G103584">
        <v>7834176</v>
      </c>
      <c r="H103584">
        <v>9729</v>
      </c>
      <c r="I103584" t="s">
        <v>63</v>
      </c>
      <c r="J103584" s="2">
        <v>44800.375</v>
      </c>
      <c r="K103584" t="s">
        <v>279796</v>
      </c>
      <c r="L103584" s="2">
        <v>44794.631605104165</v>
      </c>
    </row>
    <row r="103585" spans="2:12">
      <c r="B103585" t="s">
        <v>20014</v>
      </c>
      <c r="C103585" t="s">
        <v>20015</v>
      </c>
      <c r="D103585" t="s">
        <v>20016</v>
      </c>
      <c r="E103585" t="s">
        <v>20017</v>
      </c>
      <c r="F103585">
        <v>1878</v>
      </c>
      <c r="G103585">
        <v>7834176</v>
      </c>
      <c r="H103585">
        <v>9729</v>
      </c>
      <c r="I103585" t="s">
        <v>63</v>
      </c>
      <c r="J103585" s="2">
        <v>44800.375</v>
      </c>
      <c r="K103585" t="s">
        <v>279796</v>
      </c>
      <c r="L103585" s="2">
        <v>44794.631605104165</v>
      </c>
    </row>
    <row r="103586" spans="2:12">
      <c r="B103586" t="s">
        <v>20302</v>
      </c>
      <c r="C103586" t="s">
        <v>20303</v>
      </c>
      <c r="D103586" t="s">
        <v>20304</v>
      </c>
      <c r="E103586" t="s">
        <v>20305</v>
      </c>
      <c r="F103586">
        <v>1266</v>
      </c>
      <c r="G103586">
        <v>7834176</v>
      </c>
      <c r="H103586">
        <v>9729</v>
      </c>
      <c r="I103586" t="s">
        <v>63</v>
      </c>
      <c r="J103586" s="2">
        <v>44800.375</v>
      </c>
      <c r="K103586" t="s">
        <v>279796</v>
      </c>
      <c r="L103586" s="2">
        <v>44794.631602893518</v>
      </c>
    </row>
    <row r="103587" spans="2:12">
      <c r="B103587" t="s">
        <v>20266</v>
      </c>
      <c r="C103587" t="s">
        <v>20267</v>
      </c>
      <c r="D103587" t="s">
        <v>20268</v>
      </c>
      <c r="E103587" t="s">
        <v>20269</v>
      </c>
      <c r="F103587">
        <v>998</v>
      </c>
      <c r="G103587">
        <v>7834176</v>
      </c>
      <c r="H103587">
        <v>9729</v>
      </c>
      <c r="I103587" t="s">
        <v>63</v>
      </c>
      <c r="J103587" s="2">
        <v>44800.375</v>
      </c>
      <c r="K103587" t="s">
        <v>279796</v>
      </c>
      <c r="L103587" s="2">
        <v>44794.631602881942</v>
      </c>
    </row>
    <row r="103588" spans="2:12">
      <c r="B103588" t="s">
        <v>20310</v>
      </c>
      <c r="C103588" t="s">
        <v>20311</v>
      </c>
      <c r="D103588" t="s">
        <v>20312</v>
      </c>
      <c r="E103588" t="s">
        <v>20313</v>
      </c>
      <c r="F103588">
        <v>550</v>
      </c>
      <c r="G103588">
        <v>7834176</v>
      </c>
      <c r="H103588">
        <v>9729</v>
      </c>
      <c r="I103588" t="s">
        <v>63</v>
      </c>
      <c r="J103588" s="2">
        <v>44800.375</v>
      </c>
      <c r="K103588" t="s">
        <v>279796</v>
      </c>
      <c r="L103588" s="2">
        <v>44794.631602893518</v>
      </c>
    </row>
    <row r="103589" spans="2:12">
      <c r="B103589" t="s">
        <v>20306</v>
      </c>
      <c r="C103589" t="s">
        <v>20307</v>
      </c>
      <c r="D103589" t="s">
        <v>20308</v>
      </c>
      <c r="E103589" t="s">
        <v>20309</v>
      </c>
      <c r="F103589">
        <v>2274</v>
      </c>
      <c r="G103589">
        <v>7834176</v>
      </c>
      <c r="H103589">
        <v>9729</v>
      </c>
      <c r="I103589" t="s">
        <v>63</v>
      </c>
      <c r="J103589" s="2">
        <v>44800.375</v>
      </c>
      <c r="K103589" t="s">
        <v>279796</v>
      </c>
      <c r="L103589" s="2">
        <v>44794.631602893518</v>
      </c>
    </row>
    <row r="103590" spans="2:12">
      <c r="B103590" t="s">
        <v>20030</v>
      </c>
      <c r="C103590" t="s">
        <v>20031</v>
      </c>
      <c r="D103590" t="s">
        <v>20032</v>
      </c>
      <c r="E103590" t="s">
        <v>20033</v>
      </c>
      <c r="F103590">
        <v>1345</v>
      </c>
      <c r="G103590">
        <v>7834176</v>
      </c>
      <c r="H103590">
        <v>9729</v>
      </c>
      <c r="I103590" t="s">
        <v>63</v>
      </c>
      <c r="J103590" s="2">
        <v>44800.375</v>
      </c>
      <c r="K103590" t="s">
        <v>279796</v>
      </c>
      <c r="L103590" s="2">
        <v>44794.631603981485</v>
      </c>
    </row>
    <row r="103591" spans="2:12">
      <c r="B103591" t="s">
        <v>20322</v>
      </c>
      <c r="C103591" t="s">
        <v>20323</v>
      </c>
      <c r="D103591" t="s">
        <v>20324</v>
      </c>
      <c r="E103591" t="s">
        <v>20325</v>
      </c>
      <c r="F103591">
        <v>1850</v>
      </c>
      <c r="G103591">
        <v>7834176</v>
      </c>
      <c r="H103591">
        <v>9729</v>
      </c>
      <c r="I103591" t="s">
        <v>63</v>
      </c>
      <c r="J103591" s="2">
        <v>44800.375</v>
      </c>
      <c r="K103591" t="s">
        <v>279796</v>
      </c>
      <c r="L103591" s="2">
        <v>44794.63160177083</v>
      </c>
    </row>
    <row r="103592" spans="2:12">
      <c r="B103592" t="s">
        <v>19954</v>
      </c>
      <c r="C103592" t="s">
        <v>19955</v>
      </c>
      <c r="D103592" t="s">
        <v>19956</v>
      </c>
      <c r="E103592" t="s">
        <v>19957</v>
      </c>
      <c r="F103592">
        <v>1101</v>
      </c>
      <c r="G103592">
        <v>7834176</v>
      </c>
      <c r="H103592">
        <v>9729</v>
      </c>
      <c r="I103592" t="s">
        <v>63</v>
      </c>
      <c r="J103592" s="2">
        <v>44800.375</v>
      </c>
      <c r="K103592" t="s">
        <v>279796</v>
      </c>
      <c r="L103592" s="2">
        <v>44794.631621550929</v>
      </c>
    </row>
    <row r="103593" spans="2:12">
      <c r="B103593" t="s">
        <v>92370</v>
      </c>
      <c r="C103593" t="s">
        <v>92371</v>
      </c>
      <c r="D103593" t="s">
        <v>280020</v>
      </c>
      <c r="E103593" t="s">
        <v>280021</v>
      </c>
      <c r="F103593">
        <v>695</v>
      </c>
      <c r="G103593">
        <v>7834176</v>
      </c>
      <c r="H103593">
        <v>9729</v>
      </c>
      <c r="I103593" t="s">
        <v>63</v>
      </c>
      <c r="J103593" s="2">
        <v>44800.375</v>
      </c>
      <c r="K103593" t="s">
        <v>279796</v>
      </c>
      <c r="L103593" s="2">
        <v>44802.405536851853</v>
      </c>
    </row>
    <row r="103594" spans="2:12">
      <c r="B103594" t="s">
        <v>20726</v>
      </c>
      <c r="C103594" t="s">
        <v>20727</v>
      </c>
      <c r="D103594" t="s">
        <v>20728</v>
      </c>
      <c r="E103594" t="s">
        <v>20729</v>
      </c>
      <c r="F103594">
        <v>1999</v>
      </c>
      <c r="G103594">
        <v>7834176</v>
      </c>
      <c r="H103594">
        <v>9729</v>
      </c>
      <c r="I103594" t="s">
        <v>63</v>
      </c>
      <c r="J103594" s="2">
        <v>44800.375</v>
      </c>
      <c r="K103594" t="s">
        <v>279796</v>
      </c>
      <c r="L103594" s="2">
        <v>44794.631603969909</v>
      </c>
    </row>
    <row r="103595" spans="2:12">
      <c r="B103595" t="s">
        <v>17022</v>
      </c>
      <c r="C103595" t="s">
        <v>17023</v>
      </c>
      <c r="D103595" t="s">
        <v>17024</v>
      </c>
      <c r="E103595" t="s">
        <v>17025</v>
      </c>
      <c r="F103595">
        <v>1610</v>
      </c>
      <c r="G103595">
        <v>7834176</v>
      </c>
      <c r="H103595">
        <v>9729</v>
      </c>
      <c r="I103595" t="s">
        <v>63</v>
      </c>
      <c r="J103595" s="2">
        <v>44800.375</v>
      </c>
      <c r="K103595" t="s">
        <v>279796</v>
      </c>
      <c r="L103595" s="2">
        <v>44794.631612106481</v>
      </c>
    </row>
    <row r="103596" spans="2:12">
      <c r="B103596" t="s">
        <v>17818</v>
      </c>
      <c r="C103596" t="s">
        <v>17819</v>
      </c>
      <c r="D103596" t="s">
        <v>17820</v>
      </c>
      <c r="E103596" t="s">
        <v>17821</v>
      </c>
      <c r="F103596">
        <v>1474</v>
      </c>
      <c r="G103596">
        <v>7834176</v>
      </c>
      <c r="H103596">
        <v>9729</v>
      </c>
      <c r="I103596" t="s">
        <v>63</v>
      </c>
      <c r="J103596" s="2">
        <v>44800.375</v>
      </c>
      <c r="K103596" t="s">
        <v>279796</v>
      </c>
      <c r="L103596" s="2">
        <v>44794.631599548607</v>
      </c>
    </row>
    <row r="103597" spans="2:12">
      <c r="B103597" t="s">
        <v>94228</v>
      </c>
      <c r="C103597" t="s">
        <v>94229</v>
      </c>
      <c r="D103597" t="s">
        <v>94230</v>
      </c>
      <c r="E103597" t="s">
        <v>94231</v>
      </c>
      <c r="F103597">
        <v>2023</v>
      </c>
      <c r="G103597">
        <v>7834176</v>
      </c>
      <c r="H103597">
        <v>9729</v>
      </c>
      <c r="I103597" t="s">
        <v>63</v>
      </c>
      <c r="J103597" s="2">
        <v>44800.375</v>
      </c>
      <c r="K103597" t="s">
        <v>279796</v>
      </c>
      <c r="L103597" s="2">
        <v>44794.631602905094</v>
      </c>
    </row>
    <row r="103598" spans="2:12">
      <c r="B103598" t="s">
        <v>19966</v>
      </c>
      <c r="C103598" t="s">
        <v>19967</v>
      </c>
      <c r="D103598" t="s">
        <v>19968</v>
      </c>
      <c r="E103598" t="s">
        <v>19969</v>
      </c>
      <c r="F103598">
        <v>1643</v>
      </c>
      <c r="G103598">
        <v>7834176</v>
      </c>
      <c r="H103598">
        <v>9729</v>
      </c>
      <c r="I103598" t="s">
        <v>63</v>
      </c>
      <c r="J103598" s="2">
        <v>44800.375</v>
      </c>
      <c r="K103598" t="s">
        <v>279796</v>
      </c>
      <c r="L103598" s="2">
        <v>44794.631602893518</v>
      </c>
    </row>
    <row r="103599" spans="2:12">
      <c r="B103599" t="s">
        <v>16752</v>
      </c>
      <c r="C103599" t="s">
        <v>16753</v>
      </c>
      <c r="D103599" t="s">
        <v>16754</v>
      </c>
      <c r="E103599" t="s">
        <v>16755</v>
      </c>
      <c r="F103599">
        <v>1639</v>
      </c>
      <c r="G103599">
        <v>7834176</v>
      </c>
      <c r="H103599">
        <v>9729</v>
      </c>
      <c r="I103599" t="s">
        <v>63</v>
      </c>
      <c r="J103599" s="2">
        <v>44800.375</v>
      </c>
      <c r="K103599" t="s">
        <v>279796</v>
      </c>
      <c r="L103599" s="2">
        <v>44794.631602905094</v>
      </c>
    </row>
    <row r="103600" spans="2:12">
      <c r="B103600" t="s">
        <v>20396</v>
      </c>
      <c r="C103600" t="s">
        <v>20397</v>
      </c>
      <c r="D103600" t="s">
        <v>20398</v>
      </c>
      <c r="E103600" t="s">
        <v>20399</v>
      </c>
      <c r="F103600">
        <v>537</v>
      </c>
      <c r="G103600">
        <v>7834176</v>
      </c>
      <c r="H103600">
        <v>9729</v>
      </c>
      <c r="I103600" t="s">
        <v>63</v>
      </c>
      <c r="J103600" s="2">
        <v>44800.375</v>
      </c>
      <c r="K103600" t="s">
        <v>279796</v>
      </c>
      <c r="L103600" s="2">
        <v>44794.631603946757</v>
      </c>
    </row>
    <row r="103601" spans="2:12">
      <c r="B103601" t="s">
        <v>16522</v>
      </c>
      <c r="C103601" t="s">
        <v>94248</v>
      </c>
      <c r="D103601" t="s">
        <v>94249</v>
      </c>
      <c r="E103601" t="s">
        <v>94250</v>
      </c>
      <c r="F103601">
        <v>416</v>
      </c>
      <c r="G103601">
        <v>7834176</v>
      </c>
      <c r="H103601">
        <v>9729</v>
      </c>
      <c r="I103601" t="s">
        <v>63</v>
      </c>
      <c r="J103601" s="2">
        <v>44800.375</v>
      </c>
      <c r="K103601" t="s">
        <v>279796</v>
      </c>
      <c r="L103601" s="2">
        <v>44794.631601701389</v>
      </c>
    </row>
    <row r="103602" spans="2:12">
      <c r="B103602" t="s">
        <v>16488</v>
      </c>
      <c r="C103602" t="s">
        <v>94324</v>
      </c>
      <c r="D103602" t="s">
        <v>94325</v>
      </c>
      <c r="E103602" t="s">
        <v>94326</v>
      </c>
      <c r="F103602">
        <v>369</v>
      </c>
      <c r="G103602">
        <v>7834176</v>
      </c>
      <c r="H103602">
        <v>9729</v>
      </c>
      <c r="I103602" t="s">
        <v>63</v>
      </c>
      <c r="J103602" s="2">
        <v>44800.375</v>
      </c>
      <c r="K103602" t="s">
        <v>279796</v>
      </c>
      <c r="L103602" s="2">
        <v>44794.631601701389</v>
      </c>
    </row>
    <row r="103603" spans="2:12">
      <c r="B103603" t="s">
        <v>20102</v>
      </c>
      <c r="C103603" t="s">
        <v>20103</v>
      </c>
      <c r="D103603" t="s">
        <v>20104</v>
      </c>
      <c r="E103603" t="s">
        <v>20105</v>
      </c>
      <c r="F103603">
        <v>3026</v>
      </c>
      <c r="G103603">
        <v>7834176</v>
      </c>
      <c r="H103603">
        <v>9729</v>
      </c>
      <c r="I103603" t="s">
        <v>63</v>
      </c>
      <c r="J103603" s="2">
        <v>44800.375</v>
      </c>
      <c r="K103603" t="s">
        <v>279796</v>
      </c>
      <c r="L103603" s="2">
        <v>44794.631601608795</v>
      </c>
    </row>
    <row r="103604" spans="2:12">
      <c r="B103604" t="s">
        <v>92438</v>
      </c>
      <c r="C103604" t="s">
        <v>92439</v>
      </c>
      <c r="D103604" t="s">
        <v>92440</v>
      </c>
      <c r="E103604" t="s">
        <v>92441</v>
      </c>
      <c r="F103604">
        <v>382</v>
      </c>
      <c r="G103604">
        <v>7834176</v>
      </c>
      <c r="H103604">
        <v>9729</v>
      </c>
      <c r="I103604" t="s">
        <v>63</v>
      </c>
      <c r="J103604" s="2">
        <v>44800.375</v>
      </c>
      <c r="K103604" t="s">
        <v>279796</v>
      </c>
      <c r="L103604" s="2">
        <v>44794.631619120373</v>
      </c>
    </row>
    <row r="103605" spans="2:12">
      <c r="B103605" t="s">
        <v>19998</v>
      </c>
      <c r="C103605" t="s">
        <v>19999</v>
      </c>
      <c r="D103605" t="s">
        <v>20000</v>
      </c>
      <c r="E103605" t="s">
        <v>20001</v>
      </c>
      <c r="F103605">
        <v>331</v>
      </c>
      <c r="G103605">
        <v>7834176</v>
      </c>
      <c r="H103605">
        <v>9729</v>
      </c>
      <c r="I103605" t="s">
        <v>63</v>
      </c>
      <c r="J103605" s="2">
        <v>44800.375</v>
      </c>
      <c r="K103605" t="s">
        <v>279796</v>
      </c>
      <c r="L103605" s="2">
        <v>44794.631602858797</v>
      </c>
    </row>
    <row r="103606" spans="2:12">
      <c r="B103606" t="s">
        <v>21277</v>
      </c>
      <c r="C103606" t="s">
        <v>21278</v>
      </c>
      <c r="D103606" t="s">
        <v>21279</v>
      </c>
      <c r="E103606" t="s">
        <v>21280</v>
      </c>
      <c r="F103606">
        <v>3000</v>
      </c>
      <c r="G103606">
        <v>7834176</v>
      </c>
      <c r="H103606">
        <v>9729</v>
      </c>
      <c r="I103606" t="s">
        <v>63</v>
      </c>
      <c r="J103606" s="2">
        <v>44800.375</v>
      </c>
      <c r="K103606" t="s">
        <v>279796</v>
      </c>
      <c r="L103606" s="2">
        <v>44794.631602881942</v>
      </c>
    </row>
    <row r="103607" spans="2:12">
      <c r="B103607" t="s">
        <v>17699</v>
      </c>
      <c r="C103607" t="s">
        <v>94620</v>
      </c>
      <c r="D103607" t="s">
        <v>94621</v>
      </c>
      <c r="E103607" t="s">
        <v>94622</v>
      </c>
      <c r="F103607">
        <v>910</v>
      </c>
      <c r="G103607">
        <v>7834176</v>
      </c>
      <c r="H103607">
        <v>9729</v>
      </c>
      <c r="I103607" t="s">
        <v>63</v>
      </c>
      <c r="J103607" s="2">
        <v>44800.375</v>
      </c>
      <c r="K103607" t="s">
        <v>279796</v>
      </c>
      <c r="L103607" s="2">
        <v>44794.631599444445</v>
      </c>
    </row>
    <row r="103608" spans="2:12">
      <c r="B103608" t="s">
        <v>95085</v>
      </c>
      <c r="C103608" t="s">
        <v>95086</v>
      </c>
      <c r="D103608" t="s">
        <v>95087</v>
      </c>
      <c r="E103608" t="s">
        <v>95088</v>
      </c>
      <c r="F103608">
        <v>2399</v>
      </c>
      <c r="G103608">
        <v>7834176</v>
      </c>
      <c r="H103608">
        <v>9729</v>
      </c>
      <c r="I103608" t="s">
        <v>63</v>
      </c>
      <c r="J103608" s="2">
        <v>44800.375</v>
      </c>
      <c r="K103608" t="s">
        <v>279796</v>
      </c>
      <c r="L103608" s="2">
        <v>44794.631618981482</v>
      </c>
    </row>
    <row r="103609" spans="2:12">
      <c r="B103609" t="s">
        <v>94546</v>
      </c>
      <c r="C103609" t="s">
        <v>94547</v>
      </c>
      <c r="D103609" t="s">
        <v>94548</v>
      </c>
      <c r="E103609" t="s">
        <v>94549</v>
      </c>
      <c r="F103609">
        <v>401</v>
      </c>
      <c r="G103609">
        <v>7834176</v>
      </c>
      <c r="H103609">
        <v>9729</v>
      </c>
      <c r="I103609" t="s">
        <v>63</v>
      </c>
      <c r="J103609" s="2">
        <v>44800.375</v>
      </c>
      <c r="K103609" t="s">
        <v>279796</v>
      </c>
      <c r="L103609" s="2">
        <v>44794.631599513887</v>
      </c>
    </row>
    <row r="103610" spans="2:12">
      <c r="B103610" t="s">
        <v>94558</v>
      </c>
      <c r="C103610" t="s">
        <v>94559</v>
      </c>
      <c r="D103610" t="s">
        <v>94560</v>
      </c>
      <c r="E103610" t="s">
        <v>94561</v>
      </c>
      <c r="F103610">
        <v>399</v>
      </c>
      <c r="G103610">
        <v>7834176</v>
      </c>
      <c r="H103610">
        <v>9729</v>
      </c>
      <c r="I103610" t="s">
        <v>63</v>
      </c>
      <c r="J103610" s="2">
        <v>44800.375</v>
      </c>
      <c r="K103610" t="s">
        <v>279796</v>
      </c>
      <c r="L103610" s="2">
        <v>44794.631599502318</v>
      </c>
    </row>
    <row r="103611" spans="2:12">
      <c r="B103611" t="s">
        <v>21502</v>
      </c>
      <c r="C103611" t="s">
        <v>21503</v>
      </c>
      <c r="D103611" t="s">
        <v>21504</v>
      </c>
      <c r="E103611" t="s">
        <v>21505</v>
      </c>
      <c r="F103611">
        <v>2058</v>
      </c>
      <c r="G103611">
        <v>7834176</v>
      </c>
      <c r="H103611">
        <v>9729</v>
      </c>
      <c r="I103611" t="s">
        <v>63</v>
      </c>
      <c r="J103611" s="2">
        <v>44800.375</v>
      </c>
      <c r="K103611" t="s">
        <v>279796</v>
      </c>
      <c r="L103611" s="2">
        <v>44794.631615648148</v>
      </c>
    </row>
    <row r="103612" spans="2:12">
      <c r="B103612" t="s">
        <v>16736</v>
      </c>
      <c r="C103612" t="s">
        <v>94668</v>
      </c>
      <c r="D103612" t="s">
        <v>94669</v>
      </c>
      <c r="E103612" t="s">
        <v>94670</v>
      </c>
      <c r="F103612">
        <v>595</v>
      </c>
      <c r="G103612">
        <v>7834176</v>
      </c>
      <c r="H103612">
        <v>9729</v>
      </c>
      <c r="I103612" t="s">
        <v>63</v>
      </c>
      <c r="J103612" s="2">
        <v>44800.375</v>
      </c>
      <c r="K103612" t="s">
        <v>279796</v>
      </c>
      <c r="L103612" s="2">
        <v>44794.631599432869</v>
      </c>
    </row>
    <row r="103613" spans="2:12">
      <c r="B103613" t="s">
        <v>19266</v>
      </c>
      <c r="C103613" t="s">
        <v>19267</v>
      </c>
      <c r="D103613" t="s">
        <v>19268</v>
      </c>
      <c r="E103613" t="s">
        <v>19269</v>
      </c>
      <c r="F103613">
        <v>2291</v>
      </c>
      <c r="G103613">
        <v>7834176</v>
      </c>
      <c r="H103613">
        <v>9729</v>
      </c>
      <c r="I103613" t="s">
        <v>63</v>
      </c>
      <c r="J103613" s="2">
        <v>44800.375</v>
      </c>
      <c r="K103613" t="s">
        <v>279796</v>
      </c>
      <c r="L103613" s="2">
        <v>44794.631619120373</v>
      </c>
    </row>
    <row r="103614" spans="2:12">
      <c r="B103614" t="s">
        <v>17719</v>
      </c>
      <c r="C103614" t="s">
        <v>94623</v>
      </c>
      <c r="D103614" t="s">
        <v>94624</v>
      </c>
      <c r="E103614" t="s">
        <v>94625</v>
      </c>
      <c r="F103614">
        <v>453</v>
      </c>
      <c r="G103614">
        <v>7834176</v>
      </c>
      <c r="H103614">
        <v>9729</v>
      </c>
      <c r="I103614" t="s">
        <v>63</v>
      </c>
      <c r="J103614" s="2">
        <v>44800.375</v>
      </c>
      <c r="K103614" t="s">
        <v>279796</v>
      </c>
      <c r="L103614" s="2">
        <v>44794.631599444445</v>
      </c>
    </row>
    <row r="103615" spans="2:12">
      <c r="B103615" t="s">
        <v>17709</v>
      </c>
      <c r="C103615" t="s">
        <v>94626</v>
      </c>
      <c r="D103615" t="s">
        <v>94627</v>
      </c>
      <c r="E103615" t="s">
        <v>94628</v>
      </c>
      <c r="F103615">
        <v>648</v>
      </c>
      <c r="G103615">
        <v>7834176</v>
      </c>
      <c r="H103615">
        <v>9729</v>
      </c>
      <c r="I103615" t="s">
        <v>63</v>
      </c>
      <c r="J103615" s="2">
        <v>44800.375</v>
      </c>
      <c r="K103615" t="s">
        <v>279796</v>
      </c>
      <c r="L103615" s="2">
        <v>44794.631599432869</v>
      </c>
    </row>
    <row r="103616" spans="2:12">
      <c r="B103616" t="s">
        <v>17787</v>
      </c>
      <c r="C103616" t="s">
        <v>17788</v>
      </c>
      <c r="D103616" t="s">
        <v>17789</v>
      </c>
      <c r="E103616" t="s">
        <v>17790</v>
      </c>
      <c r="F103616">
        <v>1018</v>
      </c>
      <c r="G103616">
        <v>7834176</v>
      </c>
      <c r="H103616">
        <v>9729</v>
      </c>
      <c r="I103616" t="s">
        <v>63</v>
      </c>
      <c r="J103616" s="2">
        <v>44800.375</v>
      </c>
      <c r="K103616" t="s">
        <v>279796</v>
      </c>
      <c r="L103616" s="2">
        <v>44794.631613333331</v>
      </c>
    </row>
    <row r="103617" spans="2:12">
      <c r="B103617" t="s">
        <v>19886</v>
      </c>
      <c r="C103617" t="s">
        <v>19887</v>
      </c>
      <c r="D103617" t="s">
        <v>19888</v>
      </c>
      <c r="E103617" t="s">
        <v>19889</v>
      </c>
      <c r="F103617">
        <v>476</v>
      </c>
      <c r="G103617">
        <v>7834176</v>
      </c>
      <c r="H103617">
        <v>9729</v>
      </c>
      <c r="I103617" t="s">
        <v>63</v>
      </c>
      <c r="J103617" s="2">
        <v>44800.375</v>
      </c>
      <c r="K103617" t="s">
        <v>279796</v>
      </c>
      <c r="L103617" s="2">
        <v>44794.631618969906</v>
      </c>
    </row>
    <row r="103618" spans="2:12">
      <c r="B103618" t="s">
        <v>17298</v>
      </c>
      <c r="C103618" t="s">
        <v>17299</v>
      </c>
      <c r="D103618" t="s">
        <v>17300</v>
      </c>
      <c r="E103618" t="s">
        <v>17301</v>
      </c>
      <c r="F103618">
        <v>1863</v>
      </c>
      <c r="G103618">
        <v>7834176</v>
      </c>
      <c r="H103618">
        <v>9729</v>
      </c>
      <c r="I103618" t="s">
        <v>63</v>
      </c>
      <c r="J103618" s="2">
        <v>44800.375</v>
      </c>
      <c r="K103618" t="s">
        <v>279796</v>
      </c>
      <c r="L103618" s="2">
        <v>44794.631622430556</v>
      </c>
    </row>
    <row r="103619" spans="2:12">
      <c r="B103619" t="s">
        <v>17830</v>
      </c>
      <c r="C103619" t="s">
        <v>17831</v>
      </c>
      <c r="D103619" t="s">
        <v>17832</v>
      </c>
      <c r="E103619" t="s">
        <v>17833</v>
      </c>
      <c r="F103619">
        <v>737</v>
      </c>
      <c r="G103619">
        <v>7834176</v>
      </c>
      <c r="H103619">
        <v>9729</v>
      </c>
      <c r="I103619" t="s">
        <v>63</v>
      </c>
      <c r="J103619" s="2">
        <v>44800.375</v>
      </c>
      <c r="K103619" t="s">
        <v>279796</v>
      </c>
      <c r="L103619" s="2">
        <v>44794.631601724534</v>
      </c>
    </row>
    <row r="103620" spans="2:12">
      <c r="B103620" t="s">
        <v>21269</v>
      </c>
      <c r="C103620" t="s">
        <v>21270</v>
      </c>
      <c r="D103620" t="s">
        <v>21271</v>
      </c>
      <c r="E103620" t="s">
        <v>21272</v>
      </c>
      <c r="F103620">
        <v>1058</v>
      </c>
      <c r="G103620">
        <v>7834176</v>
      </c>
      <c r="H103620">
        <v>9729</v>
      </c>
      <c r="I103620" t="s">
        <v>63</v>
      </c>
      <c r="J103620" s="2">
        <v>44800.375</v>
      </c>
      <c r="K103620" t="s">
        <v>279796</v>
      </c>
      <c r="L103620" s="2">
        <v>44794.631601724534</v>
      </c>
    </row>
    <row r="103621" spans="2:12">
      <c r="B103621" t="s">
        <v>17775</v>
      </c>
      <c r="C103621" t="s">
        <v>17776</v>
      </c>
      <c r="D103621" t="s">
        <v>17777</v>
      </c>
      <c r="E103621" t="s">
        <v>17778</v>
      </c>
      <c r="F103621">
        <v>1303</v>
      </c>
      <c r="G103621">
        <v>7834176</v>
      </c>
      <c r="H103621">
        <v>9729</v>
      </c>
      <c r="I103621" t="s">
        <v>63</v>
      </c>
      <c r="J103621" s="2">
        <v>44800.375</v>
      </c>
      <c r="K103621" t="s">
        <v>279796</v>
      </c>
      <c r="L103621" s="2">
        <v>44794.63160173611</v>
      </c>
    </row>
    <row r="103622" spans="2:12">
      <c r="B103622" t="s">
        <v>21143</v>
      </c>
      <c r="C103622" t="s">
        <v>21144</v>
      </c>
      <c r="D103622" t="s">
        <v>21145</v>
      </c>
      <c r="E103622" t="s">
        <v>21146</v>
      </c>
      <c r="F103622">
        <v>1342</v>
      </c>
      <c r="G103622">
        <v>7834176</v>
      </c>
      <c r="H103622">
        <v>9729</v>
      </c>
      <c r="I103622" t="s">
        <v>63</v>
      </c>
      <c r="J103622" s="2">
        <v>44800.375</v>
      </c>
      <c r="K103622" t="s">
        <v>279796</v>
      </c>
      <c r="L103622" s="2">
        <v>44794.631601712965</v>
      </c>
    </row>
    <row r="103623" spans="2:12">
      <c r="B103623" t="s">
        <v>20006</v>
      </c>
      <c r="C103623" t="s">
        <v>20007</v>
      </c>
      <c r="D103623" t="s">
        <v>20008</v>
      </c>
      <c r="E103623" t="s">
        <v>20009</v>
      </c>
      <c r="F103623">
        <v>982</v>
      </c>
      <c r="G103623">
        <v>7834176</v>
      </c>
      <c r="H103623">
        <v>9729</v>
      </c>
      <c r="I103623" t="s">
        <v>63</v>
      </c>
      <c r="J103623" s="2">
        <v>44800.375</v>
      </c>
      <c r="K103623" t="s">
        <v>279796</v>
      </c>
      <c r="L103623" s="2">
        <v>44794.631601817127</v>
      </c>
    </row>
    <row r="103624" spans="2:12">
      <c r="B103624" t="s">
        <v>21051</v>
      </c>
      <c r="C103624" t="s">
        <v>280022</v>
      </c>
      <c r="D103624" t="s">
        <v>280023</v>
      </c>
      <c r="E103624" t="s">
        <v>280024</v>
      </c>
      <c r="F103624">
        <v>3019</v>
      </c>
      <c r="G103624">
        <v>7834176</v>
      </c>
      <c r="H103624">
        <v>9729</v>
      </c>
      <c r="I103624" t="s">
        <v>63</v>
      </c>
      <c r="J103624" s="2">
        <v>44800.375</v>
      </c>
      <c r="K103624" t="s">
        <v>279796</v>
      </c>
      <c r="L103624" s="2">
        <v>44805.793224374996</v>
      </c>
    </row>
    <row r="103625" spans="2:12">
      <c r="B103625" t="s">
        <v>19878</v>
      </c>
      <c r="C103625" t="s">
        <v>19879</v>
      </c>
      <c r="D103625" t="s">
        <v>19880</v>
      </c>
      <c r="E103625" t="s">
        <v>19881</v>
      </c>
      <c r="F103625">
        <v>613</v>
      </c>
      <c r="G103625">
        <v>7834176</v>
      </c>
      <c r="H103625">
        <v>9729</v>
      </c>
      <c r="I103625" t="s">
        <v>63</v>
      </c>
      <c r="J103625" s="2">
        <v>44800.375</v>
      </c>
      <c r="K103625" t="s">
        <v>279796</v>
      </c>
      <c r="L103625" s="2">
        <v>44794.6316190625</v>
      </c>
    </row>
    <row r="103626" spans="2:12">
      <c r="B103626" t="s">
        <v>17711</v>
      </c>
      <c r="C103626" t="s">
        <v>94648</v>
      </c>
      <c r="D103626" t="s">
        <v>94649</v>
      </c>
      <c r="E103626" t="s">
        <v>94650</v>
      </c>
      <c r="F103626">
        <v>522</v>
      </c>
      <c r="G103626">
        <v>7834176</v>
      </c>
      <c r="H103626">
        <v>9729</v>
      </c>
      <c r="I103626" t="s">
        <v>63</v>
      </c>
      <c r="J103626" s="2">
        <v>44800.375</v>
      </c>
      <c r="K103626" t="s">
        <v>279796</v>
      </c>
      <c r="L103626" s="2">
        <v>44794.631599444445</v>
      </c>
    </row>
    <row r="103627" spans="2:12">
      <c r="B103627" t="s">
        <v>19398</v>
      </c>
      <c r="C103627" t="s">
        <v>19399</v>
      </c>
      <c r="D103627" t="s">
        <v>19400</v>
      </c>
      <c r="E103627" t="s">
        <v>19401</v>
      </c>
      <c r="F103627">
        <v>1060</v>
      </c>
      <c r="G103627">
        <v>7834176</v>
      </c>
      <c r="H103627">
        <v>9729</v>
      </c>
      <c r="I103627" t="s">
        <v>63</v>
      </c>
      <c r="J103627" s="2">
        <v>44800.375</v>
      </c>
      <c r="K103627" t="s">
        <v>279796</v>
      </c>
      <c r="L103627" s="2">
        <v>44794.6316190625</v>
      </c>
    </row>
    <row r="103628" spans="2:12">
      <c r="B103628" t="s">
        <v>19842</v>
      </c>
      <c r="C103628" t="s">
        <v>19843</v>
      </c>
      <c r="D103628" t="s">
        <v>19844</v>
      </c>
      <c r="E103628" t="s">
        <v>19845</v>
      </c>
      <c r="F103628">
        <v>1293</v>
      </c>
      <c r="G103628">
        <v>7834176</v>
      </c>
      <c r="H103628">
        <v>9729</v>
      </c>
      <c r="I103628" t="s">
        <v>63</v>
      </c>
      <c r="J103628" s="2">
        <v>44800.375</v>
      </c>
      <c r="K103628" t="s">
        <v>279796</v>
      </c>
      <c r="L103628" s="2">
        <v>44794.6316190625</v>
      </c>
    </row>
    <row r="103629" spans="2:12">
      <c r="B103629" t="s">
        <v>19914</v>
      </c>
      <c r="C103629" t="s">
        <v>19915</v>
      </c>
      <c r="D103629" t="s">
        <v>19916</v>
      </c>
      <c r="E103629" t="s">
        <v>19917</v>
      </c>
      <c r="F103629">
        <v>1167</v>
      </c>
      <c r="G103629">
        <v>7834176</v>
      </c>
      <c r="H103629">
        <v>9729</v>
      </c>
      <c r="I103629" t="s">
        <v>63</v>
      </c>
      <c r="J103629" s="2">
        <v>44800.375</v>
      </c>
      <c r="K103629" t="s">
        <v>279796</v>
      </c>
      <c r="L103629" s="2">
        <v>44794.631618993059</v>
      </c>
    </row>
    <row r="103630" spans="2:12">
      <c r="B103630" t="s">
        <v>17284</v>
      </c>
      <c r="C103630" t="s">
        <v>17285</v>
      </c>
      <c r="D103630" t="s">
        <v>17286</v>
      </c>
      <c r="E103630" t="s">
        <v>17287</v>
      </c>
      <c r="F103630">
        <v>1461</v>
      </c>
      <c r="G103630">
        <v>7834176</v>
      </c>
      <c r="H103630">
        <v>9729</v>
      </c>
      <c r="I103630" t="s">
        <v>63</v>
      </c>
      <c r="J103630" s="2">
        <v>44800.375</v>
      </c>
      <c r="K103630" t="s">
        <v>279796</v>
      </c>
      <c r="L103630" s="2">
        <v>44794.631599456021</v>
      </c>
    </row>
    <row r="103631" spans="2:12">
      <c r="B103631" t="s">
        <v>19390</v>
      </c>
      <c r="C103631" t="s">
        <v>19391</v>
      </c>
      <c r="D103631" t="s">
        <v>19392</v>
      </c>
      <c r="E103631" t="s">
        <v>19393</v>
      </c>
      <c r="F103631">
        <v>1012</v>
      </c>
      <c r="G103631">
        <v>7834176</v>
      </c>
      <c r="H103631">
        <v>9729</v>
      </c>
      <c r="I103631" t="s">
        <v>63</v>
      </c>
      <c r="J103631" s="2">
        <v>44800.375</v>
      </c>
      <c r="K103631" t="s">
        <v>279796</v>
      </c>
      <c r="L103631" s="2">
        <v>44794.631618020831</v>
      </c>
    </row>
    <row r="103632" spans="2:12">
      <c r="B103632" t="s">
        <v>21115</v>
      </c>
      <c r="C103632" t="s">
        <v>21116</v>
      </c>
      <c r="D103632" t="s">
        <v>21117</v>
      </c>
      <c r="E103632" t="s">
        <v>21118</v>
      </c>
      <c r="F103632">
        <v>1012</v>
      </c>
      <c r="G103632">
        <v>7834176</v>
      </c>
      <c r="H103632">
        <v>9729</v>
      </c>
      <c r="I103632" t="s">
        <v>63</v>
      </c>
      <c r="J103632" s="2">
        <v>44800.375</v>
      </c>
      <c r="K103632" t="s">
        <v>279796</v>
      </c>
      <c r="L103632" s="2">
        <v>44794.631603958333</v>
      </c>
    </row>
    <row r="103633" spans="2:12">
      <c r="B103633" t="s">
        <v>177544</v>
      </c>
      <c r="C103633" t="s">
        <v>177545</v>
      </c>
      <c r="D103633" t="s">
        <v>177546</v>
      </c>
      <c r="E103633" t="s">
        <v>177547</v>
      </c>
      <c r="F103633">
        <v>1773</v>
      </c>
      <c r="G103633">
        <v>7834176</v>
      </c>
      <c r="H103633">
        <v>9729</v>
      </c>
      <c r="I103633" t="s">
        <v>63</v>
      </c>
      <c r="J103633" s="2">
        <v>44800.375</v>
      </c>
      <c r="K103633" t="s">
        <v>279796</v>
      </c>
      <c r="L103633" s="2">
        <v>44794.631603958333</v>
      </c>
    </row>
    <row r="103634" spans="2:12">
      <c r="B103634" t="s">
        <v>21538</v>
      </c>
      <c r="C103634" t="s">
        <v>21539</v>
      </c>
      <c r="D103634" t="s">
        <v>21540</v>
      </c>
      <c r="E103634" t="s">
        <v>21541</v>
      </c>
      <c r="F103634">
        <v>1312</v>
      </c>
      <c r="G103634">
        <v>7834176</v>
      </c>
      <c r="H103634">
        <v>9729</v>
      </c>
      <c r="I103634" t="s">
        <v>63</v>
      </c>
      <c r="J103634" s="2">
        <v>44800.375</v>
      </c>
      <c r="K103634" t="s">
        <v>279796</v>
      </c>
      <c r="L103634" s="2">
        <v>44794.631603946757</v>
      </c>
    </row>
    <row r="103635" spans="2:12">
      <c r="B103635" t="s">
        <v>17854</v>
      </c>
      <c r="C103635" t="s">
        <v>17855</v>
      </c>
      <c r="D103635" t="s">
        <v>17856</v>
      </c>
      <c r="E103635" t="s">
        <v>17857</v>
      </c>
      <c r="F103635">
        <v>1289</v>
      </c>
      <c r="G103635">
        <v>7834176</v>
      </c>
      <c r="H103635">
        <v>9729</v>
      </c>
      <c r="I103635" t="s">
        <v>63</v>
      </c>
      <c r="J103635" s="2">
        <v>44800.375</v>
      </c>
      <c r="K103635" t="s">
        <v>279796</v>
      </c>
      <c r="L103635" s="2">
        <v>44794.631612118057</v>
      </c>
    </row>
    <row r="103636" spans="2:12">
      <c r="B103636" t="s">
        <v>17822</v>
      </c>
      <c r="C103636" t="s">
        <v>17823</v>
      </c>
      <c r="D103636" t="s">
        <v>17824</v>
      </c>
      <c r="E103636" t="s">
        <v>17825</v>
      </c>
      <c r="F103636">
        <v>742</v>
      </c>
      <c r="G103636">
        <v>7834176</v>
      </c>
      <c r="H103636">
        <v>9729</v>
      </c>
      <c r="I103636" t="s">
        <v>63</v>
      </c>
      <c r="J103636" s="2">
        <v>44800.375</v>
      </c>
      <c r="K103636" t="s">
        <v>279796</v>
      </c>
      <c r="L103636" s="2">
        <v>44794.631612048608</v>
      </c>
    </row>
    <row r="103637" spans="2:12">
      <c r="B103637" t="s">
        <v>19424</v>
      </c>
      <c r="C103637" t="s">
        <v>19425</v>
      </c>
      <c r="D103637" t="s">
        <v>19426</v>
      </c>
      <c r="E103637" t="s">
        <v>19427</v>
      </c>
      <c r="F103637">
        <v>2226</v>
      </c>
      <c r="G103637">
        <v>7834176</v>
      </c>
      <c r="H103637">
        <v>9729</v>
      </c>
      <c r="I103637" t="s">
        <v>63</v>
      </c>
      <c r="J103637" s="2">
        <v>44800.375</v>
      </c>
      <c r="K103637" t="s">
        <v>279796</v>
      </c>
      <c r="L103637" s="2">
        <v>44794.631615763887</v>
      </c>
    </row>
    <row r="103638" spans="2:12">
      <c r="B103638" t="s">
        <v>21340</v>
      </c>
      <c r="C103638" t="s">
        <v>21341</v>
      </c>
      <c r="D103638" t="s">
        <v>21342</v>
      </c>
      <c r="E103638" t="s">
        <v>21343</v>
      </c>
      <c r="F103638">
        <v>1165</v>
      </c>
      <c r="G103638">
        <v>7834176</v>
      </c>
      <c r="H103638">
        <v>9729</v>
      </c>
      <c r="I103638" t="s">
        <v>63</v>
      </c>
      <c r="J103638" s="2">
        <v>44800.375</v>
      </c>
      <c r="K103638" t="s">
        <v>279796</v>
      </c>
      <c r="L103638" s="2">
        <v>44794.631615763887</v>
      </c>
    </row>
    <row r="103639" spans="2:12">
      <c r="B103639" t="s">
        <v>19492</v>
      </c>
      <c r="C103639" t="s">
        <v>19493</v>
      </c>
      <c r="D103639" t="s">
        <v>19494</v>
      </c>
      <c r="E103639" t="s">
        <v>19495</v>
      </c>
      <c r="F103639">
        <v>2508</v>
      </c>
      <c r="G103639">
        <v>7834176</v>
      </c>
      <c r="H103639">
        <v>9729</v>
      </c>
      <c r="I103639" t="s">
        <v>63</v>
      </c>
      <c r="J103639" s="2">
        <v>44800.375</v>
      </c>
      <c r="K103639" t="s">
        <v>279796</v>
      </c>
      <c r="L103639" s="2">
        <v>44794.631616678242</v>
      </c>
    </row>
    <row r="103640" spans="2:12">
      <c r="B103640" t="s">
        <v>21482</v>
      </c>
      <c r="C103640" t="s">
        <v>21483</v>
      </c>
      <c r="D103640" t="s">
        <v>21484</v>
      </c>
      <c r="E103640" t="s">
        <v>21485</v>
      </c>
      <c r="F103640">
        <v>2735</v>
      </c>
      <c r="G103640">
        <v>7834176</v>
      </c>
      <c r="H103640">
        <v>9729</v>
      </c>
      <c r="I103640" t="s">
        <v>63</v>
      </c>
      <c r="J103640" s="2">
        <v>44800.375</v>
      </c>
      <c r="K103640" t="s">
        <v>279796</v>
      </c>
      <c r="L103640" s="2">
        <v>44794.631615775463</v>
      </c>
    </row>
    <row r="103641" spans="2:12">
      <c r="B103641" t="s">
        <v>21546</v>
      </c>
      <c r="C103641" t="s">
        <v>21547</v>
      </c>
      <c r="D103641" t="s">
        <v>21548</v>
      </c>
      <c r="E103641" t="s">
        <v>21549</v>
      </c>
      <c r="F103641">
        <v>1375</v>
      </c>
      <c r="G103641">
        <v>7834176</v>
      </c>
      <c r="H103641">
        <v>9729</v>
      </c>
      <c r="I103641" t="s">
        <v>63</v>
      </c>
      <c r="J103641" s="2">
        <v>44800.375</v>
      </c>
      <c r="K103641" t="s">
        <v>279796</v>
      </c>
      <c r="L103641" s="2">
        <v>44794.631615729166</v>
      </c>
    </row>
    <row r="103642" spans="2:12">
      <c r="B103642" t="s">
        <v>94459</v>
      </c>
      <c r="C103642" t="s">
        <v>94460</v>
      </c>
      <c r="D103642" t="s">
        <v>94461</v>
      </c>
      <c r="E103642" t="s">
        <v>94462</v>
      </c>
      <c r="F103642">
        <v>722</v>
      </c>
      <c r="G103642">
        <v>7834176</v>
      </c>
      <c r="H103642">
        <v>9729</v>
      </c>
      <c r="I103642" t="s">
        <v>63</v>
      </c>
      <c r="J103642" s="2">
        <v>44800.375</v>
      </c>
      <c r="K103642" t="s">
        <v>279796</v>
      </c>
      <c r="L103642" s="2">
        <v>44794.631599502318</v>
      </c>
    </row>
    <row r="103643" spans="2:12">
      <c r="B103643" t="s">
        <v>19794</v>
      </c>
      <c r="C103643" t="s">
        <v>19795</v>
      </c>
      <c r="D103643" t="s">
        <v>280025</v>
      </c>
      <c r="E103643" t="s">
        <v>280026</v>
      </c>
      <c r="F103643">
        <v>929</v>
      </c>
      <c r="G103643">
        <v>7834176</v>
      </c>
      <c r="H103643">
        <v>9729</v>
      </c>
      <c r="I103643" t="s">
        <v>63</v>
      </c>
      <c r="J103643" s="2">
        <v>44800.375</v>
      </c>
      <c r="K103643" t="s">
        <v>279796</v>
      </c>
      <c r="L103643" s="2">
        <v>44794.631619120373</v>
      </c>
    </row>
    <row r="103644" spans="2:12">
      <c r="B103644" t="s">
        <v>94361</v>
      </c>
      <c r="C103644" t="s">
        <v>94362</v>
      </c>
      <c r="D103644" t="s">
        <v>94363</v>
      </c>
      <c r="E103644" t="s">
        <v>94364</v>
      </c>
      <c r="F103644">
        <v>744</v>
      </c>
      <c r="G103644">
        <v>7834176</v>
      </c>
      <c r="H103644">
        <v>9729</v>
      </c>
      <c r="I103644" t="s">
        <v>63</v>
      </c>
      <c r="J103644" s="2">
        <v>44800.375</v>
      </c>
      <c r="K103644" t="s">
        <v>279796</v>
      </c>
      <c r="L103644" s="2">
        <v>44794.631599768516</v>
      </c>
    </row>
    <row r="103645" spans="2:12">
      <c r="B103645" t="s">
        <v>17146</v>
      </c>
      <c r="C103645" t="s">
        <v>17147</v>
      </c>
      <c r="D103645" t="s">
        <v>17148</v>
      </c>
      <c r="E103645" t="s">
        <v>17149</v>
      </c>
      <c r="F103645">
        <v>555</v>
      </c>
      <c r="G103645">
        <v>7834176</v>
      </c>
      <c r="H103645">
        <v>9729</v>
      </c>
      <c r="I103645" t="s">
        <v>63</v>
      </c>
      <c r="J103645" s="2">
        <v>44800.375</v>
      </c>
      <c r="K103645" t="s">
        <v>279796</v>
      </c>
      <c r="L103645" s="2">
        <v>44794.631612048608</v>
      </c>
    </row>
    <row r="103646" spans="2:12">
      <c r="B103646" t="s">
        <v>20216</v>
      </c>
      <c r="C103646" t="s">
        <v>92417</v>
      </c>
      <c r="D103646" t="s">
        <v>92418</v>
      </c>
      <c r="E103646" t="s">
        <v>92419</v>
      </c>
      <c r="F103646">
        <v>2545</v>
      </c>
      <c r="G103646">
        <v>7834176</v>
      </c>
      <c r="H103646">
        <v>9729</v>
      </c>
      <c r="I103646" t="s">
        <v>63</v>
      </c>
      <c r="J103646" s="2">
        <v>44800.375</v>
      </c>
      <c r="K103646" t="s">
        <v>279796</v>
      </c>
      <c r="L103646" s="2">
        <v>44794.631599780092</v>
      </c>
    </row>
    <row r="103647" spans="2:12">
      <c r="B103647" t="s">
        <v>93728</v>
      </c>
      <c r="C103647" t="s">
        <v>280027</v>
      </c>
      <c r="D103647" t="s">
        <v>280028</v>
      </c>
      <c r="E103647" t="s">
        <v>280029</v>
      </c>
      <c r="F103647">
        <v>552</v>
      </c>
      <c r="G103647">
        <v>7834176</v>
      </c>
      <c r="H103647">
        <v>9729</v>
      </c>
      <c r="I103647" t="s">
        <v>63</v>
      </c>
      <c r="J103647" s="2">
        <v>44800.375</v>
      </c>
      <c r="K103647" t="s">
        <v>279796</v>
      </c>
      <c r="L103647" s="2">
        <v>44794.631614409722</v>
      </c>
    </row>
    <row r="103648" spans="2:12">
      <c r="B103648" t="s">
        <v>16990</v>
      </c>
      <c r="C103648" t="s">
        <v>16991</v>
      </c>
      <c r="D103648" t="s">
        <v>16992</v>
      </c>
      <c r="E103648" t="s">
        <v>16993</v>
      </c>
      <c r="F103648">
        <v>659</v>
      </c>
      <c r="G103648">
        <v>7834176</v>
      </c>
      <c r="H103648">
        <v>9729</v>
      </c>
      <c r="I103648" t="s">
        <v>63</v>
      </c>
      <c r="J103648" s="2">
        <v>44800.375</v>
      </c>
      <c r="K103648" t="s">
        <v>279796</v>
      </c>
      <c r="L103648" s="2">
        <v>44794.631599629633</v>
      </c>
    </row>
    <row r="103649" spans="2:12">
      <c r="B103649" t="s">
        <v>21562</v>
      </c>
      <c r="C103649" t="s">
        <v>21563</v>
      </c>
      <c r="D103649" t="s">
        <v>21564</v>
      </c>
      <c r="E103649" t="s">
        <v>21565</v>
      </c>
      <c r="F103649">
        <v>309</v>
      </c>
      <c r="G103649">
        <v>7834176</v>
      </c>
      <c r="H103649">
        <v>9729</v>
      </c>
      <c r="I103649" t="s">
        <v>63</v>
      </c>
      <c r="J103649" s="2">
        <v>44800.375</v>
      </c>
      <c r="K103649" t="s">
        <v>279796</v>
      </c>
      <c r="L103649" s="2">
        <v>44794.631601712965</v>
      </c>
    </row>
    <row r="103650" spans="2:12">
      <c r="B103650" t="s">
        <v>19946</v>
      </c>
      <c r="C103650" t="s">
        <v>19947</v>
      </c>
      <c r="D103650" t="s">
        <v>19948</v>
      </c>
      <c r="E103650" t="s">
        <v>19949</v>
      </c>
      <c r="F103650">
        <v>1491</v>
      </c>
      <c r="G103650">
        <v>7834176</v>
      </c>
      <c r="H103650">
        <v>9729</v>
      </c>
      <c r="I103650" t="s">
        <v>63</v>
      </c>
      <c r="J103650" s="2">
        <v>44800.375</v>
      </c>
      <c r="K103650" t="s">
        <v>279796</v>
      </c>
      <c r="L103650" s="2">
        <v>44794.631602847221</v>
      </c>
    </row>
    <row r="103651" spans="2:12">
      <c r="B103651" t="s">
        <v>19898</v>
      </c>
      <c r="C103651" t="s">
        <v>19899</v>
      </c>
      <c r="D103651" t="s">
        <v>19900</v>
      </c>
      <c r="E103651" t="s">
        <v>19901</v>
      </c>
      <c r="F103651">
        <v>658</v>
      </c>
      <c r="G103651">
        <v>7834176</v>
      </c>
      <c r="H103651">
        <v>9729</v>
      </c>
      <c r="I103651" t="s">
        <v>63</v>
      </c>
      <c r="J103651" s="2">
        <v>44800.375</v>
      </c>
      <c r="K103651" t="s">
        <v>279796</v>
      </c>
      <c r="L103651" s="2">
        <v>44794.63160173611</v>
      </c>
    </row>
    <row r="103652" spans="2:12">
      <c r="B103652" t="s">
        <v>17018</v>
      </c>
      <c r="C103652" t="s">
        <v>17019</v>
      </c>
      <c r="D103652" t="s">
        <v>17020</v>
      </c>
      <c r="E103652" t="s">
        <v>17021</v>
      </c>
      <c r="F103652">
        <v>1635</v>
      </c>
      <c r="G103652">
        <v>7834176</v>
      </c>
      <c r="H103652">
        <v>9729</v>
      </c>
      <c r="I103652" t="s">
        <v>63</v>
      </c>
      <c r="J103652" s="2">
        <v>44800.375</v>
      </c>
      <c r="K103652" t="s">
        <v>279796</v>
      </c>
      <c r="L103652" s="2">
        <v>44794.631601817127</v>
      </c>
    </row>
    <row r="103653" spans="2:12">
      <c r="B103653" t="s">
        <v>19938</v>
      </c>
      <c r="C103653" t="s">
        <v>19939</v>
      </c>
      <c r="D103653" t="s">
        <v>19940</v>
      </c>
      <c r="E103653" t="s">
        <v>19941</v>
      </c>
      <c r="F103653">
        <v>660</v>
      </c>
      <c r="G103653">
        <v>7834176</v>
      </c>
      <c r="H103653">
        <v>9729</v>
      </c>
      <c r="I103653" t="s">
        <v>63</v>
      </c>
      <c r="J103653" s="2">
        <v>44800.375</v>
      </c>
      <c r="K103653" t="s">
        <v>279796</v>
      </c>
      <c r="L103653" s="2">
        <v>44794.631602905094</v>
      </c>
    </row>
    <row r="103654" spans="2:12">
      <c r="B103654" t="s">
        <v>16478</v>
      </c>
      <c r="C103654" t="s">
        <v>16479</v>
      </c>
      <c r="D103654" t="s">
        <v>16480</v>
      </c>
      <c r="E103654" t="s">
        <v>16481</v>
      </c>
      <c r="F103654">
        <v>516</v>
      </c>
      <c r="G103654">
        <v>7834176</v>
      </c>
      <c r="H103654">
        <v>9729</v>
      </c>
      <c r="I103654" t="s">
        <v>63</v>
      </c>
      <c r="J103654" s="2">
        <v>44800.375</v>
      </c>
      <c r="K103654" t="s">
        <v>279796</v>
      </c>
      <c r="L103654" s="2">
        <v>44794.631601724534</v>
      </c>
    </row>
    <row r="103655" spans="2:12">
      <c r="B103655" t="s">
        <v>20900</v>
      </c>
      <c r="C103655" t="s">
        <v>20901</v>
      </c>
      <c r="D103655" t="s">
        <v>20902</v>
      </c>
      <c r="E103655" t="s">
        <v>20903</v>
      </c>
      <c r="F103655">
        <v>270</v>
      </c>
      <c r="G103655">
        <v>7834176</v>
      </c>
      <c r="H103655">
        <v>9729</v>
      </c>
      <c r="I103655" t="s">
        <v>63</v>
      </c>
      <c r="J103655" s="2">
        <v>44800.375</v>
      </c>
      <c r="K103655" t="s">
        <v>279796</v>
      </c>
      <c r="L103655" s="2">
        <v>44794.631601701389</v>
      </c>
    </row>
    <row r="103656" spans="2:12">
      <c r="B103656" t="s">
        <v>20002</v>
      </c>
      <c r="C103656" t="s">
        <v>20003</v>
      </c>
      <c r="D103656" t="s">
        <v>20004</v>
      </c>
      <c r="E103656" t="s">
        <v>20005</v>
      </c>
      <c r="F103656">
        <v>936</v>
      </c>
      <c r="G103656">
        <v>7834176</v>
      </c>
      <c r="H103656">
        <v>9729</v>
      </c>
      <c r="I103656" t="s">
        <v>63</v>
      </c>
      <c r="J103656" s="2">
        <v>44800.375</v>
      </c>
      <c r="K103656" t="s">
        <v>279796</v>
      </c>
      <c r="L103656" s="2">
        <v>44794.631602766203</v>
      </c>
    </row>
    <row r="103657" spans="2:12">
      <c r="B103657" t="s">
        <v>20682</v>
      </c>
      <c r="C103657" t="s">
        <v>20683</v>
      </c>
      <c r="D103657" t="s">
        <v>20684</v>
      </c>
      <c r="E103657" t="s">
        <v>20685</v>
      </c>
      <c r="F103657">
        <v>949</v>
      </c>
      <c r="G103657">
        <v>7834176</v>
      </c>
      <c r="H103657">
        <v>9729</v>
      </c>
      <c r="I103657" t="s">
        <v>63</v>
      </c>
      <c r="J103657" s="2">
        <v>44800.375</v>
      </c>
      <c r="K103657" t="s">
        <v>279796</v>
      </c>
      <c r="L103657" s="2">
        <v>44794.631602870373</v>
      </c>
    </row>
    <row r="103658" spans="2:12">
      <c r="B103658" t="s">
        <v>19270</v>
      </c>
      <c r="C103658" t="s">
        <v>19271</v>
      </c>
      <c r="D103658" t="s">
        <v>19272</v>
      </c>
      <c r="E103658" t="s">
        <v>19273</v>
      </c>
      <c r="F103658">
        <v>2396</v>
      </c>
      <c r="G103658">
        <v>7834176</v>
      </c>
      <c r="H103658">
        <v>9729</v>
      </c>
      <c r="I103658" t="s">
        <v>63</v>
      </c>
      <c r="J103658" s="2">
        <v>44800.375</v>
      </c>
      <c r="K103658" t="s">
        <v>279796</v>
      </c>
      <c r="L103658" s="2">
        <v>44794.631618981482</v>
      </c>
    </row>
    <row r="103659" spans="2:12">
      <c r="B103659" t="s">
        <v>94554</v>
      </c>
      <c r="C103659" t="s">
        <v>94555</v>
      </c>
      <c r="D103659" t="s">
        <v>94556</v>
      </c>
      <c r="E103659" t="s">
        <v>94557</v>
      </c>
      <c r="F103659">
        <v>669</v>
      </c>
      <c r="G103659">
        <v>7834176</v>
      </c>
      <c r="H103659">
        <v>9729</v>
      </c>
      <c r="I103659" t="s">
        <v>63</v>
      </c>
      <c r="J103659" s="2">
        <v>44800.375</v>
      </c>
      <c r="K103659" t="s">
        <v>279796</v>
      </c>
      <c r="L103659" s="2">
        <v>44794.631615659724</v>
      </c>
    </row>
    <row r="103660" spans="2:12">
      <c r="B103660" t="s">
        <v>21348</v>
      </c>
      <c r="C103660" t="s">
        <v>21349</v>
      </c>
      <c r="D103660" t="s">
        <v>21350</v>
      </c>
      <c r="E103660" t="s">
        <v>21351</v>
      </c>
      <c r="F103660">
        <v>1804</v>
      </c>
      <c r="G103660">
        <v>7834176</v>
      </c>
      <c r="H103660">
        <v>9729</v>
      </c>
      <c r="I103660" t="s">
        <v>63</v>
      </c>
      <c r="J103660" s="2">
        <v>44800.375</v>
      </c>
      <c r="K103660" t="s">
        <v>279796</v>
      </c>
      <c r="L103660" s="2">
        <v>44794.631618009262</v>
      </c>
    </row>
    <row r="103661" spans="2:12">
      <c r="B103661" t="s">
        <v>19368</v>
      </c>
      <c r="C103661" t="s">
        <v>177551</v>
      </c>
      <c r="D103661" t="s">
        <v>177552</v>
      </c>
      <c r="E103661" t="s">
        <v>177553</v>
      </c>
      <c r="F103661">
        <v>861</v>
      </c>
      <c r="G103661">
        <v>7834176</v>
      </c>
      <c r="H103661">
        <v>9729</v>
      </c>
      <c r="I103661" t="s">
        <v>63</v>
      </c>
      <c r="J103661" s="2">
        <v>44800.375</v>
      </c>
      <c r="K103661" t="s">
        <v>279796</v>
      </c>
      <c r="L103661" s="2">
        <v>44794.631617997686</v>
      </c>
    </row>
    <row r="103662" spans="2:12">
      <c r="B103662" t="s">
        <v>19874</v>
      </c>
      <c r="C103662" t="s">
        <v>19875</v>
      </c>
      <c r="D103662" t="s">
        <v>19876</v>
      </c>
      <c r="E103662" t="s">
        <v>19877</v>
      </c>
      <c r="F103662">
        <v>1196</v>
      </c>
      <c r="G103662">
        <v>7834176</v>
      </c>
      <c r="H103662">
        <v>9729</v>
      </c>
      <c r="I103662" t="s">
        <v>63</v>
      </c>
      <c r="J103662" s="2">
        <v>44800.375</v>
      </c>
      <c r="K103662" t="s">
        <v>279796</v>
      </c>
      <c r="L103662" s="2">
        <v>44794.63161895833</v>
      </c>
    </row>
    <row r="103663" spans="2:12">
      <c r="B103663" t="s">
        <v>19382</v>
      </c>
      <c r="C103663" t="s">
        <v>19383</v>
      </c>
      <c r="D103663" t="s">
        <v>19384</v>
      </c>
      <c r="E103663" t="s">
        <v>19385</v>
      </c>
      <c r="F103663">
        <v>626</v>
      </c>
      <c r="G103663">
        <v>7834176</v>
      </c>
      <c r="H103663">
        <v>9729</v>
      </c>
      <c r="I103663" t="s">
        <v>63</v>
      </c>
      <c r="J103663" s="2">
        <v>44800.375</v>
      </c>
      <c r="K103663" t="s">
        <v>279796</v>
      </c>
      <c r="L103663" s="2">
        <v>44794.6316190625</v>
      </c>
    </row>
    <row r="103664" spans="2:12">
      <c r="B103664" t="s">
        <v>19414</v>
      </c>
      <c r="C103664" t="s">
        <v>177548</v>
      </c>
      <c r="D103664" t="s">
        <v>177549</v>
      </c>
      <c r="E103664" t="s">
        <v>177550</v>
      </c>
      <c r="F103664">
        <v>957</v>
      </c>
      <c r="G103664">
        <v>7834176</v>
      </c>
      <c r="H103664">
        <v>9729</v>
      </c>
      <c r="I103664" t="s">
        <v>63</v>
      </c>
      <c r="J103664" s="2">
        <v>44800.375</v>
      </c>
      <c r="K103664" t="s">
        <v>279796</v>
      </c>
      <c r="L103664" s="2">
        <v>44794.631625983799</v>
      </c>
    </row>
    <row r="103665" spans="2:12">
      <c r="B103665" t="s">
        <v>21554</v>
      </c>
      <c r="C103665" t="s">
        <v>21555</v>
      </c>
      <c r="D103665" t="s">
        <v>21556</v>
      </c>
      <c r="E103665" t="s">
        <v>21557</v>
      </c>
      <c r="F103665">
        <v>885</v>
      </c>
      <c r="G103665">
        <v>7834176</v>
      </c>
      <c r="H103665">
        <v>9729</v>
      </c>
      <c r="I103665" t="s">
        <v>63</v>
      </c>
      <c r="J103665" s="2">
        <v>44800.375</v>
      </c>
      <c r="K103665" t="s">
        <v>279796</v>
      </c>
      <c r="L103665" s="2">
        <v>44794.631619085645</v>
      </c>
    </row>
    <row r="103666" spans="2:12">
      <c r="B103666" t="s">
        <v>20086</v>
      </c>
      <c r="C103666" t="s">
        <v>20087</v>
      </c>
      <c r="D103666" t="s">
        <v>20088</v>
      </c>
      <c r="E103666" t="s">
        <v>20089</v>
      </c>
      <c r="F103666">
        <v>716</v>
      </c>
      <c r="G103666">
        <v>7834176</v>
      </c>
      <c r="H103666">
        <v>9729</v>
      </c>
      <c r="I103666" t="s">
        <v>63</v>
      </c>
      <c r="J103666" s="2">
        <v>44800.375</v>
      </c>
      <c r="K103666" t="s">
        <v>279796</v>
      </c>
      <c r="L103666" s="2">
        <v>44794.631615752318</v>
      </c>
    </row>
    <row r="103667" spans="2:12">
      <c r="B103667" t="s">
        <v>19484</v>
      </c>
      <c r="C103667" t="s">
        <v>19485</v>
      </c>
      <c r="D103667" t="s">
        <v>19486</v>
      </c>
      <c r="E103667" t="s">
        <v>19487</v>
      </c>
      <c r="F103667">
        <v>2800</v>
      </c>
      <c r="G103667">
        <v>7834176</v>
      </c>
      <c r="H103667">
        <v>9729</v>
      </c>
      <c r="I103667" t="s">
        <v>63</v>
      </c>
      <c r="J103667" s="2">
        <v>44800.375</v>
      </c>
      <c r="K103667" t="s">
        <v>279796</v>
      </c>
      <c r="L103667" s="2">
        <v>44794.631599328706</v>
      </c>
    </row>
    <row r="103668" spans="2:12">
      <c r="B103668" t="s">
        <v>95151</v>
      </c>
      <c r="C103668" t="s">
        <v>95152</v>
      </c>
      <c r="D103668" t="s">
        <v>95153</v>
      </c>
      <c r="E103668" t="s">
        <v>95154</v>
      </c>
      <c r="F103668">
        <v>1379</v>
      </c>
      <c r="G103668">
        <v>7834176</v>
      </c>
      <c r="H103668">
        <v>9729</v>
      </c>
      <c r="I103668" t="s">
        <v>63</v>
      </c>
      <c r="J103668" s="2">
        <v>44800.375</v>
      </c>
      <c r="K103668" t="s">
        <v>279796</v>
      </c>
      <c r="L103668" s="2">
        <v>44794.631599340275</v>
      </c>
    </row>
    <row r="103669" spans="2:12">
      <c r="B103669" t="s">
        <v>19374</v>
      </c>
      <c r="C103669" t="s">
        <v>19375</v>
      </c>
      <c r="D103669" t="s">
        <v>19376</v>
      </c>
      <c r="E103669" t="s">
        <v>19377</v>
      </c>
      <c r="F103669">
        <v>2209</v>
      </c>
      <c r="G103669">
        <v>7834176</v>
      </c>
      <c r="H103669">
        <v>9729</v>
      </c>
      <c r="I103669" t="s">
        <v>63</v>
      </c>
      <c r="J103669" s="2">
        <v>44800.375</v>
      </c>
      <c r="K103669" t="s">
        <v>279796</v>
      </c>
      <c r="L103669" s="2">
        <v>44794.6316190625</v>
      </c>
    </row>
    <row r="103670" spans="2:12">
      <c r="B103670" t="s">
        <v>20446</v>
      </c>
      <c r="C103670" t="s">
        <v>20447</v>
      </c>
      <c r="D103670" t="s">
        <v>20448</v>
      </c>
      <c r="E103670" t="s">
        <v>20449</v>
      </c>
      <c r="F103670">
        <v>2120</v>
      </c>
      <c r="G103670">
        <v>7834176</v>
      </c>
      <c r="H103670">
        <v>9729</v>
      </c>
      <c r="I103670" t="s">
        <v>63</v>
      </c>
      <c r="J103670" s="2">
        <v>44800.375</v>
      </c>
      <c r="K103670" t="s">
        <v>279796</v>
      </c>
      <c r="L103670" s="2">
        <v>44794.631599340275</v>
      </c>
    </row>
    <row r="103671" spans="2:12">
      <c r="B103671" t="s">
        <v>94442</v>
      </c>
      <c r="C103671" t="s">
        <v>94443</v>
      </c>
      <c r="D103671" t="s">
        <v>94444</v>
      </c>
      <c r="E103671" t="s">
        <v>94445</v>
      </c>
      <c r="F103671">
        <v>944</v>
      </c>
      <c r="G103671">
        <v>7834176</v>
      </c>
      <c r="H103671">
        <v>9729</v>
      </c>
      <c r="I103671" t="s">
        <v>63</v>
      </c>
      <c r="J103671" s="2">
        <v>44800.375</v>
      </c>
      <c r="K103671" t="s">
        <v>279796</v>
      </c>
      <c r="L103671" s="2">
        <v>44794.631599502318</v>
      </c>
    </row>
    <row r="103672" spans="2:12">
      <c r="B103672" t="s">
        <v>20490</v>
      </c>
      <c r="C103672" t="s">
        <v>20491</v>
      </c>
      <c r="D103672" t="s">
        <v>20492</v>
      </c>
      <c r="E103672" t="s">
        <v>20493</v>
      </c>
      <c r="F103672">
        <v>515</v>
      </c>
      <c r="G103672">
        <v>7834176</v>
      </c>
      <c r="H103672">
        <v>9729</v>
      </c>
      <c r="I103672" t="s">
        <v>63</v>
      </c>
      <c r="J103672" s="2">
        <v>44800.375</v>
      </c>
      <c r="K103672" t="s">
        <v>279796</v>
      </c>
      <c r="L103672" s="2">
        <v>44794.631619085645</v>
      </c>
    </row>
    <row r="103673" spans="2:12">
      <c r="B103673" t="s">
        <v>94542</v>
      </c>
      <c r="C103673" t="s">
        <v>94543</v>
      </c>
      <c r="D103673" t="s">
        <v>94544</v>
      </c>
      <c r="E103673" t="s">
        <v>94545</v>
      </c>
      <c r="F103673">
        <v>509</v>
      </c>
      <c r="G103673">
        <v>7834176</v>
      </c>
      <c r="H103673">
        <v>9729</v>
      </c>
      <c r="I103673" t="s">
        <v>63</v>
      </c>
      <c r="J103673" s="2">
        <v>44800.375</v>
      </c>
      <c r="K103673" t="s">
        <v>279796</v>
      </c>
      <c r="L103673" s="2">
        <v>44794.631599513887</v>
      </c>
    </row>
    <row r="103674" spans="2:12">
      <c r="B103674" t="s">
        <v>16454</v>
      </c>
      <c r="C103674" t="s">
        <v>94536</v>
      </c>
      <c r="D103674" t="s">
        <v>94537</v>
      </c>
      <c r="E103674" t="s">
        <v>94538</v>
      </c>
      <c r="F103674">
        <v>108</v>
      </c>
      <c r="G103674">
        <v>7834176</v>
      </c>
      <c r="H103674">
        <v>9729</v>
      </c>
      <c r="I103674" t="s">
        <v>63</v>
      </c>
      <c r="J103674" s="2">
        <v>44800.375</v>
      </c>
      <c r="K103674" t="s">
        <v>279796</v>
      </c>
      <c r="L103674" s="2">
        <v>44794.631599768516</v>
      </c>
    </row>
    <row r="103675" spans="2:12">
      <c r="B103675" t="s">
        <v>17288</v>
      </c>
      <c r="C103675" t="s">
        <v>17289</v>
      </c>
      <c r="D103675" t="s">
        <v>17290</v>
      </c>
      <c r="E103675" t="s">
        <v>17291</v>
      </c>
      <c r="F103675">
        <v>1512</v>
      </c>
      <c r="G103675">
        <v>7834176</v>
      </c>
      <c r="H103675">
        <v>9729</v>
      </c>
      <c r="I103675" t="s">
        <v>63</v>
      </c>
      <c r="J103675" s="2">
        <v>44800.375</v>
      </c>
      <c r="K103675" t="s">
        <v>279796</v>
      </c>
      <c r="L103675" s="2">
        <v>44794.631599618056</v>
      </c>
    </row>
    <row r="103676" spans="2:12">
      <c r="B103676" t="s">
        <v>16568</v>
      </c>
      <c r="C103676" t="s">
        <v>16569</v>
      </c>
      <c r="D103676" t="s">
        <v>16570</v>
      </c>
      <c r="E103676" t="s">
        <v>16571</v>
      </c>
      <c r="F103676">
        <v>393</v>
      </c>
      <c r="G103676">
        <v>7834176</v>
      </c>
      <c r="H103676">
        <v>9729</v>
      </c>
      <c r="I103676" t="s">
        <v>63</v>
      </c>
      <c r="J103676" s="2">
        <v>44800.375</v>
      </c>
      <c r="K103676" t="s">
        <v>279796</v>
      </c>
      <c r="L103676" s="2">
        <v>44794.631612048608</v>
      </c>
    </row>
    <row r="103677" spans="2:12">
      <c r="B103677" t="s">
        <v>94532</v>
      </c>
      <c r="C103677" t="s">
        <v>94533</v>
      </c>
      <c r="D103677" t="s">
        <v>94534</v>
      </c>
      <c r="E103677" t="s">
        <v>94535</v>
      </c>
      <c r="F103677">
        <v>550</v>
      </c>
      <c r="G103677">
        <v>7834176</v>
      </c>
      <c r="H103677">
        <v>9729</v>
      </c>
      <c r="I103677" t="s">
        <v>63</v>
      </c>
      <c r="J103677" s="2">
        <v>44800.375</v>
      </c>
      <c r="K103677" t="s">
        <v>279796</v>
      </c>
      <c r="L103677" s="2">
        <v>44794.631602870373</v>
      </c>
    </row>
    <row r="103678" spans="2:12">
      <c r="B103678" t="s">
        <v>21241</v>
      </c>
      <c r="C103678" t="s">
        <v>21242</v>
      </c>
      <c r="D103678" t="s">
        <v>21243</v>
      </c>
      <c r="E103678" t="s">
        <v>21244</v>
      </c>
      <c r="F103678">
        <v>886</v>
      </c>
      <c r="G103678">
        <v>7834176</v>
      </c>
      <c r="H103678">
        <v>9729</v>
      </c>
      <c r="I103678" t="s">
        <v>63</v>
      </c>
      <c r="J103678" s="2">
        <v>44800.375</v>
      </c>
      <c r="K103678" t="s">
        <v>279796</v>
      </c>
      <c r="L103678" s="2">
        <v>44794.631601712965</v>
      </c>
    </row>
    <row r="103679" spans="2:12">
      <c r="B103679" t="s">
        <v>92434</v>
      </c>
      <c r="C103679" t="s">
        <v>92435</v>
      </c>
      <c r="D103679" t="s">
        <v>92436</v>
      </c>
      <c r="E103679" t="s">
        <v>92437</v>
      </c>
      <c r="F103679">
        <v>214</v>
      </c>
      <c r="G103679">
        <v>7834176</v>
      </c>
      <c r="H103679">
        <v>9729</v>
      </c>
      <c r="I103679" t="s">
        <v>63</v>
      </c>
      <c r="J103679" s="2">
        <v>44800.375</v>
      </c>
      <c r="K103679" t="s">
        <v>279796</v>
      </c>
      <c r="L103679" s="2">
        <v>44794.63160173611</v>
      </c>
    </row>
    <row r="103680" spans="2:12">
      <c r="B103680" t="s">
        <v>94520</v>
      </c>
      <c r="C103680" t="s">
        <v>94521</v>
      </c>
      <c r="D103680" t="s">
        <v>94522</v>
      </c>
      <c r="E103680" t="s">
        <v>94523</v>
      </c>
      <c r="F103680">
        <v>1144</v>
      </c>
      <c r="G103680">
        <v>7834176</v>
      </c>
      <c r="H103680">
        <v>9729</v>
      </c>
      <c r="I103680" t="s">
        <v>63</v>
      </c>
      <c r="J103680" s="2">
        <v>44800.375</v>
      </c>
      <c r="K103680" t="s">
        <v>279796</v>
      </c>
      <c r="L103680" s="2">
        <v>44794.63160177083</v>
      </c>
    </row>
    <row r="103681" spans="2:12">
      <c r="B103681" t="s">
        <v>21589</v>
      </c>
      <c r="C103681" t="s">
        <v>21590</v>
      </c>
      <c r="D103681" t="s">
        <v>21591</v>
      </c>
      <c r="E103681" t="s">
        <v>21592</v>
      </c>
      <c r="F103681">
        <v>1836</v>
      </c>
      <c r="G103681">
        <v>7834176</v>
      </c>
      <c r="H103681">
        <v>9729</v>
      </c>
      <c r="I103681" t="s">
        <v>63</v>
      </c>
      <c r="J103681" s="2">
        <v>44800.375</v>
      </c>
      <c r="K103681" t="s">
        <v>279796</v>
      </c>
      <c r="L103681" s="2">
        <v>44794.631601747686</v>
      </c>
    </row>
    <row r="103682" spans="2:12">
      <c r="B103682" t="s">
        <v>20678</v>
      </c>
      <c r="C103682" t="s">
        <v>20679</v>
      </c>
      <c r="D103682" t="s">
        <v>20680</v>
      </c>
      <c r="E103682" t="s">
        <v>20681</v>
      </c>
      <c r="F103682">
        <v>106</v>
      </c>
      <c r="G103682">
        <v>7834176</v>
      </c>
      <c r="H103682">
        <v>9729</v>
      </c>
      <c r="I103682" t="s">
        <v>63</v>
      </c>
      <c r="J103682" s="2">
        <v>44800.375</v>
      </c>
      <c r="K103682" t="s">
        <v>279796</v>
      </c>
      <c r="L103682" s="2">
        <v>44794.631602870373</v>
      </c>
    </row>
    <row r="103683" spans="2:12">
      <c r="B103683" t="s">
        <v>21462</v>
      </c>
      <c r="C103683" t="s">
        <v>21463</v>
      </c>
      <c r="D103683" t="s">
        <v>21464</v>
      </c>
      <c r="E103683" t="s">
        <v>21465</v>
      </c>
      <c r="F103683">
        <v>1999</v>
      </c>
      <c r="G103683">
        <v>7834176</v>
      </c>
      <c r="H103683">
        <v>9729</v>
      </c>
      <c r="I103683" t="s">
        <v>63</v>
      </c>
      <c r="J103683" s="2">
        <v>44800.375</v>
      </c>
      <c r="K103683" t="s">
        <v>279796</v>
      </c>
      <c r="L103683" s="2">
        <v>44794.631615659724</v>
      </c>
    </row>
    <row r="103684" spans="2:12">
      <c r="B103684" t="s">
        <v>17030</v>
      </c>
      <c r="C103684" t="s">
        <v>17031</v>
      </c>
      <c r="D103684" t="s">
        <v>17032</v>
      </c>
      <c r="E103684" t="s">
        <v>17033</v>
      </c>
      <c r="F103684">
        <v>228</v>
      </c>
      <c r="G103684">
        <v>7834176</v>
      </c>
      <c r="H103684">
        <v>9729</v>
      </c>
      <c r="I103684" t="s">
        <v>63</v>
      </c>
      <c r="J103684" s="2">
        <v>44800.375</v>
      </c>
      <c r="K103684" t="s">
        <v>279796</v>
      </c>
      <c r="L103684" s="2">
        <v>44794.631613206016</v>
      </c>
    </row>
    <row r="103685" spans="2:12">
      <c r="B103685" t="s">
        <v>20054</v>
      </c>
      <c r="C103685" t="s">
        <v>20055</v>
      </c>
      <c r="D103685" t="s">
        <v>20056</v>
      </c>
      <c r="E103685" t="s">
        <v>20057</v>
      </c>
      <c r="F103685">
        <v>1477</v>
      </c>
      <c r="G103685">
        <v>7834176</v>
      </c>
      <c r="H103685">
        <v>9729</v>
      </c>
      <c r="I103685" t="s">
        <v>63</v>
      </c>
      <c r="J103685" s="2">
        <v>44800.375</v>
      </c>
      <c r="K103685" t="s">
        <v>279796</v>
      </c>
      <c r="L103685" s="2">
        <v>44794.631615775463</v>
      </c>
    </row>
    <row r="103686" spans="2:12">
      <c r="B103686" t="s">
        <v>94509</v>
      </c>
      <c r="C103686" t="s">
        <v>94510</v>
      </c>
      <c r="D103686" t="s">
        <v>94511</v>
      </c>
      <c r="E103686" t="s">
        <v>94512</v>
      </c>
      <c r="F103686">
        <v>738</v>
      </c>
      <c r="G103686">
        <v>7834176</v>
      </c>
      <c r="H103686">
        <v>9729</v>
      </c>
      <c r="I103686" t="s">
        <v>63</v>
      </c>
      <c r="J103686" s="2">
        <v>44800.375</v>
      </c>
      <c r="K103686" t="s">
        <v>279796</v>
      </c>
      <c r="L103686" s="2">
        <v>44794.631599340275</v>
      </c>
    </row>
    <row r="103687" spans="2:12">
      <c r="B103687" t="s">
        <v>21530</v>
      </c>
      <c r="C103687" t="s">
        <v>21531</v>
      </c>
      <c r="D103687" t="s">
        <v>21532</v>
      </c>
      <c r="E103687" t="s">
        <v>21533</v>
      </c>
      <c r="F103687">
        <v>681</v>
      </c>
      <c r="G103687">
        <v>7834176</v>
      </c>
      <c r="H103687">
        <v>9729</v>
      </c>
      <c r="I103687" t="s">
        <v>63</v>
      </c>
      <c r="J103687" s="2">
        <v>44800.375</v>
      </c>
      <c r="K103687" t="s">
        <v>279796</v>
      </c>
      <c r="L103687" s="2">
        <v>44794.631599328706</v>
      </c>
    </row>
    <row r="103688" spans="2:12">
      <c r="B103688" t="s">
        <v>17302</v>
      </c>
      <c r="C103688" t="s">
        <v>17303</v>
      </c>
      <c r="D103688" t="s">
        <v>17304</v>
      </c>
      <c r="E103688" t="s">
        <v>17305</v>
      </c>
      <c r="F103688">
        <v>1465</v>
      </c>
      <c r="G103688">
        <v>7834176</v>
      </c>
      <c r="H103688">
        <v>9729</v>
      </c>
      <c r="I103688" t="s">
        <v>63</v>
      </c>
      <c r="J103688" s="2">
        <v>44800.375</v>
      </c>
      <c r="K103688" t="s">
        <v>279796</v>
      </c>
      <c r="L103688" s="2">
        <v>44794.631612048608</v>
      </c>
    </row>
    <row r="103689" spans="2:12">
      <c r="B103689" t="s">
        <v>19496</v>
      </c>
      <c r="C103689" t="s">
        <v>19497</v>
      </c>
      <c r="D103689" t="s">
        <v>19498</v>
      </c>
      <c r="E103689" t="s">
        <v>19499</v>
      </c>
      <c r="F103689">
        <v>2909</v>
      </c>
      <c r="G103689">
        <v>7834176</v>
      </c>
      <c r="H103689">
        <v>9729</v>
      </c>
      <c r="I103689" t="s">
        <v>63</v>
      </c>
      <c r="J103689" s="2">
        <v>44800.375</v>
      </c>
      <c r="K103689" t="s">
        <v>279796</v>
      </c>
      <c r="L103689" s="2">
        <v>44794.631599340275</v>
      </c>
    </row>
    <row r="103690" spans="2:12">
      <c r="B103690" t="s">
        <v>16502</v>
      </c>
      <c r="C103690" t="s">
        <v>16503</v>
      </c>
      <c r="D103690" t="s">
        <v>16504</v>
      </c>
      <c r="E103690" t="s">
        <v>16505</v>
      </c>
      <c r="F103690">
        <v>1653</v>
      </c>
      <c r="G103690">
        <v>7834176</v>
      </c>
      <c r="H103690">
        <v>9729</v>
      </c>
      <c r="I103690" t="s">
        <v>63</v>
      </c>
      <c r="J103690" s="2">
        <v>44800.375</v>
      </c>
      <c r="K103690" t="s">
        <v>279796</v>
      </c>
      <c r="L103690" s="2">
        <v>44794.631612106481</v>
      </c>
    </row>
    <row r="103691" spans="2:12">
      <c r="B103691" t="s">
        <v>17635</v>
      </c>
      <c r="C103691" t="s">
        <v>17636</v>
      </c>
      <c r="D103691" t="s">
        <v>17637</v>
      </c>
      <c r="E103691" t="s">
        <v>17638</v>
      </c>
      <c r="F103691">
        <v>674</v>
      </c>
      <c r="G103691">
        <v>7834176</v>
      </c>
      <c r="H103691">
        <v>9729</v>
      </c>
      <c r="I103691" t="s">
        <v>63</v>
      </c>
      <c r="J103691" s="2">
        <v>44800.375</v>
      </c>
      <c r="K103691" t="s">
        <v>279796</v>
      </c>
      <c r="L103691" s="2">
        <v>44794.631599444445</v>
      </c>
    </row>
    <row r="103692" spans="2:12">
      <c r="B103692" t="s">
        <v>16576</v>
      </c>
      <c r="C103692" t="s">
        <v>16577</v>
      </c>
      <c r="D103692" t="s">
        <v>16578</v>
      </c>
      <c r="E103692" t="s">
        <v>16579</v>
      </c>
      <c r="F103692">
        <v>211</v>
      </c>
      <c r="G103692">
        <v>7834176</v>
      </c>
      <c r="H103692">
        <v>9729</v>
      </c>
      <c r="I103692" t="s">
        <v>63</v>
      </c>
      <c r="J103692" s="2">
        <v>44800.375</v>
      </c>
      <c r="K103692" t="s">
        <v>279796</v>
      </c>
      <c r="L103692" s="2">
        <v>44794.631612141202</v>
      </c>
    </row>
    <row r="103693" spans="2:12">
      <c r="B103693" t="s">
        <v>16440</v>
      </c>
      <c r="C103693" t="s">
        <v>16441</v>
      </c>
      <c r="D103693" t="s">
        <v>16442</v>
      </c>
      <c r="E103693" t="s">
        <v>16443</v>
      </c>
      <c r="F103693">
        <v>33</v>
      </c>
      <c r="G103693">
        <v>7834176</v>
      </c>
      <c r="H103693">
        <v>9729</v>
      </c>
      <c r="I103693" t="s">
        <v>63</v>
      </c>
      <c r="J103693" s="2">
        <v>44800.375</v>
      </c>
      <c r="K103693" t="s">
        <v>279796</v>
      </c>
      <c r="L103693" s="2">
        <v>44794.631612141202</v>
      </c>
    </row>
    <row r="103694" spans="2:12">
      <c r="B103694" t="s">
        <v>16656</v>
      </c>
      <c r="C103694" t="s">
        <v>16657</v>
      </c>
      <c r="D103694" t="s">
        <v>16658</v>
      </c>
      <c r="E103694" t="s">
        <v>16659</v>
      </c>
      <c r="F103694">
        <v>850</v>
      </c>
      <c r="G103694">
        <v>7834176</v>
      </c>
      <c r="H103694">
        <v>9729</v>
      </c>
      <c r="I103694" t="s">
        <v>63</v>
      </c>
      <c r="J103694" s="2">
        <v>44800.375</v>
      </c>
      <c r="K103694" t="s">
        <v>279796</v>
      </c>
      <c r="L103694" s="2">
        <v>44794.631612118057</v>
      </c>
    </row>
    <row r="103695" spans="2:12">
      <c r="B103695" t="s">
        <v>16664</v>
      </c>
      <c r="C103695" t="s">
        <v>16665</v>
      </c>
      <c r="D103695" t="s">
        <v>16666</v>
      </c>
      <c r="E103695" t="s">
        <v>16667</v>
      </c>
      <c r="F103695">
        <v>712</v>
      </c>
      <c r="G103695">
        <v>7834176</v>
      </c>
      <c r="H103695">
        <v>9729</v>
      </c>
      <c r="I103695" t="s">
        <v>63</v>
      </c>
      <c r="J103695" s="2">
        <v>44800.375</v>
      </c>
      <c r="K103695" t="s">
        <v>279796</v>
      </c>
      <c r="L103695" s="2">
        <v>44794.631613182872</v>
      </c>
    </row>
    <row r="103696" spans="2:12">
      <c r="B103696" t="s">
        <v>16596</v>
      </c>
      <c r="C103696" t="s">
        <v>16597</v>
      </c>
      <c r="D103696" t="s">
        <v>16598</v>
      </c>
      <c r="E103696" t="s">
        <v>16599</v>
      </c>
      <c r="F103696">
        <v>836</v>
      </c>
      <c r="G103696">
        <v>7834176</v>
      </c>
      <c r="H103696">
        <v>9729</v>
      </c>
      <c r="I103696" t="s">
        <v>63</v>
      </c>
      <c r="J103696" s="2">
        <v>44800.375</v>
      </c>
      <c r="K103696" t="s">
        <v>279796</v>
      </c>
      <c r="L103696" s="2">
        <v>44794.631612106481</v>
      </c>
    </row>
    <row r="103697" spans="2:12">
      <c r="B103697" t="s">
        <v>17810</v>
      </c>
      <c r="C103697" t="s">
        <v>17811</v>
      </c>
      <c r="D103697" t="s">
        <v>17812</v>
      </c>
      <c r="E103697" t="s">
        <v>17813</v>
      </c>
      <c r="F103697">
        <v>370</v>
      </c>
      <c r="G103697">
        <v>7834176</v>
      </c>
      <c r="H103697">
        <v>9729</v>
      </c>
      <c r="I103697" t="s">
        <v>63</v>
      </c>
      <c r="J103697" s="2">
        <v>44800.375</v>
      </c>
      <c r="K103697" t="s">
        <v>279796</v>
      </c>
      <c r="L103697" s="2">
        <v>44794.631613171296</v>
      </c>
    </row>
    <row r="103698" spans="2:12">
      <c r="B103698" t="s">
        <v>16882</v>
      </c>
      <c r="C103698" t="s">
        <v>16883</v>
      </c>
      <c r="D103698" t="s">
        <v>16884</v>
      </c>
      <c r="E103698" t="s">
        <v>16885</v>
      </c>
      <c r="F103698">
        <v>1636</v>
      </c>
      <c r="G103698">
        <v>7834176</v>
      </c>
      <c r="H103698">
        <v>9729</v>
      </c>
      <c r="I103698" t="s">
        <v>63</v>
      </c>
      <c r="J103698" s="2">
        <v>44800.375</v>
      </c>
      <c r="K103698" t="s">
        <v>279796</v>
      </c>
      <c r="L103698" s="2">
        <v>44794.631613206016</v>
      </c>
    </row>
    <row r="103699" spans="2:12">
      <c r="B103699" t="s">
        <v>17310</v>
      </c>
      <c r="C103699" t="s">
        <v>17311</v>
      </c>
      <c r="D103699" t="s">
        <v>17312</v>
      </c>
      <c r="E103699" t="s">
        <v>17313</v>
      </c>
      <c r="F103699">
        <v>664</v>
      </c>
      <c r="G103699">
        <v>7834176</v>
      </c>
      <c r="H103699">
        <v>9729</v>
      </c>
      <c r="I103699" t="s">
        <v>63</v>
      </c>
      <c r="J103699" s="2">
        <v>44800.375</v>
      </c>
      <c r="K103699" t="s">
        <v>279796</v>
      </c>
      <c r="L103699" s="2">
        <v>44794.631613333331</v>
      </c>
    </row>
    <row r="103700" spans="2:12">
      <c r="B103700" t="s">
        <v>16486</v>
      </c>
      <c r="C103700" t="s">
        <v>94432</v>
      </c>
      <c r="D103700" t="s">
        <v>94433</v>
      </c>
      <c r="E103700" t="s">
        <v>94434</v>
      </c>
      <c r="F103700">
        <v>339</v>
      </c>
      <c r="G103700">
        <v>7834176</v>
      </c>
      <c r="H103700">
        <v>9729</v>
      </c>
      <c r="I103700" t="s">
        <v>63</v>
      </c>
      <c r="J103700" s="2">
        <v>44800.375</v>
      </c>
      <c r="K103700" t="s">
        <v>279796</v>
      </c>
      <c r="L103700" s="2">
        <v>44794.631602881942</v>
      </c>
    </row>
    <row r="103701" spans="2:12">
      <c r="B103701" t="s">
        <v>20610</v>
      </c>
      <c r="C103701" t="s">
        <v>20611</v>
      </c>
      <c r="D103701" t="s">
        <v>20612</v>
      </c>
      <c r="E103701" t="s">
        <v>20613</v>
      </c>
      <c r="F103701">
        <v>1007</v>
      </c>
      <c r="G103701">
        <v>7834176</v>
      </c>
      <c r="H103701">
        <v>9729</v>
      </c>
      <c r="I103701" t="s">
        <v>63</v>
      </c>
      <c r="J103701" s="2">
        <v>44800.375</v>
      </c>
      <c r="K103701" t="s">
        <v>279796</v>
      </c>
      <c r="L103701" s="2">
        <v>44794.631605092596</v>
      </c>
    </row>
    <row r="103702" spans="2:12">
      <c r="B103702" t="s">
        <v>19282</v>
      </c>
      <c r="C103702" t="s">
        <v>19283</v>
      </c>
      <c r="D103702" t="s">
        <v>19284</v>
      </c>
      <c r="E103702" t="s">
        <v>19285</v>
      </c>
      <c r="F103702">
        <v>717</v>
      </c>
      <c r="G103702">
        <v>7834176</v>
      </c>
      <c r="H103702">
        <v>9729</v>
      </c>
      <c r="I103702" t="s">
        <v>63</v>
      </c>
      <c r="J103702" s="2">
        <v>44800.375</v>
      </c>
      <c r="K103702" t="s">
        <v>279796</v>
      </c>
      <c r="L103702" s="2">
        <v>44794.6316190625</v>
      </c>
    </row>
    <row r="103703" spans="2:12">
      <c r="B103703" t="s">
        <v>17721</v>
      </c>
      <c r="C103703" t="s">
        <v>17722</v>
      </c>
      <c r="D103703" t="s">
        <v>17723</v>
      </c>
      <c r="E103703" t="s">
        <v>17724</v>
      </c>
      <c r="F103703">
        <v>1310</v>
      </c>
      <c r="G103703">
        <v>7834176</v>
      </c>
      <c r="H103703">
        <v>9729</v>
      </c>
      <c r="I103703" t="s">
        <v>63</v>
      </c>
      <c r="J103703" s="2">
        <v>44800.375</v>
      </c>
      <c r="K103703" t="s">
        <v>279796</v>
      </c>
      <c r="L103703" s="2">
        <v>44794.631622430556</v>
      </c>
    </row>
    <row r="103704" spans="2:12">
      <c r="B103704" t="s">
        <v>20938</v>
      </c>
      <c r="C103704" t="s">
        <v>20939</v>
      </c>
      <c r="D103704" t="s">
        <v>20940</v>
      </c>
      <c r="E103704" t="s">
        <v>20941</v>
      </c>
      <c r="F103704">
        <v>2945</v>
      </c>
      <c r="G103704">
        <v>7834176</v>
      </c>
      <c r="H103704">
        <v>9729</v>
      </c>
      <c r="I103704" t="s">
        <v>63</v>
      </c>
      <c r="J103704" s="2">
        <v>44800.375</v>
      </c>
      <c r="K103704" t="s">
        <v>279796</v>
      </c>
      <c r="L103704" s="2">
        <v>44794.631618009262</v>
      </c>
    </row>
    <row r="103705" spans="2:12">
      <c r="B103705" t="s">
        <v>20454</v>
      </c>
      <c r="C103705" t="s">
        <v>20455</v>
      </c>
      <c r="D103705" t="s">
        <v>20456</v>
      </c>
      <c r="E103705" t="s">
        <v>20457</v>
      </c>
      <c r="F103705">
        <v>989</v>
      </c>
      <c r="G103705">
        <v>7834176</v>
      </c>
      <c r="H103705">
        <v>9729</v>
      </c>
      <c r="I103705" t="s">
        <v>63</v>
      </c>
      <c r="J103705" s="2">
        <v>44800.375</v>
      </c>
      <c r="K103705" t="s">
        <v>279796</v>
      </c>
      <c r="L103705" s="2">
        <v>44794.631599328706</v>
      </c>
    </row>
    <row r="103706" spans="2:12">
      <c r="B103706" t="s">
        <v>21566</v>
      </c>
      <c r="C103706" t="s">
        <v>21567</v>
      </c>
      <c r="D103706" t="s">
        <v>21568</v>
      </c>
      <c r="E103706" t="s">
        <v>21569</v>
      </c>
      <c r="F103706">
        <v>2061</v>
      </c>
      <c r="G103706">
        <v>7834176</v>
      </c>
      <c r="H103706">
        <v>9729</v>
      </c>
      <c r="I103706" t="s">
        <v>63</v>
      </c>
      <c r="J103706" s="2">
        <v>44800.375</v>
      </c>
      <c r="K103706" t="s">
        <v>279796</v>
      </c>
      <c r="L103706" s="2">
        <v>44794.631599328706</v>
      </c>
    </row>
    <row r="103707" spans="2:12">
      <c r="B103707" t="s">
        <v>94244</v>
      </c>
      <c r="C103707" t="s">
        <v>94245</v>
      </c>
      <c r="D103707" t="s">
        <v>94246</v>
      </c>
      <c r="E103707" t="s">
        <v>94247</v>
      </c>
      <c r="F103707">
        <v>296</v>
      </c>
      <c r="G103707">
        <v>7834176</v>
      </c>
      <c r="H103707">
        <v>9729</v>
      </c>
      <c r="I103707" t="s">
        <v>63</v>
      </c>
      <c r="J103707" s="2">
        <v>44800.375</v>
      </c>
      <c r="K103707" t="s">
        <v>279796</v>
      </c>
      <c r="L103707" s="2">
        <v>44794.631603981485</v>
      </c>
    </row>
    <row r="103708" spans="2:12">
      <c r="B103708" t="s">
        <v>16458</v>
      </c>
      <c r="C103708" t="s">
        <v>16459</v>
      </c>
      <c r="D103708" t="s">
        <v>16460</v>
      </c>
      <c r="E103708" t="s">
        <v>16461</v>
      </c>
      <c r="F103708">
        <v>1734</v>
      </c>
      <c r="G103708">
        <v>7834176</v>
      </c>
      <c r="H103708">
        <v>9729</v>
      </c>
      <c r="I103708" t="s">
        <v>63</v>
      </c>
      <c r="J103708" s="2">
        <v>44800.375</v>
      </c>
      <c r="K103708" t="s">
        <v>279796</v>
      </c>
      <c r="L103708" s="2">
        <v>44794.631603935188</v>
      </c>
    </row>
    <row r="103709" spans="2:12">
      <c r="B103709" t="s">
        <v>16800</v>
      </c>
      <c r="C103709" t="s">
        <v>16801</v>
      </c>
      <c r="D103709" t="s">
        <v>16802</v>
      </c>
      <c r="E103709" t="s">
        <v>16803</v>
      </c>
      <c r="F103709">
        <v>1848</v>
      </c>
      <c r="G103709">
        <v>7834176</v>
      </c>
      <c r="H103709">
        <v>9729</v>
      </c>
      <c r="I103709" t="s">
        <v>63</v>
      </c>
      <c r="J103709" s="2">
        <v>44800.375</v>
      </c>
      <c r="K103709" t="s">
        <v>279796</v>
      </c>
      <c r="L103709" s="2">
        <v>44794.631619074076</v>
      </c>
    </row>
    <row r="103710" spans="2:12">
      <c r="B103710" t="s">
        <v>21063</v>
      </c>
      <c r="C103710" t="s">
        <v>21064</v>
      </c>
      <c r="D103710" t="s">
        <v>21065</v>
      </c>
      <c r="E103710" t="s">
        <v>21066</v>
      </c>
      <c r="F103710">
        <v>937</v>
      </c>
      <c r="G103710">
        <v>7834176</v>
      </c>
      <c r="H103710">
        <v>9729</v>
      </c>
      <c r="I103710" t="s">
        <v>63</v>
      </c>
      <c r="J103710" s="2">
        <v>44800.375</v>
      </c>
      <c r="K103710" t="s">
        <v>279796</v>
      </c>
      <c r="L103710" s="2">
        <v>44794.631615659724</v>
      </c>
    </row>
    <row r="103711" spans="2:12">
      <c r="B103711" t="s">
        <v>17342</v>
      </c>
      <c r="C103711" t="s">
        <v>17343</v>
      </c>
      <c r="D103711" t="s">
        <v>17344</v>
      </c>
      <c r="E103711" t="s">
        <v>17345</v>
      </c>
      <c r="F103711">
        <v>309</v>
      </c>
      <c r="G103711">
        <v>7834176</v>
      </c>
      <c r="H103711">
        <v>9729</v>
      </c>
      <c r="I103711" t="s">
        <v>63</v>
      </c>
      <c r="J103711" s="2">
        <v>44800.375</v>
      </c>
      <c r="K103711" t="s">
        <v>279796</v>
      </c>
      <c r="L103711" s="2">
        <v>44794.631603981485</v>
      </c>
    </row>
    <row r="103712" spans="2:12">
      <c r="B103712" t="s">
        <v>20908</v>
      </c>
      <c r="C103712" t="s">
        <v>20909</v>
      </c>
      <c r="D103712" t="s">
        <v>20910</v>
      </c>
      <c r="E103712" t="s">
        <v>20911</v>
      </c>
      <c r="F103712">
        <v>1193</v>
      </c>
      <c r="G103712">
        <v>7834176</v>
      </c>
      <c r="H103712">
        <v>9729</v>
      </c>
      <c r="I103712" t="s">
        <v>63</v>
      </c>
      <c r="J103712" s="2">
        <v>44800.375</v>
      </c>
      <c r="K103712" t="s">
        <v>279796</v>
      </c>
      <c r="L103712" s="2">
        <v>44794.631602893518</v>
      </c>
    </row>
    <row r="103713" spans="2:12">
      <c r="B103713" t="s">
        <v>21581</v>
      </c>
      <c r="C103713" t="s">
        <v>21582</v>
      </c>
      <c r="D103713" t="s">
        <v>21583</v>
      </c>
      <c r="E103713" t="s">
        <v>21584</v>
      </c>
      <c r="F103713">
        <v>999</v>
      </c>
      <c r="G103713">
        <v>7834176</v>
      </c>
      <c r="H103713">
        <v>9729</v>
      </c>
      <c r="I103713" t="s">
        <v>63</v>
      </c>
      <c r="J103713" s="2">
        <v>44800.375</v>
      </c>
      <c r="K103713" t="s">
        <v>279796</v>
      </c>
      <c r="L103713" s="2">
        <v>44794.631602905094</v>
      </c>
    </row>
    <row r="103714" spans="2:12">
      <c r="B103714" t="s">
        <v>21438</v>
      </c>
      <c r="C103714" t="s">
        <v>21439</v>
      </c>
      <c r="D103714" t="s">
        <v>21440</v>
      </c>
      <c r="E103714" t="s">
        <v>21441</v>
      </c>
      <c r="F103714">
        <v>19</v>
      </c>
      <c r="G103714">
        <v>7834176</v>
      </c>
      <c r="H103714">
        <v>9729</v>
      </c>
      <c r="I103714" t="s">
        <v>63</v>
      </c>
      <c r="J103714" s="2">
        <v>44800.375</v>
      </c>
      <c r="K103714" t="s">
        <v>279796</v>
      </c>
      <c r="L103714" s="2">
        <v>44794.631601712965</v>
      </c>
    </row>
    <row r="103715" spans="2:12">
      <c r="B103715" t="s">
        <v>20478</v>
      </c>
      <c r="C103715" t="s">
        <v>20479</v>
      </c>
      <c r="D103715" t="s">
        <v>20480</v>
      </c>
      <c r="E103715" t="s">
        <v>20481</v>
      </c>
      <c r="F103715">
        <v>777</v>
      </c>
      <c r="G103715">
        <v>7834176</v>
      </c>
      <c r="H103715">
        <v>9729</v>
      </c>
      <c r="I103715" t="s">
        <v>63</v>
      </c>
      <c r="J103715" s="2">
        <v>44800.375</v>
      </c>
      <c r="K103715" t="s">
        <v>279796</v>
      </c>
      <c r="L103715" s="2">
        <v>44794.631602881942</v>
      </c>
    </row>
    <row r="103716" spans="2:12">
      <c r="B103716" t="s">
        <v>20730</v>
      </c>
      <c r="C103716" t="s">
        <v>20731</v>
      </c>
      <c r="D103716" t="s">
        <v>20732</v>
      </c>
      <c r="E103716" t="s">
        <v>20733</v>
      </c>
      <c r="F103716">
        <v>2151</v>
      </c>
      <c r="G103716">
        <v>7834176</v>
      </c>
      <c r="H103716">
        <v>9729</v>
      </c>
      <c r="I103716" t="s">
        <v>63</v>
      </c>
      <c r="J103716" s="2">
        <v>44800.375</v>
      </c>
      <c r="K103716" t="s">
        <v>279796</v>
      </c>
      <c r="L103716" s="2">
        <v>44794.631602905094</v>
      </c>
    </row>
    <row r="103717" spans="2:12">
      <c r="B103717" t="s">
        <v>20058</v>
      </c>
      <c r="C103717" t="s">
        <v>20059</v>
      </c>
      <c r="D103717" t="s">
        <v>20060</v>
      </c>
      <c r="E103717" t="s">
        <v>20061</v>
      </c>
      <c r="F103717">
        <v>450</v>
      </c>
      <c r="G103717">
        <v>7834176</v>
      </c>
      <c r="H103717">
        <v>9729</v>
      </c>
      <c r="I103717" t="s">
        <v>63</v>
      </c>
      <c r="J103717" s="2">
        <v>44800.375</v>
      </c>
      <c r="K103717" t="s">
        <v>279796</v>
      </c>
      <c r="L103717" s="2">
        <v>44794.631605104165</v>
      </c>
    </row>
    <row r="103718" spans="2:12">
      <c r="B103718" t="s">
        <v>16636</v>
      </c>
      <c r="C103718" t="s">
        <v>16637</v>
      </c>
      <c r="D103718" t="s">
        <v>16638</v>
      </c>
      <c r="E103718" t="s">
        <v>16639</v>
      </c>
      <c r="F103718">
        <v>2029</v>
      </c>
      <c r="G103718">
        <v>7834176</v>
      </c>
      <c r="H103718">
        <v>9729</v>
      </c>
      <c r="I103718" t="s">
        <v>63</v>
      </c>
      <c r="J103718" s="2">
        <v>44800.375</v>
      </c>
      <c r="K103718" t="s">
        <v>279796</v>
      </c>
      <c r="L103718" s="2">
        <v>44794.631602905094</v>
      </c>
    </row>
    <row r="103719" spans="2:12">
      <c r="B103719" t="s">
        <v>20400</v>
      </c>
      <c r="C103719" t="s">
        <v>20401</v>
      </c>
      <c r="D103719" t="s">
        <v>20402</v>
      </c>
      <c r="E103719" t="s">
        <v>20403</v>
      </c>
      <c r="F103719">
        <v>2928</v>
      </c>
      <c r="G103719">
        <v>7834176</v>
      </c>
      <c r="H103719">
        <v>9729</v>
      </c>
      <c r="I103719" t="s">
        <v>63</v>
      </c>
      <c r="J103719" s="2">
        <v>44800.375</v>
      </c>
      <c r="K103719" t="s">
        <v>279796</v>
      </c>
      <c r="L103719" s="2">
        <v>44794.631603958333</v>
      </c>
    </row>
    <row r="103720" spans="2:12">
      <c r="B103720" t="s">
        <v>21506</v>
      </c>
      <c r="C103720" t="s">
        <v>21507</v>
      </c>
      <c r="D103720" t="s">
        <v>21508</v>
      </c>
      <c r="E103720" t="s">
        <v>21509</v>
      </c>
      <c r="F103720">
        <v>2960</v>
      </c>
      <c r="G103720">
        <v>7834176</v>
      </c>
      <c r="H103720">
        <v>9729</v>
      </c>
      <c r="I103720" t="s">
        <v>63</v>
      </c>
      <c r="J103720" s="2">
        <v>44800.375</v>
      </c>
      <c r="K103720" t="s">
        <v>279796</v>
      </c>
      <c r="L103720" s="2">
        <v>44794.631603946757</v>
      </c>
    </row>
    <row r="103721" spans="2:12">
      <c r="B103721" t="s">
        <v>16450</v>
      </c>
      <c r="C103721" t="s">
        <v>16451</v>
      </c>
      <c r="D103721" t="s">
        <v>16452</v>
      </c>
      <c r="E103721" t="s">
        <v>16453</v>
      </c>
      <c r="F103721">
        <v>2099</v>
      </c>
      <c r="G103721">
        <v>7834176</v>
      </c>
      <c r="H103721">
        <v>9729</v>
      </c>
      <c r="I103721" t="s">
        <v>63</v>
      </c>
      <c r="J103721" s="2">
        <v>44800.375</v>
      </c>
      <c r="K103721" t="s">
        <v>279796</v>
      </c>
      <c r="L103721" s="2">
        <v>44794.631602939815</v>
      </c>
    </row>
    <row r="103722" spans="2:12">
      <c r="B103722" t="s">
        <v>93549</v>
      </c>
      <c r="C103722" t="s">
        <v>280030</v>
      </c>
      <c r="D103722" t="s">
        <v>280031</v>
      </c>
      <c r="E103722" t="s">
        <v>280032</v>
      </c>
      <c r="F103722">
        <v>1502</v>
      </c>
      <c r="G103722">
        <v>7834176</v>
      </c>
      <c r="H103722">
        <v>9729</v>
      </c>
      <c r="I103722" t="s">
        <v>63</v>
      </c>
      <c r="J103722" s="2">
        <v>44800.375</v>
      </c>
      <c r="K103722" t="s">
        <v>279796</v>
      </c>
      <c r="L103722" s="2">
        <v>44794.631621527777</v>
      </c>
    </row>
    <row r="103723" spans="2:12">
      <c r="B103723" t="s">
        <v>17042</v>
      </c>
      <c r="C103723" t="s">
        <v>17043</v>
      </c>
      <c r="D103723" t="s">
        <v>17044</v>
      </c>
      <c r="E103723" t="s">
        <v>17045</v>
      </c>
      <c r="F103723">
        <v>667</v>
      </c>
      <c r="G103723">
        <v>7834176</v>
      </c>
      <c r="H103723">
        <v>9729</v>
      </c>
      <c r="I103723" t="s">
        <v>63</v>
      </c>
      <c r="J103723" s="2">
        <v>44800.375</v>
      </c>
      <c r="K103723" t="s">
        <v>279796</v>
      </c>
      <c r="L103723" s="2">
        <v>44794.631605092596</v>
      </c>
    </row>
    <row r="103724" spans="2:12">
      <c r="B103724" t="s">
        <v>17434</v>
      </c>
      <c r="C103724" t="s">
        <v>17435</v>
      </c>
      <c r="D103724" t="s">
        <v>17436</v>
      </c>
      <c r="E103724" t="s">
        <v>17437</v>
      </c>
      <c r="F103724">
        <v>1369</v>
      </c>
      <c r="G103724">
        <v>7834176</v>
      </c>
      <c r="H103724">
        <v>9729</v>
      </c>
      <c r="I103724" t="s">
        <v>63</v>
      </c>
      <c r="J103724" s="2">
        <v>44800.375</v>
      </c>
      <c r="K103724" t="s">
        <v>279796</v>
      </c>
      <c r="L103724" s="2">
        <v>44794.631599768516</v>
      </c>
    </row>
    <row r="103725" spans="2:12">
      <c r="B103725" t="s">
        <v>16592</v>
      </c>
      <c r="C103725" t="s">
        <v>16593</v>
      </c>
      <c r="D103725" t="s">
        <v>16594</v>
      </c>
      <c r="E103725" t="s">
        <v>16595</v>
      </c>
      <c r="F103725">
        <v>167</v>
      </c>
      <c r="G103725">
        <v>7834176</v>
      </c>
      <c r="H103725">
        <v>9729</v>
      </c>
      <c r="I103725" t="s">
        <v>63</v>
      </c>
      <c r="J103725" s="2">
        <v>44800.375</v>
      </c>
      <c r="K103725" t="s">
        <v>279796</v>
      </c>
      <c r="L103725" s="2">
        <v>44794.631612141202</v>
      </c>
    </row>
    <row r="103726" spans="2:12">
      <c r="B103726" t="s">
        <v>17362</v>
      </c>
      <c r="C103726" t="s">
        <v>17363</v>
      </c>
      <c r="D103726" t="s">
        <v>17364</v>
      </c>
      <c r="E103726" t="s">
        <v>17365</v>
      </c>
      <c r="F103726">
        <v>67</v>
      </c>
      <c r="G103726">
        <v>7834176</v>
      </c>
      <c r="H103726">
        <v>9729</v>
      </c>
      <c r="I103726" t="s">
        <v>63</v>
      </c>
      <c r="J103726" s="2">
        <v>44800.375</v>
      </c>
      <c r="K103726" t="s">
        <v>279796</v>
      </c>
      <c r="L103726" s="2">
        <v>44794.631612141202</v>
      </c>
    </row>
    <row r="103727" spans="2:12">
      <c r="B103727" t="s">
        <v>21526</v>
      </c>
      <c r="C103727" t="s">
        <v>21527</v>
      </c>
      <c r="D103727" t="s">
        <v>21528</v>
      </c>
      <c r="E103727" t="s">
        <v>21529</v>
      </c>
      <c r="F103727">
        <v>926</v>
      </c>
      <c r="G103727">
        <v>7834176</v>
      </c>
      <c r="H103727">
        <v>9729</v>
      </c>
      <c r="I103727" t="s">
        <v>63</v>
      </c>
      <c r="J103727" s="2">
        <v>44800.375</v>
      </c>
      <c r="K103727" t="s">
        <v>279796</v>
      </c>
      <c r="L103727" s="2">
        <v>44794.631615648148</v>
      </c>
    </row>
    <row r="103728" spans="2:12">
      <c r="B103728" t="s">
        <v>19902</v>
      </c>
      <c r="C103728" t="s">
        <v>19903</v>
      </c>
      <c r="D103728" t="s">
        <v>19904</v>
      </c>
      <c r="E103728" t="s">
        <v>19905</v>
      </c>
      <c r="F103728">
        <v>1573</v>
      </c>
      <c r="G103728">
        <v>7834176</v>
      </c>
      <c r="H103728">
        <v>9729</v>
      </c>
      <c r="I103728" t="s">
        <v>63</v>
      </c>
      <c r="J103728" s="2">
        <v>44800.375</v>
      </c>
      <c r="K103728" t="s">
        <v>279796</v>
      </c>
      <c r="L103728" s="2">
        <v>44794.631618981482</v>
      </c>
    </row>
    <row r="103729" spans="2:12">
      <c r="B103729" t="s">
        <v>19770</v>
      </c>
      <c r="C103729" t="s">
        <v>19771</v>
      </c>
      <c r="D103729" t="s">
        <v>19772</v>
      </c>
      <c r="E103729" t="s">
        <v>19773</v>
      </c>
      <c r="F103729">
        <v>1200</v>
      </c>
      <c r="G103729">
        <v>7834176</v>
      </c>
      <c r="H103729">
        <v>9729</v>
      </c>
      <c r="I103729" t="s">
        <v>63</v>
      </c>
      <c r="J103729" s="2">
        <v>44800.375</v>
      </c>
      <c r="K103729" t="s">
        <v>279796</v>
      </c>
      <c r="L103729" s="2">
        <v>44794.631619131942</v>
      </c>
    </row>
    <row r="103730" spans="2:12">
      <c r="B103730" t="s">
        <v>21151</v>
      </c>
      <c r="C103730" t="s">
        <v>21152</v>
      </c>
      <c r="D103730" t="s">
        <v>21153</v>
      </c>
      <c r="E103730" t="s">
        <v>21154</v>
      </c>
      <c r="F103730">
        <v>2034</v>
      </c>
      <c r="G103730">
        <v>7834176</v>
      </c>
      <c r="H103730">
        <v>9729</v>
      </c>
      <c r="I103730" t="s">
        <v>63</v>
      </c>
      <c r="J103730" s="2">
        <v>44800.375</v>
      </c>
      <c r="K103730" t="s">
        <v>279796</v>
      </c>
      <c r="L103730" s="2">
        <v>44794.631603981485</v>
      </c>
    </row>
    <row r="103731" spans="2:12">
      <c r="B103731" t="s">
        <v>21570</v>
      </c>
      <c r="C103731" t="s">
        <v>21571</v>
      </c>
      <c r="D103731" t="s">
        <v>21572</v>
      </c>
      <c r="E103731" t="s">
        <v>21573</v>
      </c>
      <c r="F103731">
        <v>172</v>
      </c>
      <c r="G103731">
        <v>7834176</v>
      </c>
      <c r="H103731">
        <v>9729</v>
      </c>
      <c r="I103731" t="s">
        <v>63</v>
      </c>
      <c r="J103731" s="2">
        <v>44800.375</v>
      </c>
      <c r="K103731" t="s">
        <v>279796</v>
      </c>
      <c r="L103731" s="2">
        <v>44794.631599328706</v>
      </c>
    </row>
    <row r="103732" spans="2:12">
      <c r="B103732" t="s">
        <v>20404</v>
      </c>
      <c r="C103732" t="s">
        <v>20405</v>
      </c>
      <c r="D103732" t="s">
        <v>20406</v>
      </c>
      <c r="E103732" t="s">
        <v>20407</v>
      </c>
      <c r="F103732">
        <v>2277</v>
      </c>
      <c r="G103732">
        <v>7834176</v>
      </c>
      <c r="H103732">
        <v>9729</v>
      </c>
      <c r="I103732" t="s">
        <v>63</v>
      </c>
      <c r="J103732" s="2">
        <v>44800.375</v>
      </c>
      <c r="K103732" t="s">
        <v>279796</v>
      </c>
      <c r="L103732" s="2">
        <v>44794.631599340275</v>
      </c>
    </row>
    <row r="103733" spans="2:12">
      <c r="B103733" t="s">
        <v>17647</v>
      </c>
      <c r="C103733" t="s">
        <v>17648</v>
      </c>
      <c r="D103733" t="s">
        <v>17649</v>
      </c>
      <c r="E103733" t="s">
        <v>17650</v>
      </c>
      <c r="F103733">
        <v>235</v>
      </c>
      <c r="G103733">
        <v>7834176</v>
      </c>
      <c r="H103733">
        <v>9729</v>
      </c>
      <c r="I103733" t="s">
        <v>63</v>
      </c>
      <c r="J103733" s="2">
        <v>44800.375</v>
      </c>
      <c r="K103733" t="s">
        <v>279796</v>
      </c>
      <c r="L103733" s="2">
        <v>44794.631599560184</v>
      </c>
    </row>
    <row r="103734" spans="2:12">
      <c r="B103734" t="s">
        <v>17346</v>
      </c>
      <c r="C103734" t="s">
        <v>17347</v>
      </c>
      <c r="D103734" t="s">
        <v>17348</v>
      </c>
      <c r="E103734" t="s">
        <v>17349</v>
      </c>
      <c r="F103734">
        <v>1045</v>
      </c>
      <c r="G103734">
        <v>7834176</v>
      </c>
      <c r="H103734">
        <v>9729</v>
      </c>
      <c r="I103734" t="s">
        <v>63</v>
      </c>
      <c r="J103734" s="2">
        <v>44800.375</v>
      </c>
      <c r="K103734" t="s">
        <v>279796</v>
      </c>
      <c r="L103734" s="2">
        <v>44794.631602754627</v>
      </c>
    </row>
    <row r="103735" spans="2:12">
      <c r="B103735" t="s">
        <v>16560</v>
      </c>
      <c r="C103735" t="s">
        <v>16561</v>
      </c>
      <c r="D103735" t="s">
        <v>16562</v>
      </c>
      <c r="E103735" t="s">
        <v>16563</v>
      </c>
      <c r="F103735">
        <v>1182</v>
      </c>
      <c r="G103735">
        <v>7834176</v>
      </c>
      <c r="H103735">
        <v>9729</v>
      </c>
      <c r="I103735" t="s">
        <v>63</v>
      </c>
      <c r="J103735" s="2">
        <v>44800.375</v>
      </c>
      <c r="K103735" t="s">
        <v>279796</v>
      </c>
      <c r="L103735" s="2">
        <v>44794.631602870373</v>
      </c>
    </row>
    <row r="103736" spans="2:12">
      <c r="B103736" t="s">
        <v>16514</v>
      </c>
      <c r="C103736" t="s">
        <v>16515</v>
      </c>
      <c r="D103736" t="s">
        <v>16516</v>
      </c>
      <c r="E103736" t="s">
        <v>16517</v>
      </c>
      <c r="F103736">
        <v>713</v>
      </c>
      <c r="G103736">
        <v>7834176</v>
      </c>
      <c r="H103736">
        <v>9729</v>
      </c>
      <c r="I103736" t="s">
        <v>63</v>
      </c>
      <c r="J103736" s="2">
        <v>44800.375</v>
      </c>
      <c r="K103736" t="s">
        <v>279796</v>
      </c>
      <c r="L103736" s="2">
        <v>44794.631602870373</v>
      </c>
    </row>
    <row r="103737" spans="2:12">
      <c r="B103737" t="s">
        <v>20326</v>
      </c>
      <c r="C103737" t="s">
        <v>20327</v>
      </c>
      <c r="D103737" t="s">
        <v>20328</v>
      </c>
      <c r="E103737" t="s">
        <v>20329</v>
      </c>
      <c r="F103737">
        <v>972</v>
      </c>
      <c r="G103737">
        <v>7834176</v>
      </c>
      <c r="H103737">
        <v>9729</v>
      </c>
      <c r="I103737" t="s">
        <v>63</v>
      </c>
      <c r="J103737" s="2">
        <v>44800.375</v>
      </c>
      <c r="K103737" t="s">
        <v>279796</v>
      </c>
      <c r="L103737" s="2">
        <v>44794.631602881942</v>
      </c>
    </row>
    <row r="103738" spans="2:12">
      <c r="B103738" t="s">
        <v>20082</v>
      </c>
      <c r="C103738" t="s">
        <v>20083</v>
      </c>
      <c r="D103738" t="s">
        <v>20084</v>
      </c>
      <c r="E103738" t="s">
        <v>20085</v>
      </c>
      <c r="F103738">
        <v>433</v>
      </c>
      <c r="G103738">
        <v>7834176</v>
      </c>
      <c r="H103738">
        <v>9729</v>
      </c>
      <c r="I103738" t="s">
        <v>63</v>
      </c>
      <c r="J103738" s="2">
        <v>44800.375</v>
      </c>
      <c r="K103738" t="s">
        <v>279796</v>
      </c>
      <c r="L103738" s="2">
        <v>44794.631602881942</v>
      </c>
    </row>
    <row r="103739" spans="2:12">
      <c r="B103739" t="s">
        <v>17767</v>
      </c>
      <c r="C103739" t="s">
        <v>17768</v>
      </c>
      <c r="D103739" t="s">
        <v>17769</v>
      </c>
      <c r="E103739" t="s">
        <v>17770</v>
      </c>
      <c r="F103739">
        <v>3112</v>
      </c>
      <c r="G103739">
        <v>7834176</v>
      </c>
      <c r="H103739">
        <v>9729</v>
      </c>
      <c r="I103739" t="s">
        <v>63</v>
      </c>
      <c r="J103739" s="2">
        <v>44800.375</v>
      </c>
      <c r="K103739" t="s">
        <v>279796</v>
      </c>
      <c r="L103739" s="2">
        <v>44794.631602905094</v>
      </c>
    </row>
    <row r="103740" spans="2:12">
      <c r="B103740" t="s">
        <v>19830</v>
      </c>
      <c r="C103740" t="s">
        <v>19831</v>
      </c>
      <c r="D103740" t="s">
        <v>19832</v>
      </c>
      <c r="E103740" t="s">
        <v>19833</v>
      </c>
      <c r="F103740">
        <v>1307</v>
      </c>
      <c r="G103740">
        <v>7834176</v>
      </c>
      <c r="H103740">
        <v>9729</v>
      </c>
      <c r="I103740" t="s">
        <v>63</v>
      </c>
      <c r="J103740" s="2">
        <v>44800.375</v>
      </c>
      <c r="K103740" t="s">
        <v>279796</v>
      </c>
      <c r="L103740" s="2">
        <v>44794.631618009262</v>
      </c>
    </row>
    <row r="103741" spans="2:12">
      <c r="B103741" t="s">
        <v>19846</v>
      </c>
      <c r="C103741" t="s">
        <v>19847</v>
      </c>
      <c r="D103741" t="s">
        <v>19848</v>
      </c>
      <c r="E103741" t="s">
        <v>19849</v>
      </c>
      <c r="F103741">
        <v>617</v>
      </c>
      <c r="G103741">
        <v>7834176</v>
      </c>
      <c r="H103741">
        <v>9729</v>
      </c>
      <c r="I103741" t="s">
        <v>63</v>
      </c>
      <c r="J103741" s="2">
        <v>44800.375</v>
      </c>
      <c r="K103741" t="s">
        <v>279796</v>
      </c>
      <c r="L103741" s="2">
        <v>44794.631618009262</v>
      </c>
    </row>
    <row r="103742" spans="2:12">
      <c r="B103742" t="s">
        <v>16808</v>
      </c>
      <c r="C103742" t="s">
        <v>16809</v>
      </c>
      <c r="D103742" t="s">
        <v>16810</v>
      </c>
      <c r="E103742" t="s">
        <v>16811</v>
      </c>
      <c r="F103742">
        <v>179</v>
      </c>
      <c r="G103742">
        <v>7834176</v>
      </c>
      <c r="H103742">
        <v>9729</v>
      </c>
      <c r="I103742" t="s">
        <v>63</v>
      </c>
      <c r="J103742" s="2">
        <v>44800.375</v>
      </c>
      <c r="K103742" t="s">
        <v>279796</v>
      </c>
      <c r="L103742" s="2">
        <v>44794.631612106481</v>
      </c>
    </row>
    <row r="103743" spans="2:12">
      <c r="B103743" t="s">
        <v>16366</v>
      </c>
      <c r="C103743" t="s">
        <v>16367</v>
      </c>
      <c r="D103743" t="s">
        <v>16368</v>
      </c>
      <c r="E103743" t="s">
        <v>16369</v>
      </c>
      <c r="F103743">
        <v>93</v>
      </c>
      <c r="G103743">
        <v>7834176</v>
      </c>
      <c r="H103743">
        <v>9729</v>
      </c>
      <c r="I103743" t="s">
        <v>63</v>
      </c>
      <c r="J103743" s="2">
        <v>44800.375</v>
      </c>
      <c r="K103743" t="s">
        <v>279796</v>
      </c>
      <c r="L103743" s="2">
        <v>44794.631612129633</v>
      </c>
    </row>
    <row r="103744" spans="2:12">
      <c r="B103744" t="s">
        <v>17802</v>
      </c>
      <c r="C103744" t="s">
        <v>17803</v>
      </c>
      <c r="D103744" t="s">
        <v>17804</v>
      </c>
      <c r="E103744" t="s">
        <v>17805</v>
      </c>
      <c r="F103744">
        <v>1431</v>
      </c>
      <c r="G103744">
        <v>7834176</v>
      </c>
      <c r="H103744">
        <v>9729</v>
      </c>
      <c r="I103744" t="s">
        <v>63</v>
      </c>
      <c r="J103744" s="2">
        <v>44800.375</v>
      </c>
      <c r="K103744" t="s">
        <v>279796</v>
      </c>
      <c r="L103744" s="2">
        <v>44794.631613206016</v>
      </c>
    </row>
    <row r="103745" spans="2:12">
      <c r="B103745" t="s">
        <v>177562</v>
      </c>
      <c r="C103745" t="s">
        <v>177563</v>
      </c>
      <c r="D103745" t="s">
        <v>177564</v>
      </c>
      <c r="E103745" t="s">
        <v>177565</v>
      </c>
      <c r="F103745">
        <v>937</v>
      </c>
      <c r="G103745">
        <v>7834176</v>
      </c>
      <c r="H103745">
        <v>9729</v>
      </c>
      <c r="I103745" t="s">
        <v>63</v>
      </c>
      <c r="J103745" s="2">
        <v>44800.375</v>
      </c>
      <c r="K103745" t="s">
        <v>279796</v>
      </c>
      <c r="L103745" s="2">
        <v>44794.631615659724</v>
      </c>
    </row>
    <row r="103746" spans="2:12">
      <c r="B103746" t="s">
        <v>19822</v>
      </c>
      <c r="C103746" t="s">
        <v>19823</v>
      </c>
      <c r="D103746" t="s">
        <v>19824</v>
      </c>
      <c r="E103746" t="s">
        <v>19825</v>
      </c>
      <c r="F103746">
        <v>509</v>
      </c>
      <c r="G103746">
        <v>7834176</v>
      </c>
      <c r="H103746">
        <v>9729</v>
      </c>
      <c r="I103746" t="s">
        <v>63</v>
      </c>
      <c r="J103746" s="2">
        <v>44800.375</v>
      </c>
      <c r="K103746" t="s">
        <v>279796</v>
      </c>
      <c r="L103746" s="2">
        <v>44794.631619131942</v>
      </c>
    </row>
    <row r="103747" spans="2:12">
      <c r="B103747" t="s">
        <v>20412</v>
      </c>
      <c r="C103747" t="s">
        <v>20413</v>
      </c>
      <c r="D103747" t="s">
        <v>20414</v>
      </c>
      <c r="E103747" t="s">
        <v>20415</v>
      </c>
      <c r="F103747">
        <v>1348</v>
      </c>
      <c r="G103747">
        <v>7834176</v>
      </c>
      <c r="H103747">
        <v>9729</v>
      </c>
      <c r="I103747" t="s">
        <v>63</v>
      </c>
      <c r="J103747" s="2">
        <v>44800.375</v>
      </c>
      <c r="K103747" t="s">
        <v>279796</v>
      </c>
      <c r="L103747" s="2">
        <v>44794.631601608795</v>
      </c>
    </row>
    <row r="103748" spans="2:12">
      <c r="B103748" t="s">
        <v>16528</v>
      </c>
      <c r="C103748" t="s">
        <v>16529</v>
      </c>
      <c r="D103748" t="s">
        <v>16530</v>
      </c>
      <c r="E103748" t="s">
        <v>16531</v>
      </c>
      <c r="F103748">
        <v>691</v>
      </c>
      <c r="G103748">
        <v>7834176</v>
      </c>
      <c r="H103748">
        <v>9729</v>
      </c>
      <c r="I103748" t="s">
        <v>63</v>
      </c>
      <c r="J103748" s="2">
        <v>44800.375</v>
      </c>
      <c r="K103748" t="s">
        <v>279796</v>
      </c>
      <c r="L103748" s="2">
        <v>44794.631605092596</v>
      </c>
    </row>
    <row r="103749" spans="2:12">
      <c r="B103749" t="s">
        <v>20212</v>
      </c>
      <c r="C103749" t="s">
        <v>92445</v>
      </c>
      <c r="D103749" t="s">
        <v>92446</v>
      </c>
      <c r="E103749" t="s">
        <v>92447</v>
      </c>
      <c r="F103749">
        <v>2545</v>
      </c>
      <c r="G103749">
        <v>7834176</v>
      </c>
      <c r="H103749">
        <v>9729</v>
      </c>
      <c r="I103749" t="s">
        <v>63</v>
      </c>
      <c r="J103749" s="2">
        <v>44800.375</v>
      </c>
      <c r="K103749" t="s">
        <v>279796</v>
      </c>
      <c r="L103749" s="2">
        <v>44794.631619004627</v>
      </c>
    </row>
    <row r="103750" spans="2:12">
      <c r="B103750" t="s">
        <v>16564</v>
      </c>
      <c r="C103750" t="s">
        <v>16565</v>
      </c>
      <c r="D103750" t="s">
        <v>16566</v>
      </c>
      <c r="E103750" t="s">
        <v>16567</v>
      </c>
      <c r="F103750">
        <v>382</v>
      </c>
      <c r="G103750">
        <v>7834176</v>
      </c>
      <c r="H103750">
        <v>9729</v>
      </c>
      <c r="I103750" t="s">
        <v>63</v>
      </c>
      <c r="J103750" s="2">
        <v>44800.375</v>
      </c>
      <c r="K103750" t="s">
        <v>279796</v>
      </c>
      <c r="L103750" s="2">
        <v>44794.631602893518</v>
      </c>
    </row>
    <row r="103751" spans="2:12">
      <c r="B103751" t="s">
        <v>19480</v>
      </c>
      <c r="C103751" t="s">
        <v>19481</v>
      </c>
      <c r="D103751" t="s">
        <v>19482</v>
      </c>
      <c r="E103751" t="s">
        <v>19483</v>
      </c>
      <c r="F103751">
        <v>2546</v>
      </c>
      <c r="G103751">
        <v>7834176</v>
      </c>
      <c r="H103751">
        <v>9729</v>
      </c>
      <c r="I103751" t="s">
        <v>63</v>
      </c>
      <c r="J103751" s="2">
        <v>44800.375</v>
      </c>
      <c r="K103751" t="s">
        <v>279796</v>
      </c>
      <c r="L103751" s="2">
        <v>44794.631615763887</v>
      </c>
    </row>
    <row r="103752" spans="2:12">
      <c r="B103752" t="s">
        <v>17729</v>
      </c>
      <c r="C103752" t="s">
        <v>94513</v>
      </c>
      <c r="D103752" t="s">
        <v>94514</v>
      </c>
      <c r="E103752" t="s">
        <v>94515</v>
      </c>
      <c r="F103752">
        <v>613</v>
      </c>
      <c r="G103752">
        <v>7834176</v>
      </c>
      <c r="H103752">
        <v>9729</v>
      </c>
      <c r="I103752" t="s">
        <v>63</v>
      </c>
      <c r="J103752" s="2">
        <v>44800.375</v>
      </c>
      <c r="K103752" t="s">
        <v>279796</v>
      </c>
      <c r="L103752" s="2">
        <v>44794.631599456021</v>
      </c>
    </row>
    <row r="103753" spans="2:12">
      <c r="B103753" t="s">
        <v>16874</v>
      </c>
      <c r="C103753" t="s">
        <v>16875</v>
      </c>
      <c r="D103753" t="s">
        <v>16876</v>
      </c>
      <c r="E103753" t="s">
        <v>16877</v>
      </c>
      <c r="F103753">
        <v>621</v>
      </c>
      <c r="G103753">
        <v>7834176</v>
      </c>
      <c r="H103753">
        <v>9729</v>
      </c>
      <c r="I103753" t="s">
        <v>63</v>
      </c>
      <c r="J103753" s="2">
        <v>44800.375</v>
      </c>
      <c r="K103753" t="s">
        <v>279796</v>
      </c>
      <c r="L103753" s="2">
        <v>44794.631599513887</v>
      </c>
    </row>
    <row r="103754" spans="2:12">
      <c r="B103754" t="s">
        <v>94562</v>
      </c>
      <c r="C103754" t="s">
        <v>94563</v>
      </c>
      <c r="D103754" t="s">
        <v>94564</v>
      </c>
      <c r="E103754" t="s">
        <v>94565</v>
      </c>
      <c r="F103754">
        <v>585</v>
      </c>
      <c r="G103754">
        <v>7834176</v>
      </c>
      <c r="H103754">
        <v>9729</v>
      </c>
      <c r="I103754" t="s">
        <v>63</v>
      </c>
      <c r="J103754" s="2">
        <v>44800.375</v>
      </c>
      <c r="K103754" t="s">
        <v>279796</v>
      </c>
      <c r="L103754" s="2">
        <v>44794.631599502318</v>
      </c>
    </row>
    <row r="103755" spans="2:12">
      <c r="B103755" t="s">
        <v>21518</v>
      </c>
      <c r="C103755" t="s">
        <v>21519</v>
      </c>
      <c r="D103755" t="s">
        <v>21520</v>
      </c>
      <c r="E103755" t="s">
        <v>21521</v>
      </c>
      <c r="F103755">
        <v>917</v>
      </c>
      <c r="G103755">
        <v>7834176</v>
      </c>
      <c r="H103755">
        <v>9729</v>
      </c>
      <c r="I103755" t="s">
        <v>63</v>
      </c>
      <c r="J103755" s="2">
        <v>44800.375</v>
      </c>
      <c r="K103755" t="s">
        <v>279796</v>
      </c>
      <c r="L103755" s="2">
        <v>44794.631599328706</v>
      </c>
    </row>
    <row r="103756" spans="2:12">
      <c r="B103756" t="s">
        <v>16906</v>
      </c>
      <c r="C103756" t="s">
        <v>16907</v>
      </c>
      <c r="D103756" t="s">
        <v>16908</v>
      </c>
      <c r="E103756" t="s">
        <v>16909</v>
      </c>
      <c r="F103756">
        <v>1484</v>
      </c>
      <c r="G103756">
        <v>7834176</v>
      </c>
      <c r="H103756">
        <v>9729</v>
      </c>
      <c r="I103756" t="s">
        <v>63</v>
      </c>
      <c r="J103756" s="2">
        <v>44800.375</v>
      </c>
      <c r="K103756" t="s">
        <v>279796</v>
      </c>
      <c r="L103756" s="2">
        <v>44794.631599548607</v>
      </c>
    </row>
    <row r="103757" spans="2:12">
      <c r="B103757" t="s">
        <v>20450</v>
      </c>
      <c r="C103757" t="s">
        <v>20451</v>
      </c>
      <c r="D103757" t="s">
        <v>20452</v>
      </c>
      <c r="E103757" t="s">
        <v>20453</v>
      </c>
      <c r="F103757">
        <v>794</v>
      </c>
      <c r="G103757">
        <v>7834176</v>
      </c>
      <c r="H103757">
        <v>9729</v>
      </c>
      <c r="I103757" t="s">
        <v>63</v>
      </c>
      <c r="J103757" s="2">
        <v>44800.375</v>
      </c>
      <c r="K103757" t="s">
        <v>279796</v>
      </c>
      <c r="L103757" s="2">
        <v>44794.631599328706</v>
      </c>
    </row>
    <row r="103758" spans="2:12">
      <c r="B103758" t="s">
        <v>17783</v>
      </c>
      <c r="C103758" t="s">
        <v>17784</v>
      </c>
      <c r="D103758" t="s">
        <v>17785</v>
      </c>
      <c r="E103758" t="s">
        <v>17786</v>
      </c>
      <c r="F103758">
        <v>1251</v>
      </c>
      <c r="G103758">
        <v>7834176</v>
      </c>
      <c r="H103758">
        <v>9729</v>
      </c>
      <c r="I103758" t="s">
        <v>63</v>
      </c>
      <c r="J103758" s="2">
        <v>44800.375</v>
      </c>
      <c r="K103758" t="s">
        <v>279796</v>
      </c>
      <c r="L103758" s="2">
        <v>44794.631599351851</v>
      </c>
    </row>
    <row r="103759" spans="2:12">
      <c r="B103759" t="s">
        <v>17685</v>
      </c>
      <c r="C103759" t="s">
        <v>17686</v>
      </c>
      <c r="D103759" t="s">
        <v>17687</v>
      </c>
      <c r="E103759" t="s">
        <v>17688</v>
      </c>
      <c r="F103759">
        <v>631</v>
      </c>
      <c r="G103759">
        <v>7834176</v>
      </c>
      <c r="H103759">
        <v>9729</v>
      </c>
      <c r="I103759" t="s">
        <v>63</v>
      </c>
      <c r="J103759" s="2">
        <v>44800.375</v>
      </c>
      <c r="K103759" t="s">
        <v>279796</v>
      </c>
      <c r="L103759" s="2">
        <v>44794.631599351851</v>
      </c>
    </row>
    <row r="103760" spans="2:12">
      <c r="B103760" t="s">
        <v>20388</v>
      </c>
      <c r="C103760" t="s">
        <v>20389</v>
      </c>
      <c r="D103760" t="s">
        <v>20390</v>
      </c>
      <c r="E103760" t="s">
        <v>20391</v>
      </c>
      <c r="F103760">
        <v>2487</v>
      </c>
      <c r="G103760">
        <v>7834176</v>
      </c>
      <c r="H103760">
        <v>9729</v>
      </c>
      <c r="I103760" t="s">
        <v>63</v>
      </c>
      <c r="J103760" s="2">
        <v>44800.375</v>
      </c>
      <c r="K103760" t="s">
        <v>279796</v>
      </c>
      <c r="L103760" s="2">
        <v>44794.631599351851</v>
      </c>
    </row>
    <row r="103761" spans="2:12">
      <c r="B103761" t="s">
        <v>17806</v>
      </c>
      <c r="C103761" t="s">
        <v>17807</v>
      </c>
      <c r="D103761" t="s">
        <v>17808</v>
      </c>
      <c r="E103761" t="s">
        <v>17809</v>
      </c>
      <c r="F103761">
        <v>655</v>
      </c>
      <c r="G103761">
        <v>7834176</v>
      </c>
      <c r="H103761">
        <v>9729</v>
      </c>
      <c r="I103761" t="s">
        <v>63</v>
      </c>
      <c r="J103761" s="2">
        <v>44800.375</v>
      </c>
      <c r="K103761" t="s">
        <v>279796</v>
      </c>
      <c r="L103761" s="2">
        <v>44794.631599351851</v>
      </c>
    </row>
    <row r="103762" spans="2:12">
      <c r="B103762" t="s">
        <v>17306</v>
      </c>
      <c r="C103762" t="s">
        <v>17307</v>
      </c>
      <c r="D103762" t="s">
        <v>17308</v>
      </c>
      <c r="E103762" t="s">
        <v>17309</v>
      </c>
      <c r="F103762">
        <v>2116</v>
      </c>
      <c r="G103762">
        <v>7834176</v>
      </c>
      <c r="H103762">
        <v>9729</v>
      </c>
      <c r="I103762" t="s">
        <v>63</v>
      </c>
      <c r="J103762" s="2">
        <v>44800.375</v>
      </c>
      <c r="K103762" t="s">
        <v>279796</v>
      </c>
      <c r="L103762" s="2">
        <v>44794.631599444445</v>
      </c>
    </row>
    <row r="103763" spans="2:12">
      <c r="B103763" t="s">
        <v>20182</v>
      </c>
      <c r="C103763" t="s">
        <v>20183</v>
      </c>
      <c r="D103763" t="s">
        <v>20184</v>
      </c>
      <c r="E103763" t="s">
        <v>20185</v>
      </c>
      <c r="F103763">
        <v>3076</v>
      </c>
      <c r="G103763">
        <v>7834176</v>
      </c>
      <c r="H103763">
        <v>9729</v>
      </c>
      <c r="I103763" t="s">
        <v>63</v>
      </c>
      <c r="J103763" s="2">
        <v>44800.375</v>
      </c>
      <c r="K103763" t="s">
        <v>279796</v>
      </c>
      <c r="L103763" s="2">
        <v>44794.631599328706</v>
      </c>
    </row>
    <row r="103764" spans="2:12">
      <c r="B103764" t="s">
        <v>20662</v>
      </c>
      <c r="C103764" t="s">
        <v>20663</v>
      </c>
      <c r="D103764" t="s">
        <v>20664</v>
      </c>
      <c r="E103764" t="s">
        <v>20665</v>
      </c>
      <c r="F103764">
        <v>2152</v>
      </c>
      <c r="G103764">
        <v>7834176</v>
      </c>
      <c r="H103764">
        <v>9729</v>
      </c>
      <c r="I103764" t="s">
        <v>63</v>
      </c>
      <c r="J103764" s="2">
        <v>44800.375</v>
      </c>
      <c r="K103764" t="s">
        <v>279796</v>
      </c>
      <c r="L103764" s="2">
        <v>44794.631599340275</v>
      </c>
    </row>
    <row r="103765" spans="2:12">
      <c r="B103765" t="s">
        <v>17701</v>
      </c>
      <c r="C103765" t="s">
        <v>17702</v>
      </c>
      <c r="D103765" t="s">
        <v>17703</v>
      </c>
      <c r="E103765" t="s">
        <v>17704</v>
      </c>
      <c r="F103765">
        <v>1414</v>
      </c>
      <c r="G103765">
        <v>7834176</v>
      </c>
      <c r="H103765">
        <v>9729</v>
      </c>
      <c r="I103765" t="s">
        <v>63</v>
      </c>
      <c r="J103765" s="2">
        <v>44800.375</v>
      </c>
      <c r="K103765" t="s">
        <v>279796</v>
      </c>
      <c r="L103765" s="2">
        <v>44794.631599432869</v>
      </c>
    </row>
    <row r="103766" spans="2:12">
      <c r="B103766" t="s">
        <v>16926</v>
      </c>
      <c r="C103766" t="s">
        <v>16927</v>
      </c>
      <c r="D103766" t="s">
        <v>16928</v>
      </c>
      <c r="E103766" t="s">
        <v>16929</v>
      </c>
      <c r="F103766">
        <v>1418</v>
      </c>
      <c r="G103766">
        <v>7834176</v>
      </c>
      <c r="H103766">
        <v>9729</v>
      </c>
      <c r="I103766" t="s">
        <v>63</v>
      </c>
      <c r="J103766" s="2">
        <v>44800.375</v>
      </c>
      <c r="K103766" t="s">
        <v>279796</v>
      </c>
      <c r="L103766" s="2">
        <v>44794.631599456021</v>
      </c>
    </row>
    <row r="103767" spans="2:12">
      <c r="B103767" t="s">
        <v>16784</v>
      </c>
      <c r="C103767" t="s">
        <v>16785</v>
      </c>
      <c r="D103767" t="s">
        <v>16786</v>
      </c>
      <c r="E103767" t="s">
        <v>16787</v>
      </c>
      <c r="F103767">
        <v>1897</v>
      </c>
      <c r="G103767">
        <v>7834176</v>
      </c>
      <c r="H103767">
        <v>9729</v>
      </c>
      <c r="I103767" t="s">
        <v>63</v>
      </c>
      <c r="J103767" s="2">
        <v>44800.375</v>
      </c>
      <c r="K103767" t="s">
        <v>279796</v>
      </c>
      <c r="L103767" s="2">
        <v>44794.631602870373</v>
      </c>
    </row>
    <row r="103768" spans="2:12">
      <c r="B103768" t="s">
        <v>17224</v>
      </c>
      <c r="C103768" t="s">
        <v>17225</v>
      </c>
      <c r="D103768" t="s">
        <v>17226</v>
      </c>
      <c r="E103768" t="s">
        <v>17227</v>
      </c>
      <c r="F103768">
        <v>2368</v>
      </c>
      <c r="G103768">
        <v>7834176</v>
      </c>
      <c r="H103768">
        <v>9729</v>
      </c>
      <c r="I103768" t="s">
        <v>63</v>
      </c>
      <c r="J103768" s="2">
        <v>44800.375</v>
      </c>
      <c r="K103768" t="s">
        <v>279796</v>
      </c>
      <c r="L103768" s="2">
        <v>44794.631602893518</v>
      </c>
    </row>
    <row r="103769" spans="2:12">
      <c r="B103769" t="s">
        <v>19962</v>
      </c>
      <c r="C103769" t="s">
        <v>19963</v>
      </c>
      <c r="D103769" t="s">
        <v>19964</v>
      </c>
      <c r="E103769" t="s">
        <v>19965</v>
      </c>
      <c r="F103769">
        <v>417</v>
      </c>
      <c r="G103769">
        <v>7834176</v>
      </c>
      <c r="H103769">
        <v>9729</v>
      </c>
      <c r="I103769" t="s">
        <v>63</v>
      </c>
      <c r="J103769" s="2">
        <v>44800.375</v>
      </c>
      <c r="K103769" t="s">
        <v>279796</v>
      </c>
      <c r="L103769" s="2">
        <v>44794.631602881942</v>
      </c>
    </row>
    <row r="103770" spans="2:12">
      <c r="B103770" t="s">
        <v>16556</v>
      </c>
      <c r="C103770" t="s">
        <v>16557</v>
      </c>
      <c r="D103770" t="s">
        <v>16558</v>
      </c>
      <c r="E103770" t="s">
        <v>16559</v>
      </c>
      <c r="F103770">
        <v>1079</v>
      </c>
      <c r="G103770">
        <v>7834176</v>
      </c>
      <c r="H103770">
        <v>9729</v>
      </c>
      <c r="I103770" t="s">
        <v>63</v>
      </c>
      <c r="J103770" s="2">
        <v>44800.375</v>
      </c>
      <c r="K103770" t="s">
        <v>279796</v>
      </c>
      <c r="L103770" s="2">
        <v>44794.631602893518</v>
      </c>
    </row>
    <row r="103771" spans="2:12">
      <c r="B103771" t="s">
        <v>20474</v>
      </c>
      <c r="C103771" t="s">
        <v>20475</v>
      </c>
      <c r="D103771" t="s">
        <v>20476</v>
      </c>
      <c r="E103771" t="s">
        <v>20477</v>
      </c>
      <c r="F103771">
        <v>1399</v>
      </c>
      <c r="G103771">
        <v>7834176</v>
      </c>
      <c r="H103771">
        <v>9729</v>
      </c>
      <c r="I103771" t="s">
        <v>63</v>
      </c>
      <c r="J103771" s="2">
        <v>44800.375</v>
      </c>
      <c r="K103771" t="s">
        <v>279796</v>
      </c>
      <c r="L103771" s="2">
        <v>44794.631615659724</v>
      </c>
    </row>
    <row r="103772" spans="2:12">
      <c r="B103772" t="s">
        <v>20838</v>
      </c>
      <c r="C103772" t="s">
        <v>20839</v>
      </c>
      <c r="D103772" t="s">
        <v>20840</v>
      </c>
      <c r="E103772" t="s">
        <v>20841</v>
      </c>
      <c r="F103772">
        <v>3115</v>
      </c>
      <c r="G103772">
        <v>7834176</v>
      </c>
      <c r="H103772">
        <v>9729</v>
      </c>
      <c r="I103772" t="s">
        <v>63</v>
      </c>
      <c r="J103772" s="2">
        <v>44800.375</v>
      </c>
      <c r="K103772" t="s">
        <v>279796</v>
      </c>
      <c r="L103772" s="2">
        <v>44794.631615648148</v>
      </c>
    </row>
    <row r="103773" spans="2:12">
      <c r="B103773" t="s">
        <v>19500</v>
      </c>
      <c r="C103773" t="s">
        <v>19501</v>
      </c>
      <c r="D103773" t="s">
        <v>19502</v>
      </c>
      <c r="E103773" t="s">
        <v>19503</v>
      </c>
      <c r="F103773">
        <v>2696</v>
      </c>
      <c r="G103773">
        <v>7834176</v>
      </c>
      <c r="H103773">
        <v>9729</v>
      </c>
      <c r="I103773" t="s">
        <v>63</v>
      </c>
      <c r="J103773" s="2">
        <v>44800.375</v>
      </c>
      <c r="K103773" t="s">
        <v>279796</v>
      </c>
      <c r="L103773" s="2">
        <v>44794.631615659724</v>
      </c>
    </row>
    <row r="103774" spans="2:12">
      <c r="B103774" t="s">
        <v>20194</v>
      </c>
      <c r="C103774" t="s">
        <v>20195</v>
      </c>
      <c r="D103774" t="s">
        <v>20196</v>
      </c>
      <c r="E103774" t="s">
        <v>20197</v>
      </c>
      <c r="F103774">
        <v>1361</v>
      </c>
      <c r="G103774">
        <v>7834176</v>
      </c>
      <c r="H103774">
        <v>9729</v>
      </c>
      <c r="I103774" t="s">
        <v>63</v>
      </c>
      <c r="J103774" s="2">
        <v>44800.375</v>
      </c>
      <c r="K103774" t="s">
        <v>279796</v>
      </c>
      <c r="L103774" s="2">
        <v>44794.631615659724</v>
      </c>
    </row>
    <row r="103775" spans="2:12">
      <c r="B103775" t="s">
        <v>20050</v>
      </c>
      <c r="C103775" t="s">
        <v>20051</v>
      </c>
      <c r="D103775" t="s">
        <v>20052</v>
      </c>
      <c r="E103775" t="s">
        <v>20053</v>
      </c>
      <c r="F103775">
        <v>1400</v>
      </c>
      <c r="G103775">
        <v>7834176</v>
      </c>
      <c r="H103775">
        <v>9729</v>
      </c>
      <c r="I103775" t="s">
        <v>63</v>
      </c>
      <c r="J103775" s="2">
        <v>44800.375</v>
      </c>
      <c r="K103775" t="s">
        <v>279796</v>
      </c>
      <c r="L103775" s="2">
        <v>44794.631615682869</v>
      </c>
    </row>
    <row r="103776" spans="2:12">
      <c r="B103776" t="s">
        <v>20038</v>
      </c>
      <c r="C103776" t="s">
        <v>20039</v>
      </c>
      <c r="D103776" t="s">
        <v>20040</v>
      </c>
      <c r="E103776" t="s">
        <v>20041</v>
      </c>
      <c r="F103776">
        <v>2214</v>
      </c>
      <c r="G103776">
        <v>7834176</v>
      </c>
      <c r="H103776">
        <v>9729</v>
      </c>
      <c r="I103776" t="s">
        <v>63</v>
      </c>
      <c r="J103776" s="2">
        <v>44800.375</v>
      </c>
      <c r="K103776" t="s">
        <v>279796</v>
      </c>
      <c r="L103776" s="2">
        <v>44794.631615682869</v>
      </c>
    </row>
    <row r="103777" spans="2:12">
      <c r="B103777" t="s">
        <v>20502</v>
      </c>
      <c r="C103777" t="s">
        <v>20503</v>
      </c>
      <c r="D103777" t="s">
        <v>20504</v>
      </c>
      <c r="E103777" t="s">
        <v>20505</v>
      </c>
      <c r="F103777">
        <v>2691</v>
      </c>
      <c r="G103777">
        <v>7834176</v>
      </c>
      <c r="H103777">
        <v>9729</v>
      </c>
      <c r="I103777" t="s">
        <v>63</v>
      </c>
      <c r="J103777" s="2">
        <v>44800.375</v>
      </c>
      <c r="K103777" t="s">
        <v>279796</v>
      </c>
      <c r="L103777" s="2">
        <v>44794.631615671293</v>
      </c>
    </row>
    <row r="103778" spans="2:12">
      <c r="B103778" t="s">
        <v>20206</v>
      </c>
      <c r="C103778" t="s">
        <v>20207</v>
      </c>
      <c r="D103778" t="s">
        <v>20208</v>
      </c>
      <c r="E103778" t="s">
        <v>20209</v>
      </c>
      <c r="F103778">
        <v>1651</v>
      </c>
      <c r="G103778">
        <v>7834176</v>
      </c>
      <c r="H103778">
        <v>9729</v>
      </c>
      <c r="I103778" t="s">
        <v>63</v>
      </c>
      <c r="J103778" s="2">
        <v>44800.375</v>
      </c>
      <c r="K103778" t="s">
        <v>279796</v>
      </c>
      <c r="L103778" s="2">
        <v>44794.631615659724</v>
      </c>
    </row>
    <row r="103779" spans="2:12">
      <c r="B103779" t="s">
        <v>19262</v>
      </c>
      <c r="C103779" t="s">
        <v>19263</v>
      </c>
      <c r="D103779" t="s">
        <v>19264</v>
      </c>
      <c r="E103779" t="s">
        <v>19265</v>
      </c>
      <c r="F103779">
        <v>2323</v>
      </c>
      <c r="G103779">
        <v>7834176</v>
      </c>
      <c r="H103779">
        <v>9729</v>
      </c>
      <c r="I103779" t="s">
        <v>63</v>
      </c>
      <c r="J103779" s="2">
        <v>44800.375</v>
      </c>
      <c r="K103779" t="s">
        <v>279796</v>
      </c>
      <c r="L103779" s="2">
        <v>44794.631615775463</v>
      </c>
    </row>
    <row r="103780" spans="2:12">
      <c r="B103780" t="s">
        <v>19416</v>
      </c>
      <c r="C103780" t="s">
        <v>19417</v>
      </c>
      <c r="D103780" t="s">
        <v>19418</v>
      </c>
      <c r="E103780" t="s">
        <v>19419</v>
      </c>
      <c r="F103780">
        <v>1839</v>
      </c>
      <c r="G103780">
        <v>7834176</v>
      </c>
      <c r="H103780">
        <v>9729</v>
      </c>
      <c r="I103780" t="s">
        <v>63</v>
      </c>
      <c r="J103780" s="2">
        <v>44800.375</v>
      </c>
      <c r="K103780" t="s">
        <v>279796</v>
      </c>
      <c r="L103780" s="2">
        <v>44794.631615659724</v>
      </c>
    </row>
    <row r="103781" spans="2:12">
      <c r="B103781" t="s">
        <v>17058</v>
      </c>
      <c r="C103781" t="s">
        <v>17059</v>
      </c>
      <c r="D103781" t="s">
        <v>17060</v>
      </c>
      <c r="E103781" t="s">
        <v>17061</v>
      </c>
      <c r="F103781">
        <v>1279</v>
      </c>
      <c r="G103781">
        <v>7834176</v>
      </c>
      <c r="H103781">
        <v>9729</v>
      </c>
      <c r="I103781" t="s">
        <v>63</v>
      </c>
      <c r="J103781" s="2">
        <v>44800.375</v>
      </c>
      <c r="K103781" t="s">
        <v>279796</v>
      </c>
      <c r="L103781" s="2">
        <v>44794.631612106481</v>
      </c>
    </row>
    <row r="103782" spans="2:12">
      <c r="B103782" t="s">
        <v>20034</v>
      </c>
      <c r="C103782" t="s">
        <v>20035</v>
      </c>
      <c r="D103782" t="s">
        <v>20036</v>
      </c>
      <c r="E103782" t="s">
        <v>20037</v>
      </c>
      <c r="F103782">
        <v>1398</v>
      </c>
      <c r="G103782">
        <v>7834176</v>
      </c>
      <c r="H103782">
        <v>9729</v>
      </c>
      <c r="I103782" t="s">
        <v>63</v>
      </c>
      <c r="J103782" s="2">
        <v>44800.375</v>
      </c>
      <c r="K103782" t="s">
        <v>279796</v>
      </c>
      <c r="L103782" s="2">
        <v>44794.631615729166</v>
      </c>
    </row>
    <row r="103783" spans="2:12">
      <c r="B103783" t="s">
        <v>17814</v>
      </c>
      <c r="C103783" t="s">
        <v>17815</v>
      </c>
      <c r="D103783" t="s">
        <v>17816</v>
      </c>
      <c r="E103783" t="s">
        <v>17817</v>
      </c>
      <c r="F103783">
        <v>493</v>
      </c>
      <c r="G103783">
        <v>7834176</v>
      </c>
      <c r="H103783">
        <v>9729</v>
      </c>
      <c r="I103783" t="s">
        <v>63</v>
      </c>
      <c r="J103783" s="2">
        <v>44800.375</v>
      </c>
      <c r="K103783" t="s">
        <v>279796</v>
      </c>
      <c r="L103783" s="2">
        <v>44794.631612094905</v>
      </c>
    </row>
    <row r="103784" spans="2:12">
      <c r="B103784" t="s">
        <v>20074</v>
      </c>
      <c r="C103784" t="s">
        <v>20075</v>
      </c>
      <c r="D103784" t="s">
        <v>20076</v>
      </c>
      <c r="E103784" t="s">
        <v>20077</v>
      </c>
      <c r="F103784">
        <v>704</v>
      </c>
      <c r="G103784">
        <v>7834176</v>
      </c>
      <c r="H103784">
        <v>9729</v>
      </c>
      <c r="I103784" t="s">
        <v>63</v>
      </c>
      <c r="J103784" s="2">
        <v>44800.375</v>
      </c>
      <c r="K103784" t="s">
        <v>279796</v>
      </c>
      <c r="L103784" s="2">
        <v>44794.631602881942</v>
      </c>
    </row>
    <row r="103785" spans="2:12">
      <c r="B103785" t="s">
        <v>17834</v>
      </c>
      <c r="C103785" t="s">
        <v>17835</v>
      </c>
      <c r="D103785" t="s">
        <v>17836</v>
      </c>
      <c r="E103785" t="s">
        <v>17837</v>
      </c>
      <c r="F103785">
        <v>1702</v>
      </c>
      <c r="G103785">
        <v>7834176</v>
      </c>
      <c r="H103785">
        <v>9729</v>
      </c>
      <c r="I103785" t="s">
        <v>63</v>
      </c>
      <c r="J103785" s="2">
        <v>44800.375</v>
      </c>
      <c r="K103785" t="s">
        <v>279796</v>
      </c>
      <c r="L103785" s="2">
        <v>44794.631602893518</v>
      </c>
    </row>
    <row r="103786" spans="2:12">
      <c r="B103786" t="s">
        <v>20784</v>
      </c>
      <c r="C103786" t="s">
        <v>20785</v>
      </c>
      <c r="D103786" t="s">
        <v>20786</v>
      </c>
      <c r="E103786" t="s">
        <v>20787</v>
      </c>
      <c r="F103786">
        <v>3054</v>
      </c>
      <c r="G103786">
        <v>7834176</v>
      </c>
      <c r="H103786">
        <v>9729</v>
      </c>
      <c r="I103786" t="s">
        <v>63</v>
      </c>
      <c r="J103786" s="2">
        <v>44800.375</v>
      </c>
      <c r="K103786" t="s">
        <v>279796</v>
      </c>
      <c r="L103786" s="2">
        <v>44794.631619074076</v>
      </c>
    </row>
    <row r="103787" spans="2:12">
      <c r="B103787" t="s">
        <v>21257</v>
      </c>
      <c r="C103787" t="s">
        <v>21258</v>
      </c>
      <c r="D103787" t="s">
        <v>21259</v>
      </c>
      <c r="E103787" t="s">
        <v>21260</v>
      </c>
      <c r="F103787">
        <v>735</v>
      </c>
      <c r="G103787">
        <v>7834176</v>
      </c>
      <c r="H103787">
        <v>9729</v>
      </c>
      <c r="I103787" t="s">
        <v>63</v>
      </c>
      <c r="J103787" s="2">
        <v>44800.375</v>
      </c>
      <c r="K103787" t="s">
        <v>279796</v>
      </c>
      <c r="L103787" s="2">
        <v>44794.631599340275</v>
      </c>
    </row>
    <row r="103788" spans="2:12">
      <c r="B103788" t="s">
        <v>17350</v>
      </c>
      <c r="C103788" t="s">
        <v>17351</v>
      </c>
      <c r="D103788" t="s">
        <v>17352</v>
      </c>
      <c r="E103788" t="s">
        <v>17353</v>
      </c>
      <c r="F103788">
        <v>962</v>
      </c>
      <c r="G103788">
        <v>7834176</v>
      </c>
      <c r="H103788">
        <v>9729</v>
      </c>
      <c r="I103788" t="s">
        <v>63</v>
      </c>
      <c r="J103788" s="2">
        <v>44800.375</v>
      </c>
      <c r="K103788" t="s">
        <v>279796</v>
      </c>
      <c r="L103788" s="2">
        <v>44794.631612048608</v>
      </c>
    </row>
    <row r="103789" spans="2:12">
      <c r="B103789" t="s">
        <v>16764</v>
      </c>
      <c r="C103789" t="s">
        <v>16765</v>
      </c>
      <c r="D103789" t="s">
        <v>16766</v>
      </c>
      <c r="E103789" t="s">
        <v>16767</v>
      </c>
      <c r="F103789">
        <v>1263</v>
      </c>
      <c r="G103789">
        <v>7834176</v>
      </c>
      <c r="H103789">
        <v>9729</v>
      </c>
      <c r="I103789" t="s">
        <v>63</v>
      </c>
      <c r="J103789" s="2">
        <v>44800.375</v>
      </c>
      <c r="K103789" t="s">
        <v>279796</v>
      </c>
      <c r="L103789" s="2">
        <v>44794.631612048608</v>
      </c>
    </row>
    <row r="103790" spans="2:12">
      <c r="B103790" t="s">
        <v>16760</v>
      </c>
      <c r="C103790" t="s">
        <v>16761</v>
      </c>
      <c r="D103790" t="s">
        <v>16762</v>
      </c>
      <c r="E103790" t="s">
        <v>16763</v>
      </c>
      <c r="F103790">
        <v>598</v>
      </c>
      <c r="G103790">
        <v>7834176</v>
      </c>
      <c r="H103790">
        <v>9729</v>
      </c>
      <c r="I103790" t="s">
        <v>63</v>
      </c>
      <c r="J103790" s="2">
        <v>44800.375</v>
      </c>
      <c r="K103790" t="s">
        <v>279796</v>
      </c>
      <c r="L103790" s="2">
        <v>44794.631612048608</v>
      </c>
    </row>
    <row r="103791" spans="2:12">
      <c r="B103791" t="s">
        <v>16572</v>
      </c>
      <c r="C103791" t="s">
        <v>16573</v>
      </c>
      <c r="D103791" t="s">
        <v>16574</v>
      </c>
      <c r="E103791" t="s">
        <v>16575</v>
      </c>
      <c r="F103791">
        <v>2674</v>
      </c>
      <c r="G103791">
        <v>7834176</v>
      </c>
      <c r="H103791">
        <v>9729</v>
      </c>
      <c r="I103791" t="s">
        <v>63</v>
      </c>
      <c r="J103791" s="2">
        <v>44800.375</v>
      </c>
      <c r="K103791" t="s">
        <v>279796</v>
      </c>
      <c r="L103791" s="2">
        <v>44794.631612129633</v>
      </c>
    </row>
    <row r="103792" spans="2:12">
      <c r="B103792" t="s">
        <v>16934</v>
      </c>
      <c r="C103792" t="s">
        <v>16935</v>
      </c>
      <c r="D103792" t="s">
        <v>16936</v>
      </c>
      <c r="E103792" t="s">
        <v>16937</v>
      </c>
      <c r="F103792">
        <v>2569</v>
      </c>
      <c r="G103792">
        <v>7834176</v>
      </c>
      <c r="H103792">
        <v>9729</v>
      </c>
      <c r="I103792" t="s">
        <v>63</v>
      </c>
      <c r="J103792" s="2">
        <v>44800.375</v>
      </c>
      <c r="K103792" t="s">
        <v>279796</v>
      </c>
      <c r="L103792" s="2">
        <v>44794.631599618056</v>
      </c>
    </row>
    <row r="103793" spans="2:12">
      <c r="B103793" t="s">
        <v>16742</v>
      </c>
      <c r="C103793" t="s">
        <v>16743</v>
      </c>
      <c r="D103793" t="s">
        <v>16744</v>
      </c>
      <c r="E103793" t="s">
        <v>16745</v>
      </c>
      <c r="F103793">
        <v>1306</v>
      </c>
      <c r="G103793">
        <v>7834176</v>
      </c>
      <c r="H103793">
        <v>9729</v>
      </c>
      <c r="I103793" t="s">
        <v>63</v>
      </c>
      <c r="J103793" s="2">
        <v>44800.375</v>
      </c>
      <c r="K103793" t="s">
        <v>279796</v>
      </c>
      <c r="L103793" s="2">
        <v>44794.631612129633</v>
      </c>
    </row>
    <row r="103794" spans="2:12">
      <c r="B103794" t="s">
        <v>16738</v>
      </c>
      <c r="C103794" t="s">
        <v>16739</v>
      </c>
      <c r="D103794" t="s">
        <v>16740</v>
      </c>
      <c r="E103794" t="s">
        <v>16741</v>
      </c>
      <c r="F103794">
        <v>732</v>
      </c>
      <c r="G103794">
        <v>7834176</v>
      </c>
      <c r="H103794">
        <v>9729</v>
      </c>
      <c r="I103794" t="s">
        <v>63</v>
      </c>
      <c r="J103794" s="2">
        <v>44800.375</v>
      </c>
      <c r="K103794" t="s">
        <v>279796</v>
      </c>
      <c r="L103794" s="2">
        <v>44794.631612141202</v>
      </c>
    </row>
    <row r="103795" spans="2:12">
      <c r="B103795" t="s">
        <v>16588</v>
      </c>
      <c r="C103795" t="s">
        <v>16589</v>
      </c>
      <c r="D103795" t="s">
        <v>16590</v>
      </c>
      <c r="E103795" t="s">
        <v>16591</v>
      </c>
      <c r="F103795">
        <v>2238</v>
      </c>
      <c r="G103795">
        <v>7834176</v>
      </c>
      <c r="H103795">
        <v>9729</v>
      </c>
      <c r="I103795" t="s">
        <v>63</v>
      </c>
      <c r="J103795" s="2">
        <v>44800.375</v>
      </c>
      <c r="K103795" t="s">
        <v>279796</v>
      </c>
      <c r="L103795" s="2">
        <v>44794.631612152778</v>
      </c>
    </row>
    <row r="103796" spans="2:12">
      <c r="B103796" t="s">
        <v>16444</v>
      </c>
      <c r="C103796" t="s">
        <v>16445</v>
      </c>
      <c r="D103796" t="s">
        <v>16446</v>
      </c>
      <c r="E103796" t="s">
        <v>16447</v>
      </c>
      <c r="F103796">
        <v>430</v>
      </c>
      <c r="G103796">
        <v>7834176</v>
      </c>
      <c r="H103796">
        <v>9729</v>
      </c>
      <c r="I103796" t="s">
        <v>63</v>
      </c>
      <c r="J103796" s="2">
        <v>44800.375</v>
      </c>
      <c r="K103796" t="s">
        <v>279796</v>
      </c>
      <c r="L103796" s="2">
        <v>44794.631612141202</v>
      </c>
    </row>
    <row r="103797" spans="2:12">
      <c r="B103797" t="s">
        <v>16370</v>
      </c>
      <c r="C103797" t="s">
        <v>16371</v>
      </c>
      <c r="D103797" t="s">
        <v>16372</v>
      </c>
      <c r="E103797" t="s">
        <v>16373</v>
      </c>
      <c r="F103797">
        <v>230</v>
      </c>
      <c r="G103797">
        <v>7834176</v>
      </c>
      <c r="H103797">
        <v>9729</v>
      </c>
      <c r="I103797" t="s">
        <v>63</v>
      </c>
      <c r="J103797" s="2">
        <v>44800.375</v>
      </c>
      <c r="K103797" t="s">
        <v>279796</v>
      </c>
      <c r="L103797" s="2">
        <v>44794.631612141202</v>
      </c>
    </row>
    <row r="103798" spans="2:12">
      <c r="B103798" t="s">
        <v>95137</v>
      </c>
      <c r="C103798" t="s">
        <v>95138</v>
      </c>
      <c r="D103798" t="s">
        <v>280033</v>
      </c>
      <c r="E103798" t="s">
        <v>280034</v>
      </c>
      <c r="F103798">
        <v>595</v>
      </c>
      <c r="G103798">
        <v>7834176</v>
      </c>
      <c r="H103798">
        <v>9729</v>
      </c>
      <c r="I103798" t="s">
        <v>63</v>
      </c>
      <c r="J103798" s="2">
        <v>44800.375</v>
      </c>
      <c r="K103798" t="s">
        <v>279796</v>
      </c>
      <c r="L103798" s="2">
        <v>44801.817268715276</v>
      </c>
    </row>
    <row r="103799" spans="2:12">
      <c r="B103799" t="s">
        <v>16954</v>
      </c>
      <c r="C103799" t="s">
        <v>16955</v>
      </c>
      <c r="D103799" t="s">
        <v>16956</v>
      </c>
      <c r="E103799" t="s">
        <v>16957</v>
      </c>
      <c r="F103799">
        <v>1359</v>
      </c>
      <c r="G103799">
        <v>7834176</v>
      </c>
      <c r="H103799">
        <v>9729</v>
      </c>
      <c r="I103799" t="s">
        <v>63</v>
      </c>
      <c r="J103799" s="2">
        <v>44800.375</v>
      </c>
      <c r="K103799" t="s">
        <v>279796</v>
      </c>
      <c r="L103799" s="2">
        <v>44794.631599560184</v>
      </c>
    </row>
    <row r="103800" spans="2:12">
      <c r="B103800" t="s">
        <v>16918</v>
      </c>
      <c r="C103800" t="s">
        <v>95148</v>
      </c>
      <c r="D103800" t="s">
        <v>95149</v>
      </c>
      <c r="E103800" t="s">
        <v>95150</v>
      </c>
      <c r="F103800">
        <v>421</v>
      </c>
      <c r="G103800">
        <v>7834176</v>
      </c>
      <c r="H103800">
        <v>9729</v>
      </c>
      <c r="I103800" t="s">
        <v>63</v>
      </c>
      <c r="J103800" s="2">
        <v>44800.375</v>
      </c>
      <c r="K103800" t="s">
        <v>279796</v>
      </c>
      <c r="L103800" s="2">
        <v>44794.631599351851</v>
      </c>
    </row>
    <row r="103801" spans="2:12">
      <c r="B103801" t="s">
        <v>16342</v>
      </c>
      <c r="C103801" t="s">
        <v>16343</v>
      </c>
      <c r="D103801" t="s">
        <v>16344</v>
      </c>
      <c r="E103801" t="s">
        <v>16345</v>
      </c>
      <c r="F103801">
        <v>919</v>
      </c>
      <c r="G103801">
        <v>7834176</v>
      </c>
      <c r="H103801">
        <v>9729</v>
      </c>
      <c r="I103801" t="s">
        <v>63</v>
      </c>
      <c r="J103801" s="2">
        <v>44800.375</v>
      </c>
      <c r="K103801" t="s">
        <v>279796</v>
      </c>
      <c r="L103801" s="2">
        <v>44794.631599548607</v>
      </c>
    </row>
    <row r="103802" spans="2:12">
      <c r="B103802" t="s">
        <v>16410</v>
      </c>
      <c r="C103802" t="s">
        <v>95204</v>
      </c>
      <c r="D103802" t="s">
        <v>95205</v>
      </c>
      <c r="E103802" t="s">
        <v>95206</v>
      </c>
      <c r="F103802">
        <v>1061</v>
      </c>
      <c r="G103802">
        <v>7834176</v>
      </c>
      <c r="H103802">
        <v>9729</v>
      </c>
      <c r="I103802" t="s">
        <v>63</v>
      </c>
      <c r="J103802" s="2">
        <v>44800.375</v>
      </c>
      <c r="K103802" t="s">
        <v>279796</v>
      </c>
      <c r="L103802" s="2">
        <v>44794.631599768516</v>
      </c>
    </row>
    <row r="103803" spans="2:12">
      <c r="B103803" t="s">
        <v>17260</v>
      </c>
      <c r="C103803" t="s">
        <v>17261</v>
      </c>
      <c r="D103803" t="s">
        <v>17262</v>
      </c>
      <c r="E103803" t="s">
        <v>17263</v>
      </c>
      <c r="F103803">
        <v>645</v>
      </c>
      <c r="G103803">
        <v>7834176</v>
      </c>
      <c r="H103803">
        <v>9729</v>
      </c>
      <c r="I103803" t="s">
        <v>63</v>
      </c>
      <c r="J103803" s="2">
        <v>44800.375</v>
      </c>
      <c r="K103803" t="s">
        <v>279796</v>
      </c>
      <c r="L103803" s="2">
        <v>44794.631599560184</v>
      </c>
    </row>
    <row r="103804" spans="2:12">
      <c r="B103804" t="s">
        <v>16898</v>
      </c>
      <c r="C103804" t="s">
        <v>16899</v>
      </c>
      <c r="D103804" t="s">
        <v>16900</v>
      </c>
      <c r="E103804" t="s">
        <v>16901</v>
      </c>
      <c r="F103804">
        <v>1792</v>
      </c>
      <c r="G103804">
        <v>7834176</v>
      </c>
      <c r="H103804">
        <v>9729</v>
      </c>
      <c r="I103804" t="s">
        <v>63</v>
      </c>
      <c r="J103804" s="2">
        <v>44800.375</v>
      </c>
      <c r="K103804" t="s">
        <v>279796</v>
      </c>
      <c r="L103804" s="2">
        <v>44794.631599513887</v>
      </c>
    </row>
    <row r="103805" spans="2:12">
      <c r="B103805" t="s">
        <v>17256</v>
      </c>
      <c r="C103805" t="s">
        <v>17257</v>
      </c>
      <c r="D103805" t="s">
        <v>17258</v>
      </c>
      <c r="E103805" t="s">
        <v>17259</v>
      </c>
      <c r="F103805">
        <v>509</v>
      </c>
      <c r="G103805">
        <v>7834176</v>
      </c>
      <c r="H103805">
        <v>9729</v>
      </c>
      <c r="I103805" t="s">
        <v>63</v>
      </c>
      <c r="J103805" s="2">
        <v>44800.375</v>
      </c>
      <c r="K103805" t="s">
        <v>279796</v>
      </c>
      <c r="L103805" s="2">
        <v>44794.631599513887</v>
      </c>
    </row>
    <row r="103806" spans="2:12">
      <c r="B103806" t="s">
        <v>94381</v>
      </c>
      <c r="C103806" t="s">
        <v>280035</v>
      </c>
      <c r="D103806" t="s">
        <v>64</v>
      </c>
      <c r="E103806" t="s">
        <v>64</v>
      </c>
      <c r="F103806">
        <v>1217</v>
      </c>
      <c r="G103806">
        <v>7834176</v>
      </c>
      <c r="H103806">
        <v>9729</v>
      </c>
      <c r="I103806" t="s">
        <v>63</v>
      </c>
      <c r="J103806" s="2">
        <v>44800.375</v>
      </c>
      <c r="K103806" t="s">
        <v>279796</v>
      </c>
      <c r="L103806" s="2">
        <v>44802.296237303242</v>
      </c>
    </row>
    <row r="103807" spans="2:12">
      <c r="B103807" t="s">
        <v>17695</v>
      </c>
      <c r="C103807" t="s">
        <v>17696</v>
      </c>
      <c r="D103807" t="s">
        <v>17697</v>
      </c>
      <c r="E103807" t="s">
        <v>17698</v>
      </c>
      <c r="F103807">
        <v>2218</v>
      </c>
      <c r="G103807">
        <v>7834176</v>
      </c>
      <c r="H103807">
        <v>9729</v>
      </c>
      <c r="I103807" t="s">
        <v>63</v>
      </c>
      <c r="J103807" s="2">
        <v>44800.375</v>
      </c>
      <c r="K103807" t="s">
        <v>279796</v>
      </c>
      <c r="L103807" s="2">
        <v>44794.631599756947</v>
      </c>
    </row>
    <row r="103808" spans="2:12">
      <c r="B103808" t="s">
        <v>17673</v>
      </c>
      <c r="C103808" t="s">
        <v>17674</v>
      </c>
      <c r="D103808" t="s">
        <v>17675</v>
      </c>
      <c r="E103808" t="s">
        <v>17676</v>
      </c>
      <c r="F103808">
        <v>1208</v>
      </c>
      <c r="G103808">
        <v>7834176</v>
      </c>
      <c r="H103808">
        <v>9729</v>
      </c>
      <c r="I103808" t="s">
        <v>63</v>
      </c>
      <c r="J103808" s="2">
        <v>44800.375</v>
      </c>
      <c r="K103808" t="s">
        <v>279796</v>
      </c>
      <c r="L103808" s="2">
        <v>44794.631599618056</v>
      </c>
    </row>
    <row r="103809" spans="2:12">
      <c r="B103809" t="s">
        <v>17610</v>
      </c>
      <c r="C103809" t="s">
        <v>17611</v>
      </c>
      <c r="D103809" t="s">
        <v>17612</v>
      </c>
      <c r="E103809" t="s">
        <v>17613</v>
      </c>
      <c r="F103809">
        <v>962</v>
      </c>
      <c r="G103809">
        <v>7834176</v>
      </c>
      <c r="H103809">
        <v>9729</v>
      </c>
      <c r="I103809" t="s">
        <v>63</v>
      </c>
      <c r="J103809" s="2">
        <v>44800.375</v>
      </c>
      <c r="K103809" t="s">
        <v>279796</v>
      </c>
      <c r="L103809" s="2">
        <v>44794.631599756947</v>
      </c>
    </row>
    <row r="103810" spans="2:12">
      <c r="B103810" t="s">
        <v>17276</v>
      </c>
      <c r="C103810" t="s">
        <v>17277</v>
      </c>
      <c r="D103810" t="s">
        <v>17278</v>
      </c>
      <c r="E103810" t="s">
        <v>17279</v>
      </c>
      <c r="F103810">
        <v>1181</v>
      </c>
      <c r="G103810">
        <v>7834176</v>
      </c>
      <c r="H103810">
        <v>9729</v>
      </c>
      <c r="I103810" t="s">
        <v>63</v>
      </c>
      <c r="J103810" s="2">
        <v>44800.375</v>
      </c>
      <c r="K103810" t="s">
        <v>279796</v>
      </c>
      <c r="L103810" s="2">
        <v>44794.631599756947</v>
      </c>
    </row>
    <row r="103811" spans="2:12">
      <c r="B103811" t="s">
        <v>17798</v>
      </c>
      <c r="C103811" t="s">
        <v>17799</v>
      </c>
      <c r="D103811" t="s">
        <v>17800</v>
      </c>
      <c r="E103811" t="s">
        <v>17801</v>
      </c>
      <c r="F103811">
        <v>1193</v>
      </c>
      <c r="G103811">
        <v>7834176</v>
      </c>
      <c r="H103811">
        <v>9729</v>
      </c>
      <c r="I103811" t="s">
        <v>63</v>
      </c>
      <c r="J103811" s="2">
        <v>44800.375</v>
      </c>
      <c r="K103811" t="s">
        <v>279796</v>
      </c>
      <c r="L103811" s="2">
        <v>44794.631599618056</v>
      </c>
    </row>
    <row r="103812" spans="2:12">
      <c r="B103812" t="s">
        <v>16334</v>
      </c>
      <c r="C103812" t="s">
        <v>16335</v>
      </c>
      <c r="D103812" t="s">
        <v>16336</v>
      </c>
      <c r="E103812" t="s">
        <v>16337</v>
      </c>
      <c r="F103812">
        <v>740</v>
      </c>
      <c r="G103812">
        <v>7834176</v>
      </c>
      <c r="H103812">
        <v>9729</v>
      </c>
      <c r="I103812" t="s">
        <v>63</v>
      </c>
      <c r="J103812" s="2">
        <v>44800.375</v>
      </c>
      <c r="K103812" t="s">
        <v>279796</v>
      </c>
      <c r="L103812" s="2">
        <v>44794.631599351851</v>
      </c>
    </row>
    <row r="103813" spans="2:12">
      <c r="B103813" t="s">
        <v>16448</v>
      </c>
      <c r="C103813" t="s">
        <v>94685</v>
      </c>
      <c r="D103813" t="s">
        <v>94686</v>
      </c>
      <c r="E103813" t="s">
        <v>94687</v>
      </c>
      <c r="F103813">
        <v>1458</v>
      </c>
      <c r="G103813">
        <v>7834176</v>
      </c>
      <c r="H103813">
        <v>9729</v>
      </c>
      <c r="I103813" t="s">
        <v>63</v>
      </c>
      <c r="J103813" s="2">
        <v>44800.375</v>
      </c>
      <c r="K103813" t="s">
        <v>279796</v>
      </c>
      <c r="L103813" s="2">
        <v>44794.631599456021</v>
      </c>
    </row>
    <row r="103814" spans="2:12">
      <c r="B103814" t="s">
        <v>17264</v>
      </c>
      <c r="C103814" t="s">
        <v>17265</v>
      </c>
      <c r="D103814" t="s">
        <v>17266</v>
      </c>
      <c r="E103814" t="s">
        <v>17267</v>
      </c>
      <c r="F103814">
        <v>777</v>
      </c>
      <c r="G103814">
        <v>7834176</v>
      </c>
      <c r="H103814">
        <v>9729</v>
      </c>
      <c r="I103814" t="s">
        <v>63</v>
      </c>
      <c r="J103814" s="2">
        <v>44800.375</v>
      </c>
      <c r="K103814" t="s">
        <v>279796</v>
      </c>
      <c r="L103814" s="2">
        <v>44794.631599618056</v>
      </c>
    </row>
    <row r="103815" spans="2:12">
      <c r="B103815" t="s">
        <v>17689</v>
      </c>
      <c r="C103815" t="s">
        <v>94651</v>
      </c>
      <c r="D103815" t="s">
        <v>94652</v>
      </c>
      <c r="E103815" t="s">
        <v>94653</v>
      </c>
      <c r="F103815">
        <v>697</v>
      </c>
      <c r="G103815">
        <v>7834176</v>
      </c>
      <c r="H103815">
        <v>9729</v>
      </c>
      <c r="I103815" t="s">
        <v>63</v>
      </c>
      <c r="J103815" s="2">
        <v>44800.375</v>
      </c>
      <c r="K103815" t="s">
        <v>279796</v>
      </c>
      <c r="L103815" s="2">
        <v>44794.631599756947</v>
      </c>
    </row>
    <row r="103816" spans="2:12">
      <c r="B103816" t="s">
        <v>16640</v>
      </c>
      <c r="C103816" t="s">
        <v>16641</v>
      </c>
      <c r="D103816" t="s">
        <v>16642</v>
      </c>
      <c r="E103816" t="s">
        <v>16643</v>
      </c>
      <c r="F103816">
        <v>1058</v>
      </c>
      <c r="G103816">
        <v>7834176</v>
      </c>
      <c r="H103816">
        <v>9729</v>
      </c>
      <c r="I103816" t="s">
        <v>63</v>
      </c>
      <c r="J103816" s="2">
        <v>44800.375</v>
      </c>
      <c r="K103816" t="s">
        <v>279796</v>
      </c>
      <c r="L103816" s="2">
        <v>44794.631601712965</v>
      </c>
    </row>
    <row r="103817" spans="2:12">
      <c r="B103817" t="s">
        <v>16644</v>
      </c>
      <c r="C103817" t="s">
        <v>16645</v>
      </c>
      <c r="D103817" t="s">
        <v>16646</v>
      </c>
      <c r="E103817" t="s">
        <v>16647</v>
      </c>
      <c r="F103817">
        <v>1299</v>
      </c>
      <c r="G103817">
        <v>7834176</v>
      </c>
      <c r="H103817">
        <v>9729</v>
      </c>
      <c r="I103817" t="s">
        <v>63</v>
      </c>
      <c r="J103817" s="2">
        <v>44800.375</v>
      </c>
      <c r="K103817" t="s">
        <v>279796</v>
      </c>
      <c r="L103817" s="2">
        <v>44794.631613171296</v>
      </c>
    </row>
    <row r="103818" spans="2:12">
      <c r="B103818" t="s">
        <v>16616</v>
      </c>
      <c r="C103818" t="s">
        <v>16617</v>
      </c>
      <c r="D103818" t="s">
        <v>16618</v>
      </c>
      <c r="E103818" t="s">
        <v>16619</v>
      </c>
      <c r="F103818">
        <v>597</v>
      </c>
      <c r="G103818">
        <v>7834176</v>
      </c>
      <c r="H103818">
        <v>9729</v>
      </c>
      <c r="I103818" t="s">
        <v>63</v>
      </c>
      <c r="J103818" s="2">
        <v>44800.375</v>
      </c>
      <c r="K103818" t="s">
        <v>279796</v>
      </c>
      <c r="L103818" s="2">
        <v>44794.631613182872</v>
      </c>
    </row>
    <row r="103819" spans="2:12">
      <c r="B103819" t="s">
        <v>16668</v>
      </c>
      <c r="C103819" t="s">
        <v>16669</v>
      </c>
      <c r="D103819" t="s">
        <v>16670</v>
      </c>
      <c r="E103819" t="s">
        <v>16671</v>
      </c>
      <c r="F103819">
        <v>3554</v>
      </c>
      <c r="G103819">
        <v>7834176</v>
      </c>
      <c r="H103819">
        <v>9729</v>
      </c>
      <c r="I103819" t="s">
        <v>63</v>
      </c>
      <c r="J103819" s="2">
        <v>44800.375</v>
      </c>
      <c r="K103819" t="s">
        <v>279796</v>
      </c>
      <c r="L103819" s="2">
        <v>44794.631613171296</v>
      </c>
    </row>
    <row r="103820" spans="2:12">
      <c r="B103820" t="s">
        <v>17639</v>
      </c>
      <c r="C103820" t="s">
        <v>17640</v>
      </c>
      <c r="D103820" t="s">
        <v>17641</v>
      </c>
      <c r="E103820" t="s">
        <v>17642</v>
      </c>
      <c r="F103820">
        <v>1656</v>
      </c>
      <c r="G103820">
        <v>7834176</v>
      </c>
      <c r="H103820">
        <v>9729</v>
      </c>
      <c r="I103820" t="s">
        <v>63</v>
      </c>
      <c r="J103820" s="2">
        <v>44800.375</v>
      </c>
      <c r="K103820" t="s">
        <v>279796</v>
      </c>
      <c r="L103820" s="2">
        <v>44794.631612129633</v>
      </c>
    </row>
    <row r="103821" spans="2:12">
      <c r="B103821" t="s">
        <v>17850</v>
      </c>
      <c r="C103821" t="s">
        <v>17851</v>
      </c>
      <c r="D103821" t="s">
        <v>17852</v>
      </c>
      <c r="E103821" t="s">
        <v>17853</v>
      </c>
      <c r="F103821">
        <v>628</v>
      </c>
      <c r="G103821">
        <v>7834176</v>
      </c>
      <c r="H103821">
        <v>9729</v>
      </c>
      <c r="I103821" t="s">
        <v>63</v>
      </c>
      <c r="J103821" s="2">
        <v>44800.375</v>
      </c>
      <c r="K103821" t="s">
        <v>279796</v>
      </c>
      <c r="L103821" s="2">
        <v>44794.631612048608</v>
      </c>
    </row>
    <row r="103822" spans="2:12">
      <c r="B103822" t="s">
        <v>16852</v>
      </c>
      <c r="C103822" t="s">
        <v>16853</v>
      </c>
      <c r="D103822" t="s">
        <v>16854</v>
      </c>
      <c r="E103822" t="s">
        <v>16855</v>
      </c>
      <c r="F103822">
        <v>245</v>
      </c>
      <c r="G103822">
        <v>7834176</v>
      </c>
      <c r="H103822">
        <v>9729</v>
      </c>
      <c r="I103822" t="s">
        <v>63</v>
      </c>
      <c r="J103822" s="2">
        <v>44800.375</v>
      </c>
      <c r="K103822" t="s">
        <v>279796</v>
      </c>
      <c r="L103822" s="2">
        <v>44794.631613182872</v>
      </c>
    </row>
    <row r="103823" spans="2:12">
      <c r="B103823" t="s">
        <v>16624</v>
      </c>
      <c r="C103823" t="s">
        <v>16625</v>
      </c>
      <c r="D103823" t="s">
        <v>16626</v>
      </c>
      <c r="E103823" t="s">
        <v>16627</v>
      </c>
      <c r="F103823">
        <v>1544</v>
      </c>
      <c r="G103823">
        <v>7834176</v>
      </c>
      <c r="H103823">
        <v>9729</v>
      </c>
      <c r="I103823" t="s">
        <v>63</v>
      </c>
      <c r="J103823" s="2">
        <v>44800.375</v>
      </c>
      <c r="K103823" t="s">
        <v>279796</v>
      </c>
      <c r="L103823" s="2">
        <v>44794.631613171296</v>
      </c>
    </row>
    <row r="103824" spans="2:12">
      <c r="B103824" t="s">
        <v>94671</v>
      </c>
      <c r="C103824" t="s">
        <v>94672</v>
      </c>
      <c r="D103824" t="s">
        <v>94673</v>
      </c>
      <c r="E103824" t="s">
        <v>94674</v>
      </c>
      <c r="F103824">
        <v>649</v>
      </c>
      <c r="G103824">
        <v>7834176</v>
      </c>
      <c r="H103824">
        <v>9729</v>
      </c>
      <c r="I103824" t="s">
        <v>63</v>
      </c>
      <c r="J103824" s="2">
        <v>44800.375</v>
      </c>
      <c r="K103824" t="s">
        <v>279796</v>
      </c>
      <c r="L103824" s="2">
        <v>44794.631599502318</v>
      </c>
    </row>
    <row r="103825" spans="2:12">
      <c r="B103825" t="s">
        <v>94692</v>
      </c>
      <c r="C103825" t="s">
        <v>94693</v>
      </c>
      <c r="D103825" t="s">
        <v>94694</v>
      </c>
      <c r="E103825" t="s">
        <v>94695</v>
      </c>
      <c r="F103825">
        <v>1520</v>
      </c>
      <c r="G103825">
        <v>7834176</v>
      </c>
      <c r="H103825">
        <v>9729</v>
      </c>
      <c r="I103825" t="s">
        <v>63</v>
      </c>
      <c r="J103825" s="2">
        <v>44800.375</v>
      </c>
      <c r="K103825" t="s">
        <v>279796</v>
      </c>
      <c r="L103825" s="2">
        <v>44794.631599502318</v>
      </c>
    </row>
    <row r="103826" spans="2:12">
      <c r="B103826" t="s">
        <v>16780</v>
      </c>
      <c r="C103826" t="s">
        <v>16781</v>
      </c>
      <c r="D103826" t="s">
        <v>16782</v>
      </c>
      <c r="E103826" t="s">
        <v>16783</v>
      </c>
      <c r="F103826">
        <v>780</v>
      </c>
      <c r="G103826">
        <v>7834176</v>
      </c>
      <c r="H103826">
        <v>9729</v>
      </c>
      <c r="I103826" t="s">
        <v>63</v>
      </c>
      <c r="J103826" s="2">
        <v>44800.375</v>
      </c>
      <c r="K103826" t="s">
        <v>279796</v>
      </c>
      <c r="L103826" s="2">
        <v>44794.631613206016</v>
      </c>
    </row>
    <row r="103827" spans="2:12">
      <c r="B103827" t="s">
        <v>94475</v>
      </c>
      <c r="C103827" t="s">
        <v>94476</v>
      </c>
      <c r="D103827" t="s">
        <v>94477</v>
      </c>
      <c r="E103827" t="s">
        <v>94478</v>
      </c>
      <c r="F103827">
        <v>3180</v>
      </c>
      <c r="G103827">
        <v>7834176</v>
      </c>
      <c r="H103827">
        <v>9729</v>
      </c>
      <c r="I103827" t="s">
        <v>63</v>
      </c>
      <c r="J103827" s="2">
        <v>44800.375</v>
      </c>
      <c r="K103827" t="s">
        <v>279796</v>
      </c>
      <c r="L103827" s="2">
        <v>44794.631599502318</v>
      </c>
    </row>
    <row r="103828" spans="2:12">
      <c r="B103828" t="s">
        <v>16436</v>
      </c>
      <c r="C103828" t="s">
        <v>16437</v>
      </c>
      <c r="D103828" t="s">
        <v>16438</v>
      </c>
      <c r="E103828" t="s">
        <v>16439</v>
      </c>
      <c r="F103828">
        <v>860</v>
      </c>
      <c r="G103828">
        <v>7834176</v>
      </c>
      <c r="H103828">
        <v>9729</v>
      </c>
      <c r="I103828" t="s">
        <v>63</v>
      </c>
      <c r="J103828" s="2">
        <v>44800.375</v>
      </c>
      <c r="K103828" t="s">
        <v>279796</v>
      </c>
      <c r="L103828" s="2">
        <v>44794.631602939815</v>
      </c>
    </row>
    <row r="103829" spans="2:12">
      <c r="B103829" t="s">
        <v>17866</v>
      </c>
      <c r="C103829" t="s">
        <v>17867</v>
      </c>
      <c r="D103829" t="s">
        <v>17868</v>
      </c>
      <c r="E103829" t="s">
        <v>17869</v>
      </c>
      <c r="F103829">
        <v>212</v>
      </c>
      <c r="G103829">
        <v>7834176</v>
      </c>
      <c r="H103829">
        <v>9729</v>
      </c>
      <c r="I103829" t="s">
        <v>63</v>
      </c>
      <c r="J103829" s="2">
        <v>44800.375</v>
      </c>
      <c r="K103829" t="s">
        <v>279796</v>
      </c>
      <c r="L103829" s="2">
        <v>44794.631602939815</v>
      </c>
    </row>
    <row r="103830" spans="2:12">
      <c r="B103830" t="s">
        <v>17370</v>
      </c>
      <c r="C103830" t="s">
        <v>17371</v>
      </c>
      <c r="D103830" t="s">
        <v>17372</v>
      </c>
      <c r="E103830" t="s">
        <v>17373</v>
      </c>
      <c r="F103830">
        <v>472</v>
      </c>
      <c r="G103830">
        <v>7834176</v>
      </c>
      <c r="H103830">
        <v>9729</v>
      </c>
      <c r="I103830" t="s">
        <v>63</v>
      </c>
      <c r="J103830" s="2">
        <v>44800.375</v>
      </c>
      <c r="K103830" t="s">
        <v>279796</v>
      </c>
      <c r="L103830" s="2">
        <v>44794.631602939815</v>
      </c>
    </row>
    <row r="103831" spans="2:12">
      <c r="B103831" t="s">
        <v>93874</v>
      </c>
      <c r="C103831" t="s">
        <v>280036</v>
      </c>
      <c r="D103831" t="s">
        <v>280037</v>
      </c>
      <c r="E103831" t="s">
        <v>280038</v>
      </c>
      <c r="F103831">
        <v>1412</v>
      </c>
      <c r="G103831">
        <v>7834176</v>
      </c>
      <c r="H103831">
        <v>9729</v>
      </c>
      <c r="I103831" t="s">
        <v>63</v>
      </c>
      <c r="J103831" s="2">
        <v>44800.375</v>
      </c>
      <c r="K103831" t="s">
        <v>279796</v>
      </c>
      <c r="L103831" s="2">
        <v>44794.631614432874</v>
      </c>
    </row>
    <row r="103832" spans="2:12">
      <c r="B103832" t="s">
        <v>280039</v>
      </c>
      <c r="C103832" t="s">
        <v>280040</v>
      </c>
      <c r="D103832" t="s">
        <v>280041</v>
      </c>
      <c r="E103832" t="s">
        <v>280042</v>
      </c>
      <c r="F103832">
        <v>126</v>
      </c>
      <c r="G103832">
        <v>7834176</v>
      </c>
      <c r="H103832">
        <v>9729</v>
      </c>
      <c r="I103832" t="s">
        <v>63</v>
      </c>
      <c r="J103832" s="2">
        <v>44800.375</v>
      </c>
      <c r="K103832" t="s">
        <v>279796</v>
      </c>
      <c r="L103832" s="2">
        <v>44802.378774398145</v>
      </c>
    </row>
    <row r="103833" spans="2:12">
      <c r="B103833" t="s">
        <v>280043</v>
      </c>
      <c r="C103833" t="s">
        <v>280044</v>
      </c>
      <c r="D103833" t="s">
        <v>280045</v>
      </c>
      <c r="E103833" t="s">
        <v>280046</v>
      </c>
      <c r="F103833">
        <v>338</v>
      </c>
      <c r="G103833">
        <v>7834176</v>
      </c>
      <c r="H103833">
        <v>9729</v>
      </c>
      <c r="I103833" t="s">
        <v>63</v>
      </c>
      <c r="J103833" s="2">
        <v>44800.375</v>
      </c>
      <c r="K103833" t="s">
        <v>279796</v>
      </c>
      <c r="L103833" s="2">
        <v>44802.37845773148</v>
      </c>
    </row>
    <row r="103834" spans="2:12">
      <c r="B103834" t="s">
        <v>17358</v>
      </c>
      <c r="C103834" t="s">
        <v>17359</v>
      </c>
      <c r="D103834" t="s">
        <v>17360</v>
      </c>
      <c r="E103834" t="s">
        <v>17361</v>
      </c>
      <c r="F103834">
        <v>242</v>
      </c>
      <c r="G103834">
        <v>7834176</v>
      </c>
      <c r="H103834">
        <v>9729</v>
      </c>
      <c r="I103834" t="s">
        <v>63</v>
      </c>
      <c r="J103834" s="2">
        <v>44800.375</v>
      </c>
      <c r="K103834" t="s">
        <v>279796</v>
      </c>
      <c r="L103834" s="2">
        <v>44794.631612141202</v>
      </c>
    </row>
    <row r="103835" spans="2:12">
      <c r="B103835" t="s">
        <v>17574</v>
      </c>
      <c r="C103835" t="s">
        <v>17575</v>
      </c>
      <c r="D103835" t="s">
        <v>17576</v>
      </c>
      <c r="E103835" t="s">
        <v>17577</v>
      </c>
      <c r="F103835">
        <v>460</v>
      </c>
      <c r="G103835">
        <v>7834176</v>
      </c>
      <c r="H103835">
        <v>9729</v>
      </c>
      <c r="I103835" t="s">
        <v>63</v>
      </c>
      <c r="J103835" s="2">
        <v>44800.375</v>
      </c>
      <c r="K103835" t="s">
        <v>279796</v>
      </c>
      <c r="L103835" s="2">
        <v>44794.631612106481</v>
      </c>
    </row>
    <row r="103836" spans="2:12">
      <c r="B103836" t="s">
        <v>16776</v>
      </c>
      <c r="C103836" t="s">
        <v>16777</v>
      </c>
      <c r="D103836" t="s">
        <v>16778</v>
      </c>
      <c r="E103836" t="s">
        <v>16779</v>
      </c>
      <c r="F103836">
        <v>195</v>
      </c>
      <c r="G103836">
        <v>7834176</v>
      </c>
      <c r="H103836">
        <v>9729</v>
      </c>
      <c r="I103836" t="s">
        <v>63</v>
      </c>
      <c r="J103836" s="2">
        <v>44800.375</v>
      </c>
      <c r="K103836" t="s">
        <v>279796</v>
      </c>
      <c r="L103836" s="2">
        <v>44794.631612106481</v>
      </c>
    </row>
    <row r="103837" spans="2:12">
      <c r="B103837" t="s">
        <v>17014</v>
      </c>
      <c r="C103837" t="s">
        <v>17015</v>
      </c>
      <c r="D103837" t="s">
        <v>17016</v>
      </c>
      <c r="E103837" t="s">
        <v>17017</v>
      </c>
      <c r="F103837">
        <v>1273</v>
      </c>
      <c r="G103837">
        <v>7834176</v>
      </c>
      <c r="H103837">
        <v>9729</v>
      </c>
      <c r="I103837" t="s">
        <v>63</v>
      </c>
      <c r="J103837" s="2">
        <v>44800.375</v>
      </c>
      <c r="K103837" t="s">
        <v>279796</v>
      </c>
      <c r="L103837" s="2">
        <v>44794.631612106481</v>
      </c>
    </row>
    <row r="103838" spans="2:12">
      <c r="B103838" t="s">
        <v>21207</v>
      </c>
      <c r="C103838" t="s">
        <v>21208</v>
      </c>
      <c r="D103838" t="s">
        <v>21209</v>
      </c>
      <c r="E103838" t="s">
        <v>21210</v>
      </c>
      <c r="F103838">
        <v>2279</v>
      </c>
      <c r="G103838">
        <v>7834176</v>
      </c>
      <c r="H103838">
        <v>9729</v>
      </c>
      <c r="I103838" t="s">
        <v>63</v>
      </c>
      <c r="J103838" s="2">
        <v>44800.375</v>
      </c>
      <c r="K103838" t="s">
        <v>279796</v>
      </c>
      <c r="L103838" s="2">
        <v>44794.631601712965</v>
      </c>
    </row>
    <row r="103839" spans="2:12">
      <c r="B103839" t="s">
        <v>16498</v>
      </c>
      <c r="C103839" t="s">
        <v>16499</v>
      </c>
      <c r="D103839" t="s">
        <v>16500</v>
      </c>
      <c r="E103839" t="s">
        <v>16501</v>
      </c>
      <c r="F103839">
        <v>1134</v>
      </c>
      <c r="G103839">
        <v>7834176</v>
      </c>
      <c r="H103839">
        <v>9729</v>
      </c>
      <c r="I103839" t="s">
        <v>63</v>
      </c>
      <c r="J103839" s="2">
        <v>44800.375</v>
      </c>
      <c r="K103839" t="s">
        <v>279796</v>
      </c>
      <c r="L103839" s="2">
        <v>44794.631612118057</v>
      </c>
    </row>
    <row r="103840" spans="2:12">
      <c r="B103840" t="s">
        <v>17006</v>
      </c>
      <c r="C103840" t="s">
        <v>17007</v>
      </c>
      <c r="D103840" t="s">
        <v>17008</v>
      </c>
      <c r="E103840" t="s">
        <v>17009</v>
      </c>
      <c r="F103840">
        <v>558</v>
      </c>
      <c r="G103840">
        <v>7834176</v>
      </c>
      <c r="H103840">
        <v>9729</v>
      </c>
      <c r="I103840" t="s">
        <v>63</v>
      </c>
      <c r="J103840" s="2">
        <v>44800.375</v>
      </c>
      <c r="K103840" t="s">
        <v>279796</v>
      </c>
      <c r="L103840" s="2">
        <v>44794.631612129633</v>
      </c>
    </row>
    <row r="103841" spans="2:12">
      <c r="B103841" t="s">
        <v>94232</v>
      </c>
      <c r="C103841" t="s">
        <v>94233</v>
      </c>
      <c r="D103841" t="s">
        <v>94234</v>
      </c>
      <c r="E103841" t="s">
        <v>94235</v>
      </c>
      <c r="F103841">
        <v>248</v>
      </c>
      <c r="G103841">
        <v>7834176</v>
      </c>
      <c r="H103841">
        <v>9729</v>
      </c>
      <c r="I103841" t="s">
        <v>63</v>
      </c>
      <c r="J103841" s="2">
        <v>44800.375</v>
      </c>
      <c r="K103841" t="s">
        <v>279796</v>
      </c>
      <c r="L103841" s="2">
        <v>44794.631602754627</v>
      </c>
    </row>
    <row r="103842" spans="2:12">
      <c r="B103842" t="s">
        <v>19810</v>
      </c>
      <c r="C103842" t="s">
        <v>19811</v>
      </c>
      <c r="D103842" t="s">
        <v>19812</v>
      </c>
      <c r="E103842" t="s">
        <v>19813</v>
      </c>
      <c r="F103842">
        <v>460</v>
      </c>
      <c r="G103842">
        <v>7834176</v>
      </c>
      <c r="H103842">
        <v>9729</v>
      </c>
      <c r="I103842" t="s">
        <v>63</v>
      </c>
      <c r="J103842" s="2">
        <v>44800.375</v>
      </c>
      <c r="K103842" t="s">
        <v>279796</v>
      </c>
      <c r="L103842" s="2">
        <v>44794.631618969906</v>
      </c>
    </row>
    <row r="103843" spans="2:12">
      <c r="B103843" t="s">
        <v>21083</v>
      </c>
      <c r="C103843" t="s">
        <v>21084</v>
      </c>
      <c r="D103843" t="s">
        <v>21085</v>
      </c>
      <c r="E103843" t="s">
        <v>21086</v>
      </c>
      <c r="F103843">
        <v>959</v>
      </c>
      <c r="G103843">
        <v>7834176</v>
      </c>
      <c r="H103843">
        <v>9729</v>
      </c>
      <c r="I103843" t="s">
        <v>63</v>
      </c>
      <c r="J103843" s="2">
        <v>44800.375</v>
      </c>
      <c r="K103843" t="s">
        <v>279796</v>
      </c>
      <c r="L103843" s="2">
        <v>44794.631602893518</v>
      </c>
    </row>
    <row r="103844" spans="2:12">
      <c r="B103844" t="s">
        <v>21578</v>
      </c>
      <c r="C103844" t="s">
        <v>21579</v>
      </c>
      <c r="D103844" t="s">
        <v>21580</v>
      </c>
      <c r="E103844" t="s">
        <v>21513</v>
      </c>
      <c r="F103844">
        <v>1666</v>
      </c>
      <c r="G103844">
        <v>7834176</v>
      </c>
      <c r="H103844">
        <v>9729</v>
      </c>
      <c r="I103844" t="s">
        <v>63</v>
      </c>
      <c r="J103844" s="2">
        <v>44800.375</v>
      </c>
      <c r="K103844" t="s">
        <v>279796</v>
      </c>
      <c r="L103844" s="2">
        <v>44794.631601747686</v>
      </c>
    </row>
    <row r="103845" spans="2:12">
      <c r="B103845" t="s">
        <v>17354</v>
      </c>
      <c r="C103845" t="s">
        <v>17355</v>
      </c>
      <c r="D103845" t="s">
        <v>17356</v>
      </c>
      <c r="E103845" t="s">
        <v>17357</v>
      </c>
      <c r="F103845">
        <v>377</v>
      </c>
      <c r="G103845">
        <v>7834176</v>
      </c>
      <c r="H103845">
        <v>9729</v>
      </c>
      <c r="I103845" t="s">
        <v>63</v>
      </c>
      <c r="J103845" s="2">
        <v>44800.375</v>
      </c>
      <c r="K103845" t="s">
        <v>279796</v>
      </c>
      <c r="L103845" s="2">
        <v>44794.631602870373</v>
      </c>
    </row>
    <row r="103846" spans="2:12">
      <c r="B103846" t="s">
        <v>20722</v>
      </c>
      <c r="C103846" t="s">
        <v>20723</v>
      </c>
      <c r="D103846" t="s">
        <v>20724</v>
      </c>
      <c r="E103846" t="s">
        <v>20725</v>
      </c>
      <c r="F103846">
        <v>1199</v>
      </c>
      <c r="G103846">
        <v>7834176</v>
      </c>
      <c r="H103846">
        <v>9729</v>
      </c>
      <c r="I103846" t="s">
        <v>63</v>
      </c>
      <c r="J103846" s="2">
        <v>44800.375</v>
      </c>
      <c r="K103846" t="s">
        <v>279796</v>
      </c>
      <c r="L103846" s="2">
        <v>44794.631602905094</v>
      </c>
    </row>
    <row r="103847" spans="2:12">
      <c r="B103847" t="s">
        <v>16350</v>
      </c>
      <c r="C103847" t="s">
        <v>16351</v>
      </c>
      <c r="D103847" t="s">
        <v>16352</v>
      </c>
      <c r="E103847" t="s">
        <v>16353</v>
      </c>
      <c r="F103847">
        <v>423</v>
      </c>
      <c r="G103847">
        <v>7834176</v>
      </c>
      <c r="H103847">
        <v>9729</v>
      </c>
      <c r="I103847" t="s">
        <v>63</v>
      </c>
      <c r="J103847" s="2">
        <v>44800.375</v>
      </c>
      <c r="K103847" t="s">
        <v>279796</v>
      </c>
      <c r="L103847" s="2">
        <v>44794.631602939815</v>
      </c>
    </row>
    <row r="103848" spans="2:12">
      <c r="B103848" t="s">
        <v>17338</v>
      </c>
      <c r="C103848" t="s">
        <v>17339</v>
      </c>
      <c r="D103848" t="s">
        <v>17340</v>
      </c>
      <c r="E103848" t="s">
        <v>17341</v>
      </c>
      <c r="F103848">
        <v>30</v>
      </c>
      <c r="G103848">
        <v>7834176</v>
      </c>
      <c r="H103848">
        <v>9729</v>
      </c>
      <c r="I103848" t="s">
        <v>63</v>
      </c>
      <c r="J103848" s="2">
        <v>44800.375</v>
      </c>
      <c r="K103848" t="s">
        <v>279796</v>
      </c>
      <c r="L103848" s="2">
        <v>44794.63160508102</v>
      </c>
    </row>
    <row r="103849" spans="2:12">
      <c r="B103849" t="s">
        <v>20046</v>
      </c>
      <c r="C103849" t="s">
        <v>20047</v>
      </c>
      <c r="D103849" t="s">
        <v>20048</v>
      </c>
      <c r="E103849" t="s">
        <v>20049</v>
      </c>
      <c r="F103849">
        <v>165</v>
      </c>
      <c r="G103849">
        <v>7834176</v>
      </c>
      <c r="H103849">
        <v>9729</v>
      </c>
      <c r="I103849" t="s">
        <v>63</v>
      </c>
      <c r="J103849" s="2">
        <v>44800.375</v>
      </c>
      <c r="K103849" t="s">
        <v>279796</v>
      </c>
      <c r="L103849" s="2">
        <v>44794.631603969909</v>
      </c>
    </row>
    <row r="103850" spans="2:12">
      <c r="B103850" t="s">
        <v>17582</v>
      </c>
      <c r="C103850" t="s">
        <v>17583</v>
      </c>
      <c r="D103850" t="s">
        <v>17584</v>
      </c>
      <c r="E103850" t="s">
        <v>17585</v>
      </c>
      <c r="F103850">
        <v>81</v>
      </c>
      <c r="G103850">
        <v>7834176</v>
      </c>
      <c r="H103850">
        <v>9729</v>
      </c>
      <c r="I103850" t="s">
        <v>63</v>
      </c>
      <c r="J103850" s="2">
        <v>44800.375</v>
      </c>
      <c r="K103850" t="s">
        <v>279796</v>
      </c>
      <c r="L103850" s="2">
        <v>44794.63160508102</v>
      </c>
    </row>
    <row r="103851" spans="2:12">
      <c r="B103851" t="s">
        <v>21352</v>
      </c>
      <c r="C103851" t="s">
        <v>21353</v>
      </c>
      <c r="D103851" t="s">
        <v>21354</v>
      </c>
      <c r="E103851" t="s">
        <v>21355</v>
      </c>
      <c r="F103851">
        <v>1241</v>
      </c>
      <c r="G103851">
        <v>7834176</v>
      </c>
      <c r="H103851">
        <v>9729</v>
      </c>
      <c r="I103851" t="s">
        <v>63</v>
      </c>
      <c r="J103851" s="2">
        <v>44800.375</v>
      </c>
      <c r="K103851" t="s">
        <v>279796</v>
      </c>
      <c r="L103851" s="2">
        <v>44794.63160508102</v>
      </c>
    </row>
    <row r="103852" spans="2:12">
      <c r="B103852" t="s">
        <v>94550</v>
      </c>
      <c r="C103852" t="s">
        <v>94551</v>
      </c>
      <c r="D103852" t="s">
        <v>94552</v>
      </c>
      <c r="E103852" t="s">
        <v>94553</v>
      </c>
      <c r="F103852">
        <v>1475</v>
      </c>
      <c r="G103852">
        <v>7834176</v>
      </c>
      <c r="H103852">
        <v>9729</v>
      </c>
      <c r="I103852" t="s">
        <v>63</v>
      </c>
      <c r="J103852" s="2">
        <v>44800.375</v>
      </c>
      <c r="K103852" t="s">
        <v>279796</v>
      </c>
      <c r="L103852" s="2">
        <v>44794.631599502318</v>
      </c>
    </row>
    <row r="103853" spans="2:12">
      <c r="B103853" t="s">
        <v>92584</v>
      </c>
      <c r="C103853" t="s">
        <v>92585</v>
      </c>
      <c r="D103853" t="s">
        <v>280047</v>
      </c>
      <c r="E103853" t="s">
        <v>280048</v>
      </c>
      <c r="F103853">
        <v>866</v>
      </c>
      <c r="G103853">
        <v>7834176</v>
      </c>
      <c r="H103853">
        <v>9729</v>
      </c>
      <c r="I103853" t="s">
        <v>63</v>
      </c>
      <c r="J103853" s="2">
        <v>44800.375</v>
      </c>
      <c r="K103853" t="s">
        <v>279796</v>
      </c>
      <c r="L103853" s="2">
        <v>44802.405332476854</v>
      </c>
    </row>
    <row r="103854" spans="2:12">
      <c r="B103854" t="s">
        <v>92366</v>
      </c>
      <c r="C103854" t="s">
        <v>92367</v>
      </c>
      <c r="D103854" t="s">
        <v>280049</v>
      </c>
      <c r="E103854" t="s">
        <v>280050</v>
      </c>
      <c r="F103854">
        <v>481</v>
      </c>
      <c r="G103854">
        <v>7834176</v>
      </c>
      <c r="H103854">
        <v>9729</v>
      </c>
      <c r="I103854" t="s">
        <v>63</v>
      </c>
      <c r="J103854" s="2">
        <v>44800.375</v>
      </c>
      <c r="K103854" t="s">
        <v>279796</v>
      </c>
      <c r="L103854" s="2">
        <v>44802.405498877313</v>
      </c>
    </row>
    <row r="103855" spans="2:12">
      <c r="B103855" t="s">
        <v>20912</v>
      </c>
      <c r="C103855" t="s">
        <v>20913</v>
      </c>
      <c r="D103855" t="s">
        <v>20914</v>
      </c>
      <c r="E103855" t="s">
        <v>20915</v>
      </c>
      <c r="F103855">
        <v>722</v>
      </c>
      <c r="G103855">
        <v>7834176</v>
      </c>
      <c r="H103855">
        <v>9729</v>
      </c>
      <c r="I103855" t="s">
        <v>63</v>
      </c>
      <c r="J103855" s="2">
        <v>44800.375</v>
      </c>
      <c r="K103855" t="s">
        <v>279796</v>
      </c>
      <c r="L103855" s="2">
        <v>44794.631605104165</v>
      </c>
    </row>
    <row r="103856" spans="2:12">
      <c r="B103856" t="s">
        <v>93866</v>
      </c>
      <c r="C103856" t="s">
        <v>280051</v>
      </c>
      <c r="D103856" t="s">
        <v>280052</v>
      </c>
      <c r="E103856" t="s">
        <v>280053</v>
      </c>
      <c r="F103856">
        <v>321</v>
      </c>
      <c r="G103856">
        <v>7834176</v>
      </c>
      <c r="H103856">
        <v>9729</v>
      </c>
      <c r="I103856" t="s">
        <v>63</v>
      </c>
      <c r="J103856" s="2">
        <v>44800.375</v>
      </c>
      <c r="K103856" t="s">
        <v>279796</v>
      </c>
      <c r="L103856" s="2">
        <v>44794.631614432874</v>
      </c>
    </row>
    <row r="103857" spans="2:12">
      <c r="B103857" t="s">
        <v>17842</v>
      </c>
      <c r="C103857" t="s">
        <v>17843</v>
      </c>
      <c r="D103857" t="s">
        <v>17844</v>
      </c>
      <c r="E103857" t="s">
        <v>17845</v>
      </c>
      <c r="F103857">
        <v>145</v>
      </c>
      <c r="G103857">
        <v>7834176</v>
      </c>
      <c r="H103857">
        <v>9729</v>
      </c>
      <c r="I103857" t="s">
        <v>63</v>
      </c>
      <c r="J103857" s="2">
        <v>44800.375</v>
      </c>
      <c r="K103857" t="s">
        <v>279796</v>
      </c>
      <c r="L103857" s="2">
        <v>44794.631612118057</v>
      </c>
    </row>
    <row r="103858" spans="2:12">
      <c r="B103858" t="s">
        <v>17630</v>
      </c>
      <c r="C103858" t="s">
        <v>17631</v>
      </c>
      <c r="D103858" t="s">
        <v>17632</v>
      </c>
      <c r="E103858" t="s">
        <v>17633</v>
      </c>
      <c r="F103858">
        <v>89</v>
      </c>
      <c r="G103858">
        <v>7834176</v>
      </c>
      <c r="H103858">
        <v>9729</v>
      </c>
      <c r="I103858" t="s">
        <v>63</v>
      </c>
      <c r="J103858" s="2">
        <v>44800.375</v>
      </c>
      <c r="K103858" t="s">
        <v>279796</v>
      </c>
      <c r="L103858" s="2">
        <v>44794.631612048608</v>
      </c>
    </row>
    <row r="103859" spans="2:12">
      <c r="B103859" t="s">
        <v>17268</v>
      </c>
      <c r="C103859" t="s">
        <v>17269</v>
      </c>
      <c r="D103859" t="s">
        <v>17270</v>
      </c>
      <c r="E103859" t="s">
        <v>17271</v>
      </c>
      <c r="F103859">
        <v>671</v>
      </c>
      <c r="G103859">
        <v>7834176</v>
      </c>
      <c r="H103859">
        <v>9729</v>
      </c>
      <c r="I103859" t="s">
        <v>63</v>
      </c>
      <c r="J103859" s="2">
        <v>44800.375</v>
      </c>
      <c r="K103859" t="s">
        <v>279796</v>
      </c>
      <c r="L103859" s="2">
        <v>44794.631613206016</v>
      </c>
    </row>
    <row r="103860" spans="2:12">
      <c r="B103860" t="s">
        <v>21510</v>
      </c>
      <c r="C103860" t="s">
        <v>21511</v>
      </c>
      <c r="D103860" t="s">
        <v>21512</v>
      </c>
      <c r="E103860" t="s">
        <v>21513</v>
      </c>
      <c r="F103860">
        <v>1171</v>
      </c>
      <c r="G103860">
        <v>7834176</v>
      </c>
      <c r="H103860">
        <v>9729</v>
      </c>
      <c r="I103860" t="s">
        <v>63</v>
      </c>
      <c r="J103860" s="2">
        <v>44800.375</v>
      </c>
      <c r="K103860" t="s">
        <v>279796</v>
      </c>
      <c r="L103860" s="2">
        <v>44794.631615648148</v>
      </c>
    </row>
    <row r="103861" spans="2:12">
      <c r="B103861" t="s">
        <v>16362</v>
      </c>
      <c r="C103861" t="s">
        <v>16363</v>
      </c>
      <c r="D103861" t="s">
        <v>16364</v>
      </c>
      <c r="E103861" t="s">
        <v>16365</v>
      </c>
      <c r="F103861">
        <v>678</v>
      </c>
      <c r="G103861">
        <v>7834176</v>
      </c>
      <c r="H103861">
        <v>9729</v>
      </c>
      <c r="I103861" t="s">
        <v>63</v>
      </c>
      <c r="J103861" s="2">
        <v>44800.375</v>
      </c>
      <c r="K103861" t="s">
        <v>279796</v>
      </c>
      <c r="L103861" s="2">
        <v>44794.631613333331</v>
      </c>
    </row>
    <row r="103862" spans="2:12">
      <c r="B103862" t="s">
        <v>17691</v>
      </c>
      <c r="C103862" t="s">
        <v>17692</v>
      </c>
      <c r="D103862" t="s">
        <v>17693</v>
      </c>
      <c r="E103862" t="s">
        <v>17694</v>
      </c>
      <c r="F103862">
        <v>1808</v>
      </c>
      <c r="G103862">
        <v>7834176</v>
      </c>
      <c r="H103862">
        <v>9729</v>
      </c>
      <c r="I103862" t="s">
        <v>63</v>
      </c>
      <c r="J103862" s="2">
        <v>44800.375</v>
      </c>
      <c r="K103862" t="s">
        <v>279796</v>
      </c>
      <c r="L103862" s="2">
        <v>44794.631599618056</v>
      </c>
    </row>
    <row r="103863" spans="2:12">
      <c r="B103863" t="s">
        <v>17846</v>
      </c>
      <c r="C103863" t="s">
        <v>17847</v>
      </c>
      <c r="D103863" t="s">
        <v>17848</v>
      </c>
      <c r="E103863" t="s">
        <v>17849</v>
      </c>
      <c r="F103863">
        <v>110</v>
      </c>
      <c r="G103863">
        <v>7834176</v>
      </c>
      <c r="H103863">
        <v>9729</v>
      </c>
      <c r="I103863" t="s">
        <v>63</v>
      </c>
      <c r="J103863" s="2">
        <v>44800.375</v>
      </c>
      <c r="K103863" t="s">
        <v>279796</v>
      </c>
      <c r="L103863" s="2">
        <v>44794.631612152778</v>
      </c>
    </row>
    <row r="103864" spans="2:12">
      <c r="B103864" t="s">
        <v>21585</v>
      </c>
      <c r="C103864" t="s">
        <v>21586</v>
      </c>
      <c r="D103864" t="s">
        <v>21587</v>
      </c>
      <c r="E103864" t="s">
        <v>21588</v>
      </c>
      <c r="F103864">
        <v>807</v>
      </c>
      <c r="G103864">
        <v>7834176</v>
      </c>
      <c r="H103864">
        <v>9729</v>
      </c>
      <c r="I103864" t="s">
        <v>63</v>
      </c>
      <c r="J103864" s="2">
        <v>44800.375</v>
      </c>
      <c r="K103864" t="s">
        <v>279796</v>
      </c>
      <c r="L103864" s="2">
        <v>44794.631603946757</v>
      </c>
    </row>
    <row r="103865" spans="2:12">
      <c r="B103865" t="s">
        <v>20098</v>
      </c>
      <c r="C103865" t="s">
        <v>20099</v>
      </c>
      <c r="D103865" t="s">
        <v>20100</v>
      </c>
      <c r="E103865" t="s">
        <v>20101</v>
      </c>
      <c r="F103865">
        <v>1081</v>
      </c>
      <c r="G103865">
        <v>7834176</v>
      </c>
      <c r="H103865">
        <v>9729</v>
      </c>
      <c r="I103865" t="s">
        <v>63</v>
      </c>
      <c r="J103865" s="2">
        <v>44800.375</v>
      </c>
      <c r="K103865" t="s">
        <v>279796</v>
      </c>
      <c r="L103865" s="2">
        <v>44794.631615613427</v>
      </c>
    </row>
    <row r="103866" spans="2:12">
      <c r="B103866" t="s">
        <v>17252</v>
      </c>
      <c r="C103866" t="s">
        <v>17253</v>
      </c>
      <c r="D103866" t="s">
        <v>17254</v>
      </c>
      <c r="E103866" t="s">
        <v>17255</v>
      </c>
      <c r="F103866">
        <v>106</v>
      </c>
      <c r="G103866">
        <v>7834176</v>
      </c>
      <c r="H103866">
        <v>9729</v>
      </c>
      <c r="I103866" t="s">
        <v>63</v>
      </c>
      <c r="J103866" s="2">
        <v>44800.375</v>
      </c>
      <c r="K103866" t="s">
        <v>279796</v>
      </c>
      <c r="L103866" s="2">
        <v>44794.631599560184</v>
      </c>
    </row>
    <row r="103867" spans="2:12">
      <c r="B103867" t="s">
        <v>177568</v>
      </c>
      <c r="C103867" t="s">
        <v>21254</v>
      </c>
      <c r="D103867" t="s">
        <v>21255</v>
      </c>
      <c r="E103867" t="s">
        <v>21256</v>
      </c>
      <c r="F103867">
        <v>4</v>
      </c>
      <c r="G103867">
        <v>7834176</v>
      </c>
      <c r="H103867">
        <v>9729</v>
      </c>
      <c r="I103867" t="s">
        <v>63</v>
      </c>
      <c r="J103867" s="2">
        <v>44800.375</v>
      </c>
      <c r="K103867" t="s">
        <v>279796</v>
      </c>
      <c r="L103867" s="2">
        <v>44794.631603958333</v>
      </c>
    </row>
    <row r="103868" spans="2:12">
      <c r="B103868" t="s">
        <v>21119</v>
      </c>
      <c r="C103868" t="s">
        <v>21120</v>
      </c>
      <c r="D103868" t="s">
        <v>21121</v>
      </c>
      <c r="E103868" t="s">
        <v>21122</v>
      </c>
      <c r="F103868">
        <v>898</v>
      </c>
      <c r="G103868">
        <v>7834176</v>
      </c>
      <c r="H103868">
        <v>9729</v>
      </c>
      <c r="I103868" t="s">
        <v>63</v>
      </c>
      <c r="J103868" s="2">
        <v>44800.375</v>
      </c>
      <c r="K103868" t="s">
        <v>279796</v>
      </c>
      <c r="L103868" s="2">
        <v>44794.631603981485</v>
      </c>
    </row>
    <row r="103869" spans="2:12">
      <c r="B103869" t="s">
        <v>21265</v>
      </c>
      <c r="C103869" t="s">
        <v>21266</v>
      </c>
      <c r="D103869" t="s">
        <v>21267</v>
      </c>
      <c r="E103869" t="s">
        <v>21268</v>
      </c>
      <c r="F103869">
        <v>1094</v>
      </c>
      <c r="G103869">
        <v>7834176</v>
      </c>
      <c r="H103869">
        <v>9729</v>
      </c>
      <c r="I103869" t="s">
        <v>63</v>
      </c>
      <c r="J103869" s="2">
        <v>44800.375</v>
      </c>
      <c r="K103869" t="s">
        <v>279796</v>
      </c>
      <c r="L103869" s="2">
        <v>44794.631605115741</v>
      </c>
    </row>
    <row r="103870" spans="2:12">
      <c r="B103870" t="s">
        <v>16456</v>
      </c>
      <c r="C103870" t="s">
        <v>94498</v>
      </c>
      <c r="D103870" t="s">
        <v>94499</v>
      </c>
      <c r="E103870" t="s">
        <v>94500</v>
      </c>
      <c r="F103870">
        <v>1239</v>
      </c>
      <c r="G103870">
        <v>7834176</v>
      </c>
      <c r="H103870">
        <v>9729</v>
      </c>
      <c r="I103870" t="s">
        <v>63</v>
      </c>
      <c r="J103870" s="2">
        <v>44800.375</v>
      </c>
      <c r="K103870" t="s">
        <v>279796</v>
      </c>
      <c r="L103870" s="2">
        <v>44794.631608703705</v>
      </c>
    </row>
    <row r="103871" spans="2:12">
      <c r="B103871" t="s">
        <v>20078</v>
      </c>
      <c r="C103871" t="s">
        <v>20079</v>
      </c>
      <c r="D103871" t="s">
        <v>20080</v>
      </c>
      <c r="E103871" t="s">
        <v>20081</v>
      </c>
      <c r="F103871">
        <v>810</v>
      </c>
      <c r="G103871">
        <v>7834176</v>
      </c>
      <c r="H103871">
        <v>9729</v>
      </c>
      <c r="I103871" t="s">
        <v>63</v>
      </c>
      <c r="J103871" s="2">
        <v>44800.375</v>
      </c>
      <c r="K103871" t="s">
        <v>279796</v>
      </c>
      <c r="L103871" s="2">
        <v>44794.631615613427</v>
      </c>
    </row>
    <row r="103872" spans="2:12">
      <c r="B103872" t="s">
        <v>17713</v>
      </c>
      <c r="C103872" t="s">
        <v>17714</v>
      </c>
      <c r="D103872" t="s">
        <v>17715</v>
      </c>
      <c r="E103872" t="s">
        <v>17716</v>
      </c>
      <c r="F103872">
        <v>1590</v>
      </c>
      <c r="G103872">
        <v>7834176</v>
      </c>
      <c r="H103872">
        <v>9729</v>
      </c>
      <c r="I103872" t="s">
        <v>63</v>
      </c>
      <c r="J103872" s="2">
        <v>44800.375</v>
      </c>
      <c r="K103872" t="s">
        <v>279796</v>
      </c>
      <c r="L103872" s="2">
        <v>44794.631613333331</v>
      </c>
    </row>
    <row r="103873" spans="2:12">
      <c r="B103873" t="s">
        <v>19806</v>
      </c>
      <c r="C103873" t="s">
        <v>19807</v>
      </c>
      <c r="D103873" t="s">
        <v>19808</v>
      </c>
      <c r="E103873" t="s">
        <v>19809</v>
      </c>
      <c r="F103873">
        <v>1387</v>
      </c>
      <c r="G103873">
        <v>7834176</v>
      </c>
      <c r="H103873">
        <v>9729</v>
      </c>
      <c r="I103873" t="s">
        <v>63</v>
      </c>
      <c r="J103873" s="2">
        <v>44800.375</v>
      </c>
      <c r="K103873" t="s">
        <v>279796</v>
      </c>
      <c r="L103873" s="2">
        <v>44794.631618981482</v>
      </c>
    </row>
    <row r="103874" spans="2:12">
      <c r="B103874" t="s">
        <v>19370</v>
      </c>
      <c r="C103874" t="s">
        <v>19371</v>
      </c>
      <c r="D103874" t="s">
        <v>19372</v>
      </c>
      <c r="E103874" t="s">
        <v>19373</v>
      </c>
      <c r="F103874">
        <v>783</v>
      </c>
      <c r="G103874">
        <v>7834176</v>
      </c>
      <c r="H103874">
        <v>9729</v>
      </c>
      <c r="I103874" t="s">
        <v>63</v>
      </c>
      <c r="J103874" s="2">
        <v>44800.375</v>
      </c>
      <c r="K103874" t="s">
        <v>279796</v>
      </c>
      <c r="L103874" s="2">
        <v>44794.631619004627</v>
      </c>
    </row>
    <row r="103875" spans="2:12">
      <c r="B103875" t="s">
        <v>17779</v>
      </c>
      <c r="C103875" t="s">
        <v>93775</v>
      </c>
      <c r="D103875" t="s">
        <v>93776</v>
      </c>
      <c r="E103875" t="s">
        <v>93777</v>
      </c>
      <c r="F103875">
        <v>1044</v>
      </c>
      <c r="G103875">
        <v>7834176</v>
      </c>
      <c r="H103875">
        <v>9729</v>
      </c>
      <c r="I103875" t="s">
        <v>63</v>
      </c>
      <c r="J103875" s="2">
        <v>44800.375</v>
      </c>
      <c r="K103875" t="s">
        <v>279796</v>
      </c>
      <c r="L103875" s="2">
        <v>44794.63160508102</v>
      </c>
    </row>
    <row r="103876" spans="2:12">
      <c r="B103876" t="s">
        <v>16982</v>
      </c>
      <c r="C103876" t="s">
        <v>16983</v>
      </c>
      <c r="D103876" t="s">
        <v>16984</v>
      </c>
      <c r="E103876" t="s">
        <v>16985</v>
      </c>
      <c r="F103876">
        <v>1127</v>
      </c>
      <c r="G103876">
        <v>7834176</v>
      </c>
      <c r="H103876">
        <v>9729</v>
      </c>
      <c r="I103876" t="s">
        <v>63</v>
      </c>
      <c r="J103876" s="2">
        <v>44800.375</v>
      </c>
      <c r="K103876" t="s">
        <v>279796</v>
      </c>
      <c r="L103876" s="2">
        <v>44794.631603969909</v>
      </c>
    </row>
    <row r="103877" spans="2:12">
      <c r="B103877" t="s">
        <v>20392</v>
      </c>
      <c r="C103877" t="s">
        <v>20393</v>
      </c>
      <c r="D103877" t="s">
        <v>20394</v>
      </c>
      <c r="E103877" t="s">
        <v>20395</v>
      </c>
      <c r="F103877">
        <v>1802</v>
      </c>
      <c r="G103877">
        <v>7834176</v>
      </c>
      <c r="H103877">
        <v>9729</v>
      </c>
      <c r="I103877" t="s">
        <v>63</v>
      </c>
      <c r="J103877" s="2">
        <v>44800.375</v>
      </c>
      <c r="K103877" t="s">
        <v>279796</v>
      </c>
      <c r="L103877" s="2">
        <v>44794.631605104165</v>
      </c>
    </row>
    <row r="103878" spans="2:12">
      <c r="B103878" t="s">
        <v>19512</v>
      </c>
      <c r="C103878" t="s">
        <v>19513</v>
      </c>
      <c r="D103878" t="s">
        <v>19514</v>
      </c>
      <c r="E103878" t="s">
        <v>19515</v>
      </c>
      <c r="F103878">
        <v>1504</v>
      </c>
      <c r="G103878">
        <v>7834176</v>
      </c>
      <c r="H103878">
        <v>9729</v>
      </c>
      <c r="I103878" t="s">
        <v>63</v>
      </c>
      <c r="J103878" s="2">
        <v>44800.375</v>
      </c>
      <c r="K103878" t="s">
        <v>279796</v>
      </c>
      <c r="L103878" s="2">
        <v>44794.631603969909</v>
      </c>
    </row>
    <row r="103879" spans="2:12">
      <c r="B103879" t="s">
        <v>19970</v>
      </c>
      <c r="C103879" t="s">
        <v>19971</v>
      </c>
      <c r="D103879" t="s">
        <v>19972</v>
      </c>
      <c r="E103879" t="s">
        <v>19973</v>
      </c>
      <c r="F103879">
        <v>1101</v>
      </c>
      <c r="G103879">
        <v>7834176</v>
      </c>
      <c r="H103879">
        <v>9729</v>
      </c>
      <c r="I103879" t="s">
        <v>63</v>
      </c>
      <c r="J103879" s="2">
        <v>44800.375</v>
      </c>
      <c r="K103879" t="s">
        <v>279796</v>
      </c>
      <c r="L103879" s="2">
        <v>44794.631603993053</v>
      </c>
    </row>
    <row r="103880" spans="2:12">
      <c r="B103880" t="s">
        <v>16544</v>
      </c>
      <c r="C103880" t="s">
        <v>16545</v>
      </c>
      <c r="D103880" t="s">
        <v>16546</v>
      </c>
      <c r="E103880" t="s">
        <v>16547</v>
      </c>
      <c r="F103880">
        <v>818</v>
      </c>
      <c r="G103880">
        <v>7834176</v>
      </c>
      <c r="H103880">
        <v>9729</v>
      </c>
      <c r="I103880" t="s">
        <v>63</v>
      </c>
      <c r="J103880" s="2">
        <v>44800.375</v>
      </c>
      <c r="K103880" t="s">
        <v>279796</v>
      </c>
      <c r="L103880" s="2">
        <v>44794.631603981485</v>
      </c>
    </row>
    <row r="103881" spans="2:12">
      <c r="B103881" t="s">
        <v>16506</v>
      </c>
      <c r="C103881" t="s">
        <v>16507</v>
      </c>
      <c r="D103881" t="s">
        <v>16508</v>
      </c>
      <c r="E103881" t="s">
        <v>16509</v>
      </c>
      <c r="F103881">
        <v>1255</v>
      </c>
      <c r="G103881">
        <v>7834176</v>
      </c>
      <c r="H103881">
        <v>9729</v>
      </c>
      <c r="I103881" t="s">
        <v>63</v>
      </c>
      <c r="J103881" s="2">
        <v>44800.375</v>
      </c>
      <c r="K103881" t="s">
        <v>279796</v>
      </c>
      <c r="L103881" s="2">
        <v>44794.631603969909</v>
      </c>
    </row>
    <row r="103882" spans="2:12">
      <c r="B103882" t="s">
        <v>19318</v>
      </c>
      <c r="C103882" t="s">
        <v>19319</v>
      </c>
      <c r="D103882" t="s">
        <v>19320</v>
      </c>
      <c r="E103882" t="s">
        <v>19321</v>
      </c>
      <c r="F103882">
        <v>1137</v>
      </c>
      <c r="G103882">
        <v>7834176</v>
      </c>
      <c r="H103882">
        <v>9729</v>
      </c>
      <c r="I103882" t="s">
        <v>63</v>
      </c>
      <c r="J103882" s="2">
        <v>44800.375</v>
      </c>
      <c r="K103882" t="s">
        <v>279796</v>
      </c>
      <c r="L103882" s="2">
        <v>44794.631605104165</v>
      </c>
    </row>
    <row r="103883" spans="2:12">
      <c r="B103883" t="s">
        <v>95189</v>
      </c>
      <c r="C103883" t="s">
        <v>95190</v>
      </c>
      <c r="D103883" t="s">
        <v>95191</v>
      </c>
      <c r="E103883" t="s">
        <v>95192</v>
      </c>
      <c r="F103883">
        <v>3134</v>
      </c>
      <c r="G103883">
        <v>7834176</v>
      </c>
      <c r="H103883">
        <v>9729</v>
      </c>
      <c r="I103883" t="s">
        <v>63</v>
      </c>
      <c r="J103883" s="2">
        <v>44800.375</v>
      </c>
      <c r="K103883" t="s">
        <v>279796</v>
      </c>
      <c r="L103883" s="2">
        <v>44794.631599456021</v>
      </c>
    </row>
    <row r="103884" spans="2:12">
      <c r="B103884" t="s">
        <v>17280</v>
      </c>
      <c r="C103884" t="s">
        <v>17281</v>
      </c>
      <c r="D103884" t="s">
        <v>17282</v>
      </c>
      <c r="E103884" t="s">
        <v>17283</v>
      </c>
      <c r="F103884">
        <v>1230</v>
      </c>
      <c r="G103884">
        <v>7834176</v>
      </c>
      <c r="H103884">
        <v>9729</v>
      </c>
      <c r="I103884" t="s">
        <v>63</v>
      </c>
      <c r="J103884" s="2">
        <v>44800.375</v>
      </c>
      <c r="K103884" t="s">
        <v>279796</v>
      </c>
      <c r="L103884" s="2">
        <v>44794.631608634256</v>
      </c>
    </row>
    <row r="103885" spans="2:12">
      <c r="B103885" t="s">
        <v>94681</v>
      </c>
      <c r="C103885" t="s">
        <v>94682</v>
      </c>
      <c r="D103885" t="s">
        <v>94683</v>
      </c>
      <c r="E103885" t="s">
        <v>94684</v>
      </c>
      <c r="F103885">
        <v>952</v>
      </c>
      <c r="G103885">
        <v>7834176</v>
      </c>
      <c r="H103885">
        <v>9729</v>
      </c>
      <c r="I103885" t="s">
        <v>63</v>
      </c>
      <c r="J103885" s="2">
        <v>44800.375</v>
      </c>
      <c r="K103885" t="s">
        <v>279796</v>
      </c>
      <c r="L103885" s="2">
        <v>44794.631599502318</v>
      </c>
    </row>
    <row r="103886" spans="2:12">
      <c r="B103886" t="s">
        <v>94566</v>
      </c>
      <c r="C103886" t="s">
        <v>94567</v>
      </c>
      <c r="D103886" t="s">
        <v>94568</v>
      </c>
      <c r="E103886" t="s">
        <v>94569</v>
      </c>
      <c r="F103886">
        <v>2404</v>
      </c>
      <c r="G103886">
        <v>7834176</v>
      </c>
      <c r="H103886">
        <v>9729</v>
      </c>
      <c r="I103886" t="s">
        <v>63</v>
      </c>
      <c r="J103886" s="2">
        <v>44800.375</v>
      </c>
      <c r="K103886" t="s">
        <v>279796</v>
      </c>
      <c r="L103886" s="2">
        <v>44794.631599456021</v>
      </c>
    </row>
    <row r="103887" spans="2:12">
      <c r="B103887" t="s">
        <v>19630</v>
      </c>
      <c r="C103887" t="s">
        <v>19631</v>
      </c>
      <c r="D103887" t="s">
        <v>19632</v>
      </c>
      <c r="E103887" t="s">
        <v>19633</v>
      </c>
      <c r="F103887">
        <v>1818</v>
      </c>
      <c r="G103887">
        <v>7834176</v>
      </c>
      <c r="H103887">
        <v>9729</v>
      </c>
      <c r="I103887" t="s">
        <v>63</v>
      </c>
      <c r="J103887" s="2">
        <v>44800.375</v>
      </c>
      <c r="K103887" t="s">
        <v>279796</v>
      </c>
      <c r="L103887" s="2">
        <v>44794.63161556713</v>
      </c>
    </row>
    <row r="103888" spans="2:12">
      <c r="B103888" t="s">
        <v>20190</v>
      </c>
      <c r="C103888" t="s">
        <v>20191</v>
      </c>
      <c r="D103888" t="s">
        <v>20192</v>
      </c>
      <c r="E103888" t="s">
        <v>20193</v>
      </c>
      <c r="F103888">
        <v>2750</v>
      </c>
      <c r="G103888">
        <v>7834176</v>
      </c>
      <c r="H103888">
        <v>9729</v>
      </c>
      <c r="I103888" t="s">
        <v>63</v>
      </c>
      <c r="J103888" s="2">
        <v>44800.375</v>
      </c>
      <c r="K103888" t="s">
        <v>279796</v>
      </c>
      <c r="L103888" s="2">
        <v>44794.631615659724</v>
      </c>
    </row>
    <row r="103889" spans="2:12">
      <c r="B103889" t="s">
        <v>94774</v>
      </c>
      <c r="C103889" t="s">
        <v>94775</v>
      </c>
      <c r="D103889" t="s">
        <v>94776</v>
      </c>
      <c r="E103889" t="s">
        <v>94777</v>
      </c>
      <c r="F103889">
        <v>1156</v>
      </c>
      <c r="G103889">
        <v>7834176</v>
      </c>
      <c r="H103889">
        <v>9729</v>
      </c>
      <c r="I103889" t="s">
        <v>63</v>
      </c>
      <c r="J103889" s="2">
        <v>44800.375</v>
      </c>
      <c r="K103889" t="s">
        <v>279796</v>
      </c>
      <c r="L103889" s="2">
        <v>44794.631615648148</v>
      </c>
    </row>
    <row r="103890" spans="2:12">
      <c r="B103890" t="s">
        <v>20090</v>
      </c>
      <c r="C103890" t="s">
        <v>20091</v>
      </c>
      <c r="D103890" t="s">
        <v>20092</v>
      </c>
      <c r="E103890" t="s">
        <v>20093</v>
      </c>
      <c r="F103890">
        <v>2738</v>
      </c>
      <c r="G103890">
        <v>7834176</v>
      </c>
      <c r="H103890">
        <v>9729</v>
      </c>
      <c r="I103890" t="s">
        <v>63</v>
      </c>
      <c r="J103890" s="2">
        <v>44800.375</v>
      </c>
      <c r="K103890" t="s">
        <v>279796</v>
      </c>
      <c r="L103890" s="2">
        <v>44794.631615648148</v>
      </c>
    </row>
    <row r="103891" spans="2:12">
      <c r="B103891" t="s">
        <v>95171</v>
      </c>
      <c r="C103891" t="s">
        <v>95172</v>
      </c>
      <c r="D103891" t="s">
        <v>95173</v>
      </c>
      <c r="E103891" t="s">
        <v>95174</v>
      </c>
      <c r="F103891">
        <v>1965</v>
      </c>
      <c r="G103891">
        <v>7834176</v>
      </c>
      <c r="H103891">
        <v>9729</v>
      </c>
      <c r="I103891" t="s">
        <v>63</v>
      </c>
      <c r="J103891" s="2">
        <v>44800.375</v>
      </c>
      <c r="K103891" t="s">
        <v>279796</v>
      </c>
      <c r="L103891" s="2">
        <v>44794.631615671293</v>
      </c>
    </row>
    <row r="103892" spans="2:12">
      <c r="B103892" t="s">
        <v>21629</v>
      </c>
      <c r="C103892" t="s">
        <v>21630</v>
      </c>
      <c r="D103892" t="s">
        <v>21631</v>
      </c>
      <c r="E103892" t="s">
        <v>21632</v>
      </c>
      <c r="F103892">
        <v>1737</v>
      </c>
      <c r="G103892">
        <v>7834176</v>
      </c>
      <c r="H103892">
        <v>9729</v>
      </c>
      <c r="I103892" t="s">
        <v>63</v>
      </c>
      <c r="J103892" s="2">
        <v>44800.375</v>
      </c>
      <c r="K103892" t="s">
        <v>279796</v>
      </c>
      <c r="L103892" s="2">
        <v>44794.631615659724</v>
      </c>
    </row>
    <row r="103893" spans="2:12">
      <c r="B103893" t="s">
        <v>20070</v>
      </c>
      <c r="C103893" t="s">
        <v>20071</v>
      </c>
      <c r="D103893" t="s">
        <v>20072</v>
      </c>
      <c r="E103893" t="s">
        <v>20073</v>
      </c>
      <c r="F103893">
        <v>1044</v>
      </c>
      <c r="G103893">
        <v>7834176</v>
      </c>
      <c r="H103893">
        <v>9729</v>
      </c>
      <c r="I103893" t="s">
        <v>63</v>
      </c>
      <c r="J103893" s="2">
        <v>44800.375</v>
      </c>
      <c r="K103893" t="s">
        <v>279796</v>
      </c>
      <c r="L103893" s="2">
        <v>44794.631615648148</v>
      </c>
    </row>
    <row r="103894" spans="2:12">
      <c r="B103894" t="s">
        <v>16856</v>
      </c>
      <c r="C103894" t="s">
        <v>16857</v>
      </c>
      <c r="D103894" t="s">
        <v>16858</v>
      </c>
      <c r="E103894" t="s">
        <v>16859</v>
      </c>
      <c r="F103894">
        <v>866</v>
      </c>
      <c r="G103894">
        <v>7834176</v>
      </c>
      <c r="H103894">
        <v>9729</v>
      </c>
      <c r="I103894" t="s">
        <v>63</v>
      </c>
      <c r="J103894" s="2">
        <v>44800.375</v>
      </c>
      <c r="K103894" t="s">
        <v>279796</v>
      </c>
      <c r="L103894" s="2">
        <v>44794.631599444445</v>
      </c>
    </row>
    <row r="103895" spans="2:12">
      <c r="B103895" t="s">
        <v>21392</v>
      </c>
      <c r="C103895" t="s">
        <v>21393</v>
      </c>
      <c r="D103895" t="s">
        <v>21394</v>
      </c>
      <c r="E103895" t="s">
        <v>21395</v>
      </c>
      <c r="F103895">
        <v>2222</v>
      </c>
      <c r="G103895">
        <v>7834176</v>
      </c>
      <c r="H103895">
        <v>9729</v>
      </c>
      <c r="I103895" t="s">
        <v>63</v>
      </c>
      <c r="J103895" s="2">
        <v>44800.375</v>
      </c>
      <c r="K103895" t="s">
        <v>279796</v>
      </c>
      <c r="L103895" s="2">
        <v>44794.631615659724</v>
      </c>
    </row>
    <row r="103896" spans="2:12">
      <c r="B103896" t="s">
        <v>94788</v>
      </c>
      <c r="C103896" t="s">
        <v>94789</v>
      </c>
      <c r="D103896" t="s">
        <v>94790</v>
      </c>
      <c r="E103896" t="s">
        <v>94791</v>
      </c>
      <c r="F103896">
        <v>1041</v>
      </c>
      <c r="G103896">
        <v>7834176</v>
      </c>
      <c r="H103896">
        <v>9729</v>
      </c>
      <c r="I103896" t="s">
        <v>63</v>
      </c>
      <c r="J103896" s="2">
        <v>44800.375</v>
      </c>
      <c r="K103896" t="s">
        <v>279796</v>
      </c>
      <c r="L103896" s="2">
        <v>44794.631615659724</v>
      </c>
    </row>
    <row r="103897" spans="2:12">
      <c r="B103897" t="s">
        <v>16866</v>
      </c>
      <c r="C103897" t="s">
        <v>95193</v>
      </c>
      <c r="D103897" t="s">
        <v>95194</v>
      </c>
      <c r="E103897" t="s">
        <v>95195</v>
      </c>
      <c r="F103897">
        <v>656</v>
      </c>
      <c r="G103897">
        <v>7834176</v>
      </c>
      <c r="H103897">
        <v>9729</v>
      </c>
      <c r="I103897" t="s">
        <v>63</v>
      </c>
      <c r="J103897" s="2">
        <v>44800.375</v>
      </c>
      <c r="K103897" t="s">
        <v>279796</v>
      </c>
      <c r="L103897" s="2">
        <v>44794.631599768516</v>
      </c>
    </row>
    <row r="103898" spans="2:12">
      <c r="B103898" t="s">
        <v>19362</v>
      </c>
      <c r="C103898" t="s">
        <v>19363</v>
      </c>
      <c r="D103898" t="s">
        <v>19364</v>
      </c>
      <c r="E103898" t="s">
        <v>19365</v>
      </c>
      <c r="F103898">
        <v>1662</v>
      </c>
      <c r="G103898">
        <v>7834176</v>
      </c>
      <c r="H103898">
        <v>9729</v>
      </c>
      <c r="I103898" t="s">
        <v>63</v>
      </c>
      <c r="J103898" s="2">
        <v>44800.375</v>
      </c>
      <c r="K103898" t="s">
        <v>279796</v>
      </c>
      <c r="L103898" s="2">
        <v>44794.631619131942</v>
      </c>
    </row>
    <row r="103899" spans="2:12">
      <c r="B103899" t="s">
        <v>19850</v>
      </c>
      <c r="C103899" t="s">
        <v>19851</v>
      </c>
      <c r="D103899" t="s">
        <v>19852</v>
      </c>
      <c r="E103899" t="s">
        <v>19853</v>
      </c>
      <c r="F103899">
        <v>1544</v>
      </c>
      <c r="G103899">
        <v>7834176</v>
      </c>
      <c r="H103899">
        <v>9729</v>
      </c>
      <c r="I103899" t="s">
        <v>63</v>
      </c>
      <c r="J103899" s="2">
        <v>44800.375</v>
      </c>
      <c r="K103899" t="s">
        <v>279796</v>
      </c>
      <c r="L103899" s="2">
        <v>44794.631619131942</v>
      </c>
    </row>
    <row r="103900" spans="2:12">
      <c r="B103900" t="s">
        <v>92580</v>
      </c>
      <c r="C103900" t="s">
        <v>92581</v>
      </c>
      <c r="D103900" t="s">
        <v>92582</v>
      </c>
      <c r="E103900" t="s">
        <v>92583</v>
      </c>
      <c r="F103900">
        <v>1206</v>
      </c>
      <c r="G103900">
        <v>7834176</v>
      </c>
      <c r="H103900">
        <v>9729</v>
      </c>
      <c r="I103900" t="s">
        <v>63</v>
      </c>
      <c r="J103900" s="2">
        <v>44800.375</v>
      </c>
      <c r="K103900" t="s">
        <v>279796</v>
      </c>
      <c r="L103900" s="2">
        <v>44794.631619120373</v>
      </c>
    </row>
    <row r="103901" spans="2:12">
      <c r="B103901" t="s">
        <v>94236</v>
      </c>
      <c r="C103901" t="s">
        <v>94237</v>
      </c>
      <c r="D103901" t="s">
        <v>94238</v>
      </c>
      <c r="E103901" t="s">
        <v>94239</v>
      </c>
      <c r="F103901">
        <v>899</v>
      </c>
      <c r="G103901">
        <v>7834176</v>
      </c>
      <c r="H103901">
        <v>9729</v>
      </c>
      <c r="I103901" t="s">
        <v>63</v>
      </c>
      <c r="J103901" s="2">
        <v>44800.375</v>
      </c>
      <c r="K103901" t="s">
        <v>279796</v>
      </c>
      <c r="L103901" s="2">
        <v>44794.631602766203</v>
      </c>
    </row>
    <row r="103902" spans="2:12">
      <c r="B103902" t="s">
        <v>19934</v>
      </c>
      <c r="C103902" t="s">
        <v>19935</v>
      </c>
      <c r="D103902" t="s">
        <v>19936</v>
      </c>
      <c r="E103902" t="s">
        <v>19937</v>
      </c>
      <c r="F103902">
        <v>807</v>
      </c>
      <c r="G103902">
        <v>7834176</v>
      </c>
      <c r="H103902">
        <v>9729</v>
      </c>
      <c r="I103902" t="s">
        <v>63</v>
      </c>
      <c r="J103902" s="2">
        <v>44800.375</v>
      </c>
      <c r="K103902" t="s">
        <v>279796</v>
      </c>
      <c r="L103902" s="2">
        <v>44794.63160173611</v>
      </c>
    </row>
    <row r="103903" spans="2:12">
      <c r="B103903" t="s">
        <v>20314</v>
      </c>
      <c r="C103903" t="s">
        <v>20315</v>
      </c>
      <c r="D103903" t="s">
        <v>20316</v>
      </c>
      <c r="E103903" t="s">
        <v>20317</v>
      </c>
      <c r="F103903">
        <v>651</v>
      </c>
      <c r="G103903">
        <v>7834176</v>
      </c>
      <c r="H103903">
        <v>9729</v>
      </c>
      <c r="I103903" t="s">
        <v>63</v>
      </c>
      <c r="J103903" s="2">
        <v>44800.375</v>
      </c>
      <c r="K103903" t="s">
        <v>279796</v>
      </c>
      <c r="L103903" s="2">
        <v>44794.631602881942</v>
      </c>
    </row>
    <row r="103904" spans="2:12">
      <c r="B103904" t="s">
        <v>16470</v>
      </c>
      <c r="C103904" t="s">
        <v>16471</v>
      </c>
      <c r="D103904" t="s">
        <v>16472</v>
      </c>
      <c r="E103904" t="s">
        <v>16473</v>
      </c>
      <c r="F103904">
        <v>1280</v>
      </c>
      <c r="G103904">
        <v>7834176</v>
      </c>
      <c r="H103904">
        <v>9729</v>
      </c>
      <c r="I103904" t="s">
        <v>63</v>
      </c>
      <c r="J103904" s="2">
        <v>44800.375</v>
      </c>
      <c r="K103904" t="s">
        <v>279796</v>
      </c>
      <c r="L103904" s="2">
        <v>44794.631602881942</v>
      </c>
    </row>
    <row r="103905" spans="2:12">
      <c r="B103905" t="s">
        <v>16466</v>
      </c>
      <c r="C103905" t="s">
        <v>93585</v>
      </c>
      <c r="D103905" t="s">
        <v>93586</v>
      </c>
      <c r="E103905" t="s">
        <v>93587</v>
      </c>
      <c r="F103905">
        <v>617</v>
      </c>
      <c r="G103905">
        <v>7834176</v>
      </c>
      <c r="H103905">
        <v>9729</v>
      </c>
      <c r="I103905" t="s">
        <v>63</v>
      </c>
      <c r="J103905" s="2">
        <v>44800.375</v>
      </c>
      <c r="K103905" t="s">
        <v>279796</v>
      </c>
      <c r="L103905" s="2">
        <v>44794.631601701389</v>
      </c>
    </row>
    <row r="103906" spans="2:12">
      <c r="B103906" t="s">
        <v>16518</v>
      </c>
      <c r="C103906" t="s">
        <v>16519</v>
      </c>
      <c r="D103906" t="s">
        <v>16520</v>
      </c>
      <c r="E103906" t="s">
        <v>16521</v>
      </c>
      <c r="F103906">
        <v>599</v>
      </c>
      <c r="G103906">
        <v>7834176</v>
      </c>
      <c r="H103906">
        <v>9729</v>
      </c>
      <c r="I103906" t="s">
        <v>63</v>
      </c>
      <c r="J103906" s="2">
        <v>44800.375</v>
      </c>
      <c r="K103906" t="s">
        <v>279796</v>
      </c>
      <c r="L103906" s="2">
        <v>44794.631602870373</v>
      </c>
    </row>
    <row r="103907" spans="2:12">
      <c r="B103907" t="s">
        <v>21308</v>
      </c>
      <c r="C103907" t="s">
        <v>21309</v>
      </c>
      <c r="D103907" t="s">
        <v>21310</v>
      </c>
      <c r="E103907" t="s">
        <v>21311</v>
      </c>
      <c r="F103907">
        <v>2346</v>
      </c>
      <c r="G103907">
        <v>7834176</v>
      </c>
      <c r="H103907">
        <v>9729</v>
      </c>
      <c r="I103907" t="s">
        <v>63</v>
      </c>
      <c r="J103907" s="2">
        <v>44800.375</v>
      </c>
      <c r="K103907" t="s">
        <v>279796</v>
      </c>
      <c r="L103907" s="2">
        <v>44794.631602881942</v>
      </c>
    </row>
    <row r="103908" spans="2:12">
      <c r="B103908" t="s">
        <v>19986</v>
      </c>
      <c r="C103908" t="s">
        <v>280054</v>
      </c>
      <c r="D103908" t="s">
        <v>280055</v>
      </c>
      <c r="E103908" t="s">
        <v>280056</v>
      </c>
      <c r="F103908">
        <v>1375</v>
      </c>
      <c r="G103908">
        <v>7834176</v>
      </c>
      <c r="H103908">
        <v>9729</v>
      </c>
      <c r="I103908" t="s">
        <v>63</v>
      </c>
      <c r="J103908" s="2">
        <v>44800.375</v>
      </c>
      <c r="K103908" t="s">
        <v>279796</v>
      </c>
      <c r="L103908" s="2">
        <v>44794.631601817127</v>
      </c>
    </row>
    <row r="103909" spans="2:12">
      <c r="B103909" t="s">
        <v>20706</v>
      </c>
      <c r="C103909" t="s">
        <v>20707</v>
      </c>
      <c r="D103909" t="s">
        <v>20708</v>
      </c>
      <c r="E103909" t="s">
        <v>20709</v>
      </c>
      <c r="F103909">
        <v>228</v>
      </c>
      <c r="G103909">
        <v>7834176</v>
      </c>
      <c r="H103909">
        <v>9729</v>
      </c>
      <c r="I103909" t="s">
        <v>63</v>
      </c>
      <c r="J103909" s="2">
        <v>44800.375</v>
      </c>
      <c r="K103909" t="s">
        <v>279796</v>
      </c>
      <c r="L103909" s="2">
        <v>44794.631601712965</v>
      </c>
    </row>
    <row r="103910" spans="2:12">
      <c r="B103910" t="s">
        <v>20166</v>
      </c>
      <c r="C103910" t="s">
        <v>20167</v>
      </c>
      <c r="D103910" t="s">
        <v>20168</v>
      </c>
      <c r="E103910" t="s">
        <v>20169</v>
      </c>
      <c r="F103910">
        <v>982</v>
      </c>
      <c r="G103910">
        <v>7834176</v>
      </c>
      <c r="H103910">
        <v>9729</v>
      </c>
      <c r="I103910" t="s">
        <v>63</v>
      </c>
      <c r="J103910" s="2">
        <v>44800.375</v>
      </c>
      <c r="K103910" t="s">
        <v>279796</v>
      </c>
      <c r="L103910" s="2">
        <v>44794.631602881942</v>
      </c>
    </row>
    <row r="103911" spans="2:12">
      <c r="B103911" t="s">
        <v>19478</v>
      </c>
      <c r="C103911" t="s">
        <v>92442</v>
      </c>
      <c r="D103911" t="s">
        <v>92443</v>
      </c>
      <c r="E103911" t="s">
        <v>92444</v>
      </c>
      <c r="F103911">
        <v>2043</v>
      </c>
      <c r="G103911">
        <v>7834176</v>
      </c>
      <c r="H103911">
        <v>9729</v>
      </c>
      <c r="I103911" t="s">
        <v>63</v>
      </c>
      <c r="J103911" s="2">
        <v>44800.375</v>
      </c>
      <c r="K103911" t="s">
        <v>279796</v>
      </c>
      <c r="L103911" s="2">
        <v>44794.631618020831</v>
      </c>
    </row>
    <row r="103912" spans="2:12">
      <c r="B103912" t="s">
        <v>21139</v>
      </c>
      <c r="C103912" t="s">
        <v>21140</v>
      </c>
      <c r="D103912" t="s">
        <v>21141</v>
      </c>
      <c r="E103912" t="s">
        <v>21142</v>
      </c>
      <c r="F103912">
        <v>2044</v>
      </c>
      <c r="G103912">
        <v>7834176</v>
      </c>
      <c r="H103912">
        <v>9729</v>
      </c>
      <c r="I103912" t="s">
        <v>63</v>
      </c>
      <c r="J103912" s="2">
        <v>44800.375</v>
      </c>
      <c r="K103912" t="s">
        <v>279796</v>
      </c>
      <c r="L103912" s="2">
        <v>44794.631601724534</v>
      </c>
    </row>
    <row r="103913" spans="2:12">
      <c r="B103913" t="s">
        <v>16620</v>
      </c>
      <c r="C103913" t="s">
        <v>16621</v>
      </c>
      <c r="D103913" t="s">
        <v>16622</v>
      </c>
      <c r="E103913" t="s">
        <v>16623</v>
      </c>
      <c r="F103913">
        <v>1663</v>
      </c>
      <c r="G103913">
        <v>7834176</v>
      </c>
      <c r="H103913">
        <v>9729</v>
      </c>
      <c r="I103913" t="s">
        <v>63</v>
      </c>
      <c r="J103913" s="2">
        <v>44800.375</v>
      </c>
      <c r="K103913" t="s">
        <v>279796</v>
      </c>
      <c r="L103913" s="2">
        <v>44794.6316224537</v>
      </c>
    </row>
    <row r="103914" spans="2:12">
      <c r="B103914" t="s">
        <v>92430</v>
      </c>
      <c r="C103914" t="s">
        <v>92431</v>
      </c>
      <c r="D103914" t="s">
        <v>92432</v>
      </c>
      <c r="E103914" t="s">
        <v>92433</v>
      </c>
      <c r="F103914">
        <v>1094</v>
      </c>
      <c r="G103914">
        <v>7834176</v>
      </c>
      <c r="H103914">
        <v>9729</v>
      </c>
      <c r="I103914" t="s">
        <v>63</v>
      </c>
      <c r="J103914" s="2">
        <v>44800.375</v>
      </c>
      <c r="K103914" t="s">
        <v>279796</v>
      </c>
      <c r="L103914" s="2">
        <v>44794.631618981482</v>
      </c>
    </row>
    <row r="103915" spans="2:12">
      <c r="B103915" t="s">
        <v>17717</v>
      </c>
      <c r="C103915" t="s">
        <v>94439</v>
      </c>
      <c r="D103915" t="s">
        <v>94440</v>
      </c>
      <c r="E103915" t="s">
        <v>94441</v>
      </c>
      <c r="F103915">
        <v>822</v>
      </c>
      <c r="G103915">
        <v>7834176</v>
      </c>
      <c r="H103915">
        <v>9729</v>
      </c>
      <c r="I103915" t="s">
        <v>63</v>
      </c>
      <c r="J103915" s="2">
        <v>44800.375</v>
      </c>
      <c r="K103915" t="s">
        <v>279796</v>
      </c>
      <c r="L103915" s="2">
        <v>44794.631622430556</v>
      </c>
    </row>
    <row r="103916" spans="2:12">
      <c r="B103916" t="s">
        <v>20356</v>
      </c>
      <c r="C103916" t="s">
        <v>20357</v>
      </c>
      <c r="D103916" t="s">
        <v>20358</v>
      </c>
      <c r="E103916" t="s">
        <v>20359</v>
      </c>
      <c r="F103916">
        <v>1306</v>
      </c>
      <c r="G103916">
        <v>7834176</v>
      </c>
      <c r="H103916">
        <v>9729</v>
      </c>
      <c r="I103916" t="s">
        <v>63</v>
      </c>
      <c r="J103916" s="2">
        <v>44800.375</v>
      </c>
      <c r="K103916" t="s">
        <v>279796</v>
      </c>
      <c r="L103916" s="2">
        <v>44794.631617997686</v>
      </c>
    </row>
    <row r="103917" spans="2:12">
      <c r="B103917" t="s">
        <v>19818</v>
      </c>
      <c r="C103917" t="s">
        <v>19819</v>
      </c>
      <c r="D103917" t="s">
        <v>19820</v>
      </c>
      <c r="E103917" t="s">
        <v>19821</v>
      </c>
      <c r="F103917">
        <v>476</v>
      </c>
      <c r="G103917">
        <v>7834176</v>
      </c>
      <c r="H103917">
        <v>9729</v>
      </c>
      <c r="I103917" t="s">
        <v>63</v>
      </c>
      <c r="J103917" s="2">
        <v>44800.375</v>
      </c>
      <c r="K103917" t="s">
        <v>279796</v>
      </c>
      <c r="L103917" s="2">
        <v>44794.631618020831</v>
      </c>
    </row>
    <row r="103918" spans="2:12">
      <c r="B103918" t="s">
        <v>20954</v>
      </c>
      <c r="C103918" t="s">
        <v>20955</v>
      </c>
      <c r="D103918" t="s">
        <v>20956</v>
      </c>
      <c r="E103918" t="s">
        <v>20957</v>
      </c>
      <c r="F103918">
        <v>1257</v>
      </c>
      <c r="G103918">
        <v>7834176</v>
      </c>
      <c r="H103918">
        <v>9729</v>
      </c>
      <c r="I103918" t="s">
        <v>63</v>
      </c>
      <c r="J103918" s="2">
        <v>44800.375</v>
      </c>
      <c r="K103918" t="s">
        <v>279796</v>
      </c>
      <c r="L103918" s="2">
        <v>44794.631603958333</v>
      </c>
    </row>
    <row r="103919" spans="2:12">
      <c r="B103919" t="s">
        <v>20916</v>
      </c>
      <c r="C103919" t="s">
        <v>20917</v>
      </c>
      <c r="D103919" t="s">
        <v>20918</v>
      </c>
      <c r="E103919" t="s">
        <v>20919</v>
      </c>
      <c r="F103919">
        <v>801</v>
      </c>
      <c r="G103919">
        <v>7834176</v>
      </c>
      <c r="H103919">
        <v>9729</v>
      </c>
      <c r="I103919" t="s">
        <v>63</v>
      </c>
      <c r="J103919" s="2">
        <v>44800.375</v>
      </c>
      <c r="K103919" t="s">
        <v>279796</v>
      </c>
      <c r="L103919" s="2">
        <v>44794.631605092596</v>
      </c>
    </row>
    <row r="103920" spans="2:12">
      <c r="B103920" t="s">
        <v>20408</v>
      </c>
      <c r="C103920" t="s">
        <v>20409</v>
      </c>
      <c r="D103920" t="s">
        <v>20410</v>
      </c>
      <c r="E103920" t="s">
        <v>20411</v>
      </c>
      <c r="F103920">
        <v>3028</v>
      </c>
      <c r="G103920">
        <v>7834176</v>
      </c>
      <c r="H103920">
        <v>9729</v>
      </c>
      <c r="I103920" t="s">
        <v>63</v>
      </c>
      <c r="J103920" s="2">
        <v>44800.375</v>
      </c>
      <c r="K103920" t="s">
        <v>279796</v>
      </c>
      <c r="L103920" s="2">
        <v>44794.631603958333</v>
      </c>
    </row>
    <row r="103921" spans="2:12">
      <c r="B103921" t="s">
        <v>21304</v>
      </c>
      <c r="C103921" t="s">
        <v>21305</v>
      </c>
      <c r="D103921" t="s">
        <v>21306</v>
      </c>
      <c r="E103921" t="s">
        <v>21307</v>
      </c>
      <c r="F103921">
        <v>1294</v>
      </c>
      <c r="G103921">
        <v>7834176</v>
      </c>
      <c r="H103921">
        <v>9729</v>
      </c>
      <c r="I103921" t="s">
        <v>63</v>
      </c>
      <c r="J103921" s="2">
        <v>44800.375</v>
      </c>
      <c r="K103921" t="s">
        <v>279796</v>
      </c>
      <c r="L103921" s="2">
        <v>44794.631603946757</v>
      </c>
    </row>
    <row r="103922" spans="2:12">
      <c r="B103922" t="s">
        <v>17751</v>
      </c>
      <c r="C103922" t="s">
        <v>17752</v>
      </c>
      <c r="D103922" t="s">
        <v>17753</v>
      </c>
      <c r="E103922" t="s">
        <v>17754</v>
      </c>
      <c r="F103922">
        <v>678</v>
      </c>
      <c r="G103922">
        <v>7834176</v>
      </c>
      <c r="H103922">
        <v>9729</v>
      </c>
      <c r="I103922" t="s">
        <v>63</v>
      </c>
      <c r="J103922" s="2">
        <v>44800.375</v>
      </c>
      <c r="K103922" t="s">
        <v>279796</v>
      </c>
      <c r="L103922" s="2">
        <v>44794.631602939815</v>
      </c>
    </row>
    <row r="103923" spans="2:12">
      <c r="B103923" t="s">
        <v>16490</v>
      </c>
      <c r="C103923" t="s">
        <v>16491</v>
      </c>
      <c r="D103923" t="s">
        <v>16492</v>
      </c>
      <c r="E103923" t="s">
        <v>16493</v>
      </c>
      <c r="F103923">
        <v>724</v>
      </c>
      <c r="G103923">
        <v>7834176</v>
      </c>
      <c r="H103923">
        <v>9729</v>
      </c>
      <c r="I103923" t="s">
        <v>63</v>
      </c>
      <c r="J103923" s="2">
        <v>44800.375</v>
      </c>
      <c r="K103923" t="s">
        <v>279796</v>
      </c>
      <c r="L103923" s="2">
        <v>44794.631603981485</v>
      </c>
    </row>
    <row r="103924" spans="2:12">
      <c r="B103924" t="s">
        <v>16788</v>
      </c>
      <c r="C103924" t="s">
        <v>16789</v>
      </c>
      <c r="D103924" t="s">
        <v>16790</v>
      </c>
      <c r="E103924" t="s">
        <v>16791</v>
      </c>
      <c r="F103924">
        <v>2518</v>
      </c>
      <c r="G103924">
        <v>7834176</v>
      </c>
      <c r="H103924">
        <v>9729</v>
      </c>
      <c r="I103924" t="s">
        <v>63</v>
      </c>
      <c r="J103924" s="2">
        <v>44800.375</v>
      </c>
      <c r="K103924" t="s">
        <v>279796</v>
      </c>
      <c r="L103924" s="2">
        <v>44794.631603969909</v>
      </c>
    </row>
    <row r="103925" spans="2:12">
      <c r="B103925" t="s">
        <v>21123</v>
      </c>
      <c r="C103925" t="s">
        <v>21124</v>
      </c>
      <c r="D103925" t="s">
        <v>21125</v>
      </c>
      <c r="E103925" t="s">
        <v>21126</v>
      </c>
      <c r="F103925">
        <v>959</v>
      </c>
      <c r="G103925">
        <v>7834176</v>
      </c>
      <c r="H103925">
        <v>9729</v>
      </c>
      <c r="I103925" t="s">
        <v>63</v>
      </c>
      <c r="J103925" s="2">
        <v>44800.375</v>
      </c>
      <c r="K103925" t="s">
        <v>279796</v>
      </c>
      <c r="L103925" s="2">
        <v>44794.631603981485</v>
      </c>
    </row>
    <row r="103926" spans="2:12">
      <c r="B103926" t="s">
        <v>20598</v>
      </c>
      <c r="C103926" t="s">
        <v>20599</v>
      </c>
      <c r="D103926" t="s">
        <v>20600</v>
      </c>
      <c r="E103926" t="s">
        <v>20601</v>
      </c>
      <c r="F103926">
        <v>3017</v>
      </c>
      <c r="G103926">
        <v>7834176</v>
      </c>
      <c r="H103926">
        <v>9729</v>
      </c>
      <c r="I103926" t="s">
        <v>63</v>
      </c>
      <c r="J103926" s="2">
        <v>44800.375</v>
      </c>
      <c r="K103926" t="s">
        <v>279796</v>
      </c>
      <c r="L103926" s="2">
        <v>44794.631603946757</v>
      </c>
    </row>
    <row r="103927" spans="2:12">
      <c r="B103927" t="s">
        <v>16756</v>
      </c>
      <c r="C103927" t="s">
        <v>16757</v>
      </c>
      <c r="D103927" t="s">
        <v>16758</v>
      </c>
      <c r="E103927" t="s">
        <v>16759</v>
      </c>
      <c r="F103927">
        <v>202</v>
      </c>
      <c r="G103927">
        <v>7834176</v>
      </c>
      <c r="H103927">
        <v>9729</v>
      </c>
      <c r="I103927" t="s">
        <v>63</v>
      </c>
      <c r="J103927" s="2">
        <v>44800.375</v>
      </c>
      <c r="K103927" t="s">
        <v>279796</v>
      </c>
      <c r="L103927" s="2">
        <v>44794.631612060184</v>
      </c>
    </row>
    <row r="103928" spans="2:12">
      <c r="B103928" t="s">
        <v>17858</v>
      </c>
      <c r="C103928" t="s">
        <v>17859</v>
      </c>
      <c r="D103928" t="s">
        <v>17860</v>
      </c>
      <c r="E103928" t="s">
        <v>17861</v>
      </c>
      <c r="F103928">
        <v>298</v>
      </c>
      <c r="G103928">
        <v>7834176</v>
      </c>
      <c r="H103928">
        <v>9729</v>
      </c>
      <c r="I103928" t="s">
        <v>63</v>
      </c>
      <c r="J103928" s="2">
        <v>44800.375</v>
      </c>
      <c r="K103928" t="s">
        <v>279796</v>
      </c>
      <c r="L103928" s="2">
        <v>44794.631612118057</v>
      </c>
    </row>
    <row r="103929" spans="2:12">
      <c r="B103929" t="s">
        <v>17870</v>
      </c>
      <c r="C103929" t="s">
        <v>17871</v>
      </c>
      <c r="D103929" t="s">
        <v>17872</v>
      </c>
      <c r="E103929" t="s">
        <v>17873</v>
      </c>
      <c r="F103929">
        <v>1782</v>
      </c>
      <c r="G103929">
        <v>7834176</v>
      </c>
      <c r="H103929">
        <v>9729</v>
      </c>
      <c r="I103929" t="s">
        <v>63</v>
      </c>
      <c r="J103929" s="2">
        <v>44800.375</v>
      </c>
      <c r="K103929" t="s">
        <v>279796</v>
      </c>
      <c r="L103929" s="2">
        <v>44794.631612094905</v>
      </c>
    </row>
    <row r="103930" spans="2:12">
      <c r="B103930" t="s">
        <v>16860</v>
      </c>
      <c r="C103930" t="s">
        <v>16861</v>
      </c>
      <c r="D103930" t="s">
        <v>16862</v>
      </c>
      <c r="E103930" t="s">
        <v>16863</v>
      </c>
      <c r="F103930">
        <v>1590</v>
      </c>
      <c r="G103930">
        <v>7834176</v>
      </c>
      <c r="H103930">
        <v>9729</v>
      </c>
      <c r="I103930" t="s">
        <v>63</v>
      </c>
      <c r="J103930" s="2">
        <v>44800.375</v>
      </c>
      <c r="K103930" t="s">
        <v>279796</v>
      </c>
      <c r="L103930" s="2">
        <v>44794.631612152778</v>
      </c>
    </row>
    <row r="103931" spans="2:12">
      <c r="B103931" t="s">
        <v>20202</v>
      </c>
      <c r="C103931" t="s">
        <v>20203</v>
      </c>
      <c r="D103931" t="s">
        <v>20204</v>
      </c>
      <c r="E103931" t="s">
        <v>20205</v>
      </c>
      <c r="F103931">
        <v>977</v>
      </c>
      <c r="G103931">
        <v>7834176</v>
      </c>
      <c r="H103931">
        <v>9729</v>
      </c>
      <c r="I103931" t="s">
        <v>63</v>
      </c>
      <c r="J103931" s="2">
        <v>44800.375</v>
      </c>
      <c r="K103931" t="s">
        <v>279796</v>
      </c>
      <c r="L103931" s="2">
        <v>44794.631601608795</v>
      </c>
    </row>
    <row r="103932" spans="2:12">
      <c r="B103932" t="s">
        <v>20594</v>
      </c>
      <c r="C103932" t="s">
        <v>20595</v>
      </c>
      <c r="D103932" t="s">
        <v>20596</v>
      </c>
      <c r="E103932" t="s">
        <v>20597</v>
      </c>
      <c r="F103932">
        <v>3015</v>
      </c>
      <c r="G103932">
        <v>7834176</v>
      </c>
      <c r="H103932">
        <v>9729</v>
      </c>
      <c r="I103932" t="s">
        <v>63</v>
      </c>
      <c r="J103932" s="2">
        <v>44800.375</v>
      </c>
      <c r="K103932" t="s">
        <v>279796</v>
      </c>
      <c r="L103932" s="2">
        <v>44794.631603981485</v>
      </c>
    </row>
    <row r="103933" spans="2:12">
      <c r="B103933" t="s">
        <v>16468</v>
      </c>
      <c r="C103933" t="s">
        <v>94110</v>
      </c>
      <c r="D103933" t="s">
        <v>94111</v>
      </c>
      <c r="E103933" t="s">
        <v>94112</v>
      </c>
      <c r="F103933">
        <v>1335</v>
      </c>
      <c r="G103933">
        <v>7834176</v>
      </c>
      <c r="H103933">
        <v>9729</v>
      </c>
      <c r="I103933" t="s">
        <v>63</v>
      </c>
      <c r="J103933" s="2">
        <v>44800.375</v>
      </c>
      <c r="K103933" t="s">
        <v>279796</v>
      </c>
      <c r="L103933" s="2">
        <v>44794.631601701389</v>
      </c>
    </row>
    <row r="103934" spans="2:12">
      <c r="B103934" t="s">
        <v>19558</v>
      </c>
      <c r="C103934" t="s">
        <v>19559</v>
      </c>
      <c r="D103934" t="s">
        <v>19560</v>
      </c>
      <c r="E103934" t="s">
        <v>19561</v>
      </c>
      <c r="F103934">
        <v>1805</v>
      </c>
      <c r="G103934">
        <v>7834176</v>
      </c>
      <c r="H103934">
        <v>9729</v>
      </c>
      <c r="I103934" t="s">
        <v>63</v>
      </c>
      <c r="J103934" s="2">
        <v>44800.375</v>
      </c>
      <c r="K103934" t="s">
        <v>279796</v>
      </c>
      <c r="L103934" s="2">
        <v>44794.631619120373</v>
      </c>
    </row>
    <row r="103935" spans="2:12">
      <c r="B103935" t="s">
        <v>19838</v>
      </c>
      <c r="C103935" t="s">
        <v>280057</v>
      </c>
      <c r="D103935" t="s">
        <v>280058</v>
      </c>
      <c r="E103935" t="s">
        <v>280059</v>
      </c>
      <c r="F103935">
        <v>764</v>
      </c>
      <c r="G103935">
        <v>7834176</v>
      </c>
      <c r="H103935">
        <v>9729</v>
      </c>
      <c r="I103935" t="s">
        <v>63</v>
      </c>
      <c r="J103935" s="2">
        <v>44800.375</v>
      </c>
      <c r="K103935" t="s">
        <v>279796</v>
      </c>
      <c r="L103935" s="2">
        <v>44794.631619131942</v>
      </c>
    </row>
    <row r="103936" spans="2:12">
      <c r="B103936" t="s">
        <v>16548</v>
      </c>
      <c r="C103936" t="s">
        <v>16549</v>
      </c>
      <c r="D103936" t="s">
        <v>16550</v>
      </c>
      <c r="E103936" t="s">
        <v>16551</v>
      </c>
      <c r="F103936">
        <v>428</v>
      </c>
      <c r="G103936">
        <v>7834176</v>
      </c>
      <c r="H103936">
        <v>9729</v>
      </c>
      <c r="I103936" t="s">
        <v>63</v>
      </c>
      <c r="J103936" s="2">
        <v>44800.375</v>
      </c>
      <c r="K103936" t="s">
        <v>279796</v>
      </c>
      <c r="L103936" s="2">
        <v>44794.63160508102</v>
      </c>
    </row>
    <row r="103937" spans="2:12">
      <c r="B103937" t="s">
        <v>17038</v>
      </c>
      <c r="C103937" t="s">
        <v>17039</v>
      </c>
      <c r="D103937" t="s">
        <v>17040</v>
      </c>
      <c r="E103937" t="s">
        <v>17041</v>
      </c>
      <c r="F103937">
        <v>1512</v>
      </c>
      <c r="G103937">
        <v>7834176</v>
      </c>
      <c r="H103937">
        <v>9729</v>
      </c>
      <c r="I103937" t="s">
        <v>63</v>
      </c>
      <c r="J103937" s="2">
        <v>44800.375</v>
      </c>
      <c r="K103937" t="s">
        <v>279796</v>
      </c>
      <c r="L103937" s="2">
        <v>44794.631603969909</v>
      </c>
    </row>
    <row r="103938" spans="2:12">
      <c r="B103938" t="s">
        <v>21211</v>
      </c>
      <c r="C103938" t="s">
        <v>21212</v>
      </c>
      <c r="D103938" t="s">
        <v>21213</v>
      </c>
      <c r="E103938" t="s">
        <v>21214</v>
      </c>
      <c r="F103938">
        <v>137</v>
      </c>
      <c r="G103938">
        <v>7834176</v>
      </c>
      <c r="H103938">
        <v>9729</v>
      </c>
      <c r="I103938" t="s">
        <v>63</v>
      </c>
      <c r="J103938" s="2">
        <v>44800.375</v>
      </c>
      <c r="K103938" t="s">
        <v>279796</v>
      </c>
      <c r="L103938" s="2">
        <v>44794.631601712965</v>
      </c>
    </row>
    <row r="103939" spans="2:12">
      <c r="B103939" t="s">
        <v>21253</v>
      </c>
      <c r="C103939" t="s">
        <v>94508</v>
      </c>
      <c r="D103939" t="s">
        <v>21255</v>
      </c>
      <c r="E103939" t="s">
        <v>21256</v>
      </c>
      <c r="F103939">
        <v>263</v>
      </c>
      <c r="G103939">
        <v>7834176</v>
      </c>
      <c r="H103939">
        <v>9729</v>
      </c>
      <c r="I103939" t="s">
        <v>63</v>
      </c>
      <c r="J103939" s="2">
        <v>44800.375</v>
      </c>
      <c r="K103939" t="s">
        <v>279796</v>
      </c>
      <c r="L103939" s="2">
        <v>44794.631603958333</v>
      </c>
    </row>
    <row r="103940" spans="2:12">
      <c r="B103940" t="s">
        <v>21067</v>
      </c>
      <c r="C103940" t="s">
        <v>21068</v>
      </c>
      <c r="D103940" t="s">
        <v>21069</v>
      </c>
      <c r="E103940" t="s">
        <v>21070</v>
      </c>
      <c r="F103940">
        <v>668</v>
      </c>
      <c r="G103940">
        <v>7834176</v>
      </c>
      <c r="H103940">
        <v>9729</v>
      </c>
      <c r="I103940" t="s">
        <v>63</v>
      </c>
      <c r="J103940" s="2">
        <v>44800.375</v>
      </c>
      <c r="K103940" t="s">
        <v>279796</v>
      </c>
      <c r="L103940" s="2">
        <v>44794.631599328706</v>
      </c>
    </row>
    <row r="103941" spans="2:12">
      <c r="B103941" t="s">
        <v>21550</v>
      </c>
      <c r="C103941" t="s">
        <v>21551</v>
      </c>
      <c r="D103941" t="s">
        <v>21552</v>
      </c>
      <c r="E103941" t="s">
        <v>21553</v>
      </c>
      <c r="F103941">
        <v>2928</v>
      </c>
      <c r="G103941">
        <v>7834176</v>
      </c>
      <c r="H103941">
        <v>9729</v>
      </c>
      <c r="I103941" t="s">
        <v>63</v>
      </c>
      <c r="J103941" s="2">
        <v>44800.375</v>
      </c>
      <c r="K103941" t="s">
        <v>279796</v>
      </c>
      <c r="L103941" s="2">
        <v>44794.631615648148</v>
      </c>
    </row>
    <row r="103942" spans="2:12">
      <c r="B103942" t="s">
        <v>21522</v>
      </c>
      <c r="C103942" t="s">
        <v>21523</v>
      </c>
      <c r="D103942" t="s">
        <v>21524</v>
      </c>
      <c r="E103942" t="s">
        <v>21525</v>
      </c>
      <c r="F103942">
        <v>818</v>
      </c>
      <c r="G103942">
        <v>7834176</v>
      </c>
      <c r="H103942">
        <v>9729</v>
      </c>
      <c r="I103942" t="s">
        <v>63</v>
      </c>
      <c r="J103942" s="2">
        <v>44800.375</v>
      </c>
      <c r="K103942" t="s">
        <v>279796</v>
      </c>
      <c r="L103942" s="2">
        <v>44794.631599340275</v>
      </c>
    </row>
    <row r="103943" spans="2:12">
      <c r="B103943" t="s">
        <v>177558</v>
      </c>
      <c r="C103943" t="s">
        <v>177559</v>
      </c>
      <c r="D103943" t="s">
        <v>177560</v>
      </c>
      <c r="E103943" t="s">
        <v>177561</v>
      </c>
      <c r="F103943">
        <v>60</v>
      </c>
      <c r="G103943">
        <v>7834176</v>
      </c>
      <c r="H103943">
        <v>9729</v>
      </c>
      <c r="I103943" t="s">
        <v>63</v>
      </c>
      <c r="J103943" s="2">
        <v>44800.375</v>
      </c>
      <c r="K103943" t="s">
        <v>279796</v>
      </c>
      <c r="L103943" s="2">
        <v>44794.631599340275</v>
      </c>
    </row>
    <row r="103944" spans="2:12">
      <c r="B103944" t="s">
        <v>20330</v>
      </c>
      <c r="C103944" t="s">
        <v>20331</v>
      </c>
      <c r="D103944" t="s">
        <v>20332</v>
      </c>
      <c r="E103944" t="s">
        <v>20333</v>
      </c>
      <c r="F103944">
        <v>818</v>
      </c>
      <c r="G103944">
        <v>7834176</v>
      </c>
      <c r="H103944">
        <v>9729</v>
      </c>
      <c r="I103944" t="s">
        <v>63</v>
      </c>
      <c r="J103944" s="2">
        <v>44800.375</v>
      </c>
      <c r="K103944" t="s">
        <v>279796</v>
      </c>
      <c r="L103944" s="2">
        <v>44794.631599768516</v>
      </c>
    </row>
    <row r="103945" spans="2:12">
      <c r="B103945" t="s">
        <v>17034</v>
      </c>
      <c r="C103945" t="s">
        <v>17035</v>
      </c>
      <c r="D103945" t="s">
        <v>17036</v>
      </c>
      <c r="E103945" t="s">
        <v>17037</v>
      </c>
      <c r="F103945">
        <v>1564</v>
      </c>
      <c r="G103945">
        <v>7834176</v>
      </c>
      <c r="H103945">
        <v>9729</v>
      </c>
      <c r="I103945" t="s">
        <v>63</v>
      </c>
      <c r="J103945" s="2">
        <v>44800.375</v>
      </c>
      <c r="K103945" t="s">
        <v>279796</v>
      </c>
      <c r="L103945" s="2">
        <v>44794.631599548607</v>
      </c>
    </row>
    <row r="103946" spans="2:12">
      <c r="B103946" t="s">
        <v>20590</v>
      </c>
      <c r="C103946" t="s">
        <v>20591</v>
      </c>
      <c r="D103946" t="s">
        <v>20592</v>
      </c>
      <c r="E103946" t="s">
        <v>20593</v>
      </c>
      <c r="F103946">
        <v>2108</v>
      </c>
      <c r="G103946">
        <v>7834176</v>
      </c>
      <c r="H103946">
        <v>9729</v>
      </c>
      <c r="I103946" t="s">
        <v>63</v>
      </c>
      <c r="J103946" s="2">
        <v>44800.375</v>
      </c>
      <c r="K103946" t="s">
        <v>279796</v>
      </c>
      <c r="L103946" s="2">
        <v>44794.631601747686</v>
      </c>
    </row>
    <row r="103947" spans="2:12">
      <c r="B103947" t="s">
        <v>19942</v>
      </c>
      <c r="C103947" t="s">
        <v>280060</v>
      </c>
      <c r="D103947" t="s">
        <v>280061</v>
      </c>
      <c r="E103947" t="s">
        <v>280062</v>
      </c>
      <c r="F103947">
        <v>1243</v>
      </c>
      <c r="G103947">
        <v>7834176</v>
      </c>
      <c r="H103947">
        <v>9729</v>
      </c>
      <c r="I103947" t="s">
        <v>63</v>
      </c>
      <c r="J103947" s="2">
        <v>44800.375</v>
      </c>
      <c r="K103947" t="s">
        <v>279796</v>
      </c>
      <c r="L103947" s="2">
        <v>44794.631602858797</v>
      </c>
    </row>
    <row r="103948" spans="2:12">
      <c r="B103948" t="s">
        <v>19910</v>
      </c>
      <c r="C103948" t="s">
        <v>19911</v>
      </c>
      <c r="D103948" t="s">
        <v>19912</v>
      </c>
      <c r="E103948" t="s">
        <v>19913</v>
      </c>
      <c r="F103948">
        <v>920</v>
      </c>
      <c r="G103948">
        <v>7834176</v>
      </c>
      <c r="H103948">
        <v>9729</v>
      </c>
      <c r="I103948" t="s">
        <v>63</v>
      </c>
      <c r="J103948" s="2">
        <v>44800.375</v>
      </c>
      <c r="K103948" t="s">
        <v>279796</v>
      </c>
      <c r="L103948" s="2">
        <v>44794.63160173611</v>
      </c>
    </row>
    <row r="103949" spans="2:12">
      <c r="B103949" t="s">
        <v>20022</v>
      </c>
      <c r="C103949" t="s">
        <v>20023</v>
      </c>
      <c r="D103949" t="s">
        <v>20024</v>
      </c>
      <c r="E103949" t="s">
        <v>20025</v>
      </c>
      <c r="F103949">
        <v>393</v>
      </c>
      <c r="G103949">
        <v>7834176</v>
      </c>
      <c r="H103949">
        <v>9729</v>
      </c>
      <c r="I103949" t="s">
        <v>63</v>
      </c>
      <c r="J103949" s="2">
        <v>44800.375</v>
      </c>
      <c r="K103949" t="s">
        <v>279796</v>
      </c>
      <c r="L103949" s="2">
        <v>44794.631602766203</v>
      </c>
    </row>
    <row r="103950" spans="2:12">
      <c r="B103950" t="s">
        <v>16536</v>
      </c>
      <c r="C103950" t="s">
        <v>16537</v>
      </c>
      <c r="D103950" t="s">
        <v>16538</v>
      </c>
      <c r="E103950" t="s">
        <v>16539</v>
      </c>
      <c r="F103950">
        <v>969</v>
      </c>
      <c r="G103950">
        <v>7834176</v>
      </c>
      <c r="H103950">
        <v>9729</v>
      </c>
      <c r="I103950" t="s">
        <v>63</v>
      </c>
      <c r="J103950" s="2">
        <v>44800.375</v>
      </c>
      <c r="K103950" t="s">
        <v>279796</v>
      </c>
      <c r="L103950" s="2">
        <v>44794.631601724534</v>
      </c>
    </row>
    <row r="103951" spans="2:12">
      <c r="B103951" t="s">
        <v>20198</v>
      </c>
      <c r="C103951" t="s">
        <v>20199</v>
      </c>
      <c r="D103951" t="s">
        <v>20200</v>
      </c>
      <c r="E103951" t="s">
        <v>20201</v>
      </c>
      <c r="F103951">
        <v>1048</v>
      </c>
      <c r="G103951">
        <v>7834176</v>
      </c>
      <c r="H103951">
        <v>9729</v>
      </c>
      <c r="I103951" t="s">
        <v>63</v>
      </c>
      <c r="J103951" s="2">
        <v>44800.375</v>
      </c>
      <c r="K103951" t="s">
        <v>279796</v>
      </c>
      <c r="L103951" s="2">
        <v>44794.631615648148</v>
      </c>
    </row>
    <row r="103952" spans="2:12">
      <c r="B103952" t="s">
        <v>16660</v>
      </c>
      <c r="C103952" t="s">
        <v>16661</v>
      </c>
      <c r="D103952" t="s">
        <v>16662</v>
      </c>
      <c r="E103952" t="s">
        <v>16663</v>
      </c>
      <c r="F103952">
        <v>1439</v>
      </c>
      <c r="G103952">
        <v>7834176</v>
      </c>
      <c r="H103952">
        <v>9729</v>
      </c>
      <c r="I103952" t="s">
        <v>63</v>
      </c>
      <c r="J103952" s="2">
        <v>44800.375</v>
      </c>
      <c r="K103952" t="s">
        <v>279796</v>
      </c>
      <c r="L103952" s="2">
        <v>44794.631613182872</v>
      </c>
    </row>
    <row r="103953" spans="2:12">
      <c r="B103953" t="s">
        <v>17681</v>
      </c>
      <c r="C103953" t="s">
        <v>17682</v>
      </c>
      <c r="D103953" t="s">
        <v>17683</v>
      </c>
      <c r="E103953" t="s">
        <v>17684</v>
      </c>
      <c r="F103953">
        <v>797</v>
      </c>
      <c r="G103953">
        <v>7834176</v>
      </c>
      <c r="H103953">
        <v>9729</v>
      </c>
      <c r="I103953" t="s">
        <v>63</v>
      </c>
      <c r="J103953" s="2">
        <v>44800.375</v>
      </c>
      <c r="K103953" t="s">
        <v>279796</v>
      </c>
      <c r="L103953" s="2">
        <v>44794.631599768516</v>
      </c>
    </row>
    <row r="103954" spans="2:12">
      <c r="B103954" t="s">
        <v>17725</v>
      </c>
      <c r="C103954" t="s">
        <v>17726</v>
      </c>
      <c r="D103954" t="s">
        <v>17727</v>
      </c>
      <c r="E103954" t="s">
        <v>17728</v>
      </c>
      <c r="F103954">
        <v>1808</v>
      </c>
      <c r="G103954">
        <v>7834176</v>
      </c>
      <c r="H103954">
        <v>9729</v>
      </c>
      <c r="I103954" t="s">
        <v>63</v>
      </c>
      <c r="J103954" s="2">
        <v>44800.375</v>
      </c>
      <c r="K103954" t="s">
        <v>279796</v>
      </c>
      <c r="L103954" s="2">
        <v>44794.631599548607</v>
      </c>
    </row>
    <row r="103955" spans="2:12">
      <c r="B103955" t="s">
        <v>94471</v>
      </c>
      <c r="C103955" t="s">
        <v>94472</v>
      </c>
      <c r="D103955" t="s">
        <v>94473</v>
      </c>
      <c r="E103955" t="s">
        <v>94474</v>
      </c>
      <c r="F103955">
        <v>539</v>
      </c>
      <c r="G103955">
        <v>7834176</v>
      </c>
      <c r="H103955">
        <v>9729</v>
      </c>
      <c r="I103955" t="s">
        <v>63</v>
      </c>
      <c r="J103955" s="2">
        <v>44800.375</v>
      </c>
      <c r="K103955" t="s">
        <v>279796</v>
      </c>
      <c r="L103955" s="2">
        <v>44794.631599513887</v>
      </c>
    </row>
    <row r="103956" spans="2:12">
      <c r="B103956" t="s">
        <v>21281</v>
      </c>
      <c r="C103956" t="s">
        <v>21282</v>
      </c>
      <c r="D103956" t="s">
        <v>21283</v>
      </c>
      <c r="E103956" t="s">
        <v>21284</v>
      </c>
      <c r="F103956">
        <v>981</v>
      </c>
      <c r="G103956">
        <v>7834176</v>
      </c>
      <c r="H103956">
        <v>9729</v>
      </c>
      <c r="I103956" t="s">
        <v>63</v>
      </c>
      <c r="J103956" s="2">
        <v>44800.375</v>
      </c>
      <c r="K103956" t="s">
        <v>279796</v>
      </c>
      <c r="L103956" s="2">
        <v>44794.631601701389</v>
      </c>
    </row>
    <row r="103957" spans="2:12">
      <c r="B103957" t="s">
        <v>20614</v>
      </c>
      <c r="C103957" t="s">
        <v>20615</v>
      </c>
      <c r="D103957" t="s">
        <v>20616</v>
      </c>
      <c r="E103957" t="s">
        <v>20617</v>
      </c>
      <c r="F103957">
        <v>3000</v>
      </c>
      <c r="G103957">
        <v>7834176</v>
      </c>
      <c r="H103957">
        <v>9729</v>
      </c>
      <c r="I103957" t="s">
        <v>63</v>
      </c>
      <c r="J103957" s="2">
        <v>44800.375</v>
      </c>
      <c r="K103957" t="s">
        <v>279796</v>
      </c>
      <c r="L103957" s="2">
        <v>44794.631601828703</v>
      </c>
    </row>
    <row r="103958" spans="2:12">
      <c r="B103958" t="s">
        <v>19402</v>
      </c>
      <c r="C103958" t="s">
        <v>19403</v>
      </c>
      <c r="D103958" t="s">
        <v>19404</v>
      </c>
      <c r="E103958" t="s">
        <v>19405</v>
      </c>
      <c r="F103958">
        <v>1752</v>
      </c>
      <c r="G103958">
        <v>7834176</v>
      </c>
      <c r="H103958">
        <v>9729</v>
      </c>
      <c r="I103958" t="s">
        <v>63</v>
      </c>
      <c r="J103958" s="2">
        <v>44800.375</v>
      </c>
      <c r="K103958" t="s">
        <v>279796</v>
      </c>
      <c r="L103958" s="2">
        <v>44794.631619120373</v>
      </c>
    </row>
    <row r="103959" spans="2:12">
      <c r="B103959" t="s">
        <v>16482</v>
      </c>
      <c r="C103959" t="s">
        <v>280063</v>
      </c>
      <c r="D103959" t="s">
        <v>280064</v>
      </c>
      <c r="E103959" t="s">
        <v>280065</v>
      </c>
      <c r="F103959">
        <v>1590</v>
      </c>
      <c r="G103959">
        <v>7834176</v>
      </c>
      <c r="H103959">
        <v>9729</v>
      </c>
      <c r="I103959" t="s">
        <v>63</v>
      </c>
      <c r="J103959" s="2">
        <v>44800.375</v>
      </c>
      <c r="K103959" t="s">
        <v>279796</v>
      </c>
      <c r="L103959" s="2">
        <v>44794.631601701389</v>
      </c>
    </row>
    <row r="103960" spans="2:12">
      <c r="B103960" t="s">
        <v>16540</v>
      </c>
      <c r="C103960" t="s">
        <v>16541</v>
      </c>
      <c r="D103960" t="s">
        <v>16542</v>
      </c>
      <c r="E103960" t="s">
        <v>16543</v>
      </c>
      <c r="F103960">
        <v>1031</v>
      </c>
      <c r="G103960">
        <v>7834176</v>
      </c>
      <c r="H103960">
        <v>9729</v>
      </c>
      <c r="I103960" t="s">
        <v>63</v>
      </c>
      <c r="J103960" s="2">
        <v>44800.375</v>
      </c>
      <c r="K103960" t="s">
        <v>279796</v>
      </c>
      <c r="L103960" s="2">
        <v>44794.631601724534</v>
      </c>
    </row>
    <row r="103961" spans="2:12">
      <c r="B103961" t="s">
        <v>21574</v>
      </c>
      <c r="C103961" t="s">
        <v>21575</v>
      </c>
      <c r="D103961" t="s">
        <v>21576</v>
      </c>
      <c r="E103961" t="s">
        <v>21577</v>
      </c>
      <c r="F103961">
        <v>41</v>
      </c>
      <c r="G103961">
        <v>7834176</v>
      </c>
      <c r="H103961">
        <v>9729</v>
      </c>
      <c r="I103961" t="s">
        <v>63</v>
      </c>
      <c r="J103961" s="2">
        <v>44800.375</v>
      </c>
      <c r="K103961" t="s">
        <v>279796</v>
      </c>
      <c r="L103961" s="2">
        <v>44794.631601712965</v>
      </c>
    </row>
    <row r="103962" spans="2:12">
      <c r="B103962" t="s">
        <v>20904</v>
      </c>
      <c r="C103962" t="s">
        <v>20905</v>
      </c>
      <c r="D103962" t="s">
        <v>20906</v>
      </c>
      <c r="E103962" t="s">
        <v>20907</v>
      </c>
      <c r="F103962">
        <v>225</v>
      </c>
      <c r="G103962">
        <v>7834176</v>
      </c>
      <c r="H103962">
        <v>9729</v>
      </c>
      <c r="I103962" t="s">
        <v>63</v>
      </c>
      <c r="J103962" s="2">
        <v>44800.375</v>
      </c>
      <c r="K103962" t="s">
        <v>279796</v>
      </c>
      <c r="L103962" s="2">
        <v>44794.631601712965</v>
      </c>
    </row>
    <row r="103963" spans="2:12">
      <c r="B103963" t="s">
        <v>20734</v>
      </c>
      <c r="C103963" t="s">
        <v>20735</v>
      </c>
      <c r="D103963" t="s">
        <v>20736</v>
      </c>
      <c r="E103963" t="s">
        <v>20737</v>
      </c>
      <c r="F103963">
        <v>1737</v>
      </c>
      <c r="G103963">
        <v>7834176</v>
      </c>
      <c r="H103963">
        <v>9729</v>
      </c>
      <c r="I103963" t="s">
        <v>63</v>
      </c>
      <c r="J103963" s="2">
        <v>44800.375</v>
      </c>
      <c r="K103963" t="s">
        <v>279796</v>
      </c>
      <c r="L103963" s="2">
        <v>44794.631601817127</v>
      </c>
    </row>
    <row r="103964" spans="2:12">
      <c r="B103964" t="s">
        <v>19302</v>
      </c>
      <c r="C103964" t="s">
        <v>19303</v>
      </c>
      <c r="D103964" t="s">
        <v>19304</v>
      </c>
      <c r="E103964" t="s">
        <v>19305</v>
      </c>
      <c r="F103964">
        <v>876</v>
      </c>
      <c r="G103964">
        <v>7834176</v>
      </c>
      <c r="H103964">
        <v>9729</v>
      </c>
      <c r="I103964" t="s">
        <v>63</v>
      </c>
      <c r="J103964" s="2">
        <v>44800.375</v>
      </c>
      <c r="K103964" t="s">
        <v>279796</v>
      </c>
      <c r="L103964" s="2">
        <v>44794.631602858797</v>
      </c>
    </row>
    <row r="103965" spans="2:12">
      <c r="B103965" t="s">
        <v>19978</v>
      </c>
      <c r="C103965" t="s">
        <v>19979</v>
      </c>
      <c r="D103965" t="s">
        <v>19980</v>
      </c>
      <c r="E103965" t="s">
        <v>19981</v>
      </c>
      <c r="F103965">
        <v>1183</v>
      </c>
      <c r="G103965">
        <v>7834176</v>
      </c>
      <c r="H103965">
        <v>9729</v>
      </c>
      <c r="I103965" t="s">
        <v>63</v>
      </c>
      <c r="J103965" s="2">
        <v>44800.375</v>
      </c>
      <c r="K103965" t="s">
        <v>279796</v>
      </c>
      <c r="L103965" s="2">
        <v>44794.631602881942</v>
      </c>
    </row>
    <row r="103966" spans="2:12">
      <c r="B103966" t="s">
        <v>17322</v>
      </c>
      <c r="C103966" t="s">
        <v>17323</v>
      </c>
      <c r="D103966" t="s">
        <v>17324</v>
      </c>
      <c r="E103966" t="s">
        <v>17325</v>
      </c>
      <c r="F103966">
        <v>836</v>
      </c>
      <c r="G103966">
        <v>7834176</v>
      </c>
      <c r="H103966">
        <v>9729</v>
      </c>
      <c r="I103966" t="s">
        <v>63</v>
      </c>
      <c r="J103966" s="2">
        <v>44800.375</v>
      </c>
      <c r="K103966" t="s">
        <v>279796</v>
      </c>
      <c r="L103966" s="2">
        <v>44794.631601724534</v>
      </c>
    </row>
    <row r="103967" spans="2:12">
      <c r="B103967" t="s">
        <v>21261</v>
      </c>
      <c r="C103967" t="s">
        <v>21262</v>
      </c>
      <c r="D103967" t="s">
        <v>21263</v>
      </c>
      <c r="E103967" t="s">
        <v>21264</v>
      </c>
      <c r="F103967">
        <v>1625</v>
      </c>
      <c r="G103967">
        <v>7834176</v>
      </c>
      <c r="H103967">
        <v>9729</v>
      </c>
      <c r="I103967" t="s">
        <v>63</v>
      </c>
      <c r="J103967" s="2">
        <v>44800.375</v>
      </c>
      <c r="K103967" t="s">
        <v>279796</v>
      </c>
      <c r="L103967" s="2">
        <v>44794.631602870373</v>
      </c>
    </row>
    <row r="103968" spans="2:12">
      <c r="B103968" t="s">
        <v>20186</v>
      </c>
      <c r="C103968" t="s">
        <v>20187</v>
      </c>
      <c r="D103968" t="s">
        <v>20188</v>
      </c>
      <c r="E103968" t="s">
        <v>20189</v>
      </c>
      <c r="F103968">
        <v>3000</v>
      </c>
      <c r="G103968">
        <v>7834176</v>
      </c>
      <c r="H103968">
        <v>9729</v>
      </c>
      <c r="I103968" t="s">
        <v>63</v>
      </c>
      <c r="J103968" s="2">
        <v>44800.375</v>
      </c>
      <c r="K103968" t="s">
        <v>279796</v>
      </c>
      <c r="L103968" s="2">
        <v>44794.631602881942</v>
      </c>
    </row>
    <row r="103969" spans="2:12">
      <c r="B103969" t="s">
        <v>94401</v>
      </c>
      <c r="C103969" t="s">
        <v>94402</v>
      </c>
      <c r="D103969" t="s">
        <v>94403</v>
      </c>
      <c r="E103969" t="s">
        <v>94404</v>
      </c>
      <c r="F103969">
        <v>747</v>
      </c>
      <c r="G103969">
        <v>7834176</v>
      </c>
      <c r="H103969">
        <v>9729</v>
      </c>
      <c r="I103969" t="s">
        <v>63</v>
      </c>
      <c r="J103969" s="2">
        <v>44800.375</v>
      </c>
      <c r="K103969" t="s">
        <v>279796</v>
      </c>
      <c r="L103969" s="2">
        <v>44794.631602754627</v>
      </c>
    </row>
    <row r="103970" spans="2:12">
      <c r="B103970" t="s">
        <v>20686</v>
      </c>
      <c r="C103970" t="s">
        <v>20687</v>
      </c>
      <c r="D103970" t="s">
        <v>20688</v>
      </c>
      <c r="E103970" t="s">
        <v>20689</v>
      </c>
      <c r="F103970">
        <v>188</v>
      </c>
      <c r="G103970">
        <v>7834176</v>
      </c>
      <c r="H103970">
        <v>9729</v>
      </c>
      <c r="I103970" t="s">
        <v>63</v>
      </c>
      <c r="J103970" s="2">
        <v>44800.375</v>
      </c>
      <c r="K103970" t="s">
        <v>279796</v>
      </c>
      <c r="L103970" s="2">
        <v>44794.631602905094</v>
      </c>
    </row>
    <row r="103971" spans="2:12">
      <c r="B103971" t="s">
        <v>20602</v>
      </c>
      <c r="C103971" t="s">
        <v>20603</v>
      </c>
      <c r="D103971" t="s">
        <v>20604</v>
      </c>
      <c r="E103971" t="s">
        <v>20605</v>
      </c>
      <c r="F103971">
        <v>2955</v>
      </c>
      <c r="G103971">
        <v>7834176</v>
      </c>
      <c r="H103971">
        <v>9729</v>
      </c>
      <c r="I103971" t="s">
        <v>63</v>
      </c>
      <c r="J103971" s="2">
        <v>44800.375</v>
      </c>
      <c r="K103971" t="s">
        <v>279796</v>
      </c>
      <c r="L103971" s="2">
        <v>44794.631602893518</v>
      </c>
    </row>
    <row r="103972" spans="2:12">
      <c r="B103972" t="s">
        <v>20714</v>
      </c>
      <c r="C103972" t="s">
        <v>20715</v>
      </c>
      <c r="D103972" t="s">
        <v>20716</v>
      </c>
      <c r="E103972" t="s">
        <v>20717</v>
      </c>
      <c r="F103972">
        <v>1226</v>
      </c>
      <c r="G103972">
        <v>7834176</v>
      </c>
      <c r="H103972">
        <v>9729</v>
      </c>
      <c r="I103972" t="s">
        <v>63</v>
      </c>
      <c r="J103972" s="2">
        <v>44800.375</v>
      </c>
      <c r="K103972" t="s">
        <v>279796</v>
      </c>
      <c r="L103972" s="2">
        <v>44794.631602881942</v>
      </c>
    </row>
    <row r="103973" spans="2:12">
      <c r="B103973" t="s">
        <v>17598</v>
      </c>
      <c r="C103973" t="s">
        <v>17599</v>
      </c>
      <c r="D103973" t="s">
        <v>17600</v>
      </c>
      <c r="E103973" t="s">
        <v>17601</v>
      </c>
      <c r="F103973">
        <v>1002</v>
      </c>
      <c r="G103973">
        <v>7834176</v>
      </c>
      <c r="H103973">
        <v>9729</v>
      </c>
      <c r="I103973" t="s">
        <v>63</v>
      </c>
      <c r="J103973" s="2">
        <v>44800.375</v>
      </c>
      <c r="K103973" t="s">
        <v>279796</v>
      </c>
      <c r="L103973" s="2">
        <v>44794.631612118057</v>
      </c>
    </row>
    <row r="103974" spans="2:12">
      <c r="B103974" t="s">
        <v>19298</v>
      </c>
      <c r="C103974" t="s">
        <v>19299</v>
      </c>
      <c r="D103974" t="s">
        <v>19300</v>
      </c>
      <c r="E103974" t="s">
        <v>19301</v>
      </c>
      <c r="F103974">
        <v>1777</v>
      </c>
      <c r="G103974">
        <v>7834176</v>
      </c>
      <c r="H103974">
        <v>9729</v>
      </c>
      <c r="I103974" t="s">
        <v>63</v>
      </c>
      <c r="J103974" s="2">
        <v>44800.375</v>
      </c>
      <c r="K103974" t="s">
        <v>279796</v>
      </c>
      <c r="L103974" s="2">
        <v>44794.631605092596</v>
      </c>
    </row>
    <row r="103975" spans="2:12">
      <c r="B103975" t="s">
        <v>20298</v>
      </c>
      <c r="C103975" t="s">
        <v>20299</v>
      </c>
      <c r="D103975" t="s">
        <v>20300</v>
      </c>
      <c r="E103975" t="s">
        <v>20301</v>
      </c>
      <c r="F103975">
        <v>1233</v>
      </c>
      <c r="G103975">
        <v>7834176</v>
      </c>
      <c r="H103975">
        <v>9729</v>
      </c>
      <c r="I103975" t="s">
        <v>63</v>
      </c>
      <c r="J103975" s="2">
        <v>44800.375</v>
      </c>
      <c r="K103975" t="s">
        <v>279796</v>
      </c>
      <c r="L103975" s="2">
        <v>44794.631602893518</v>
      </c>
    </row>
    <row r="103976" spans="2:12">
      <c r="B103976" t="s">
        <v>20372</v>
      </c>
      <c r="C103976" t="s">
        <v>20373</v>
      </c>
      <c r="D103976" t="s">
        <v>20374</v>
      </c>
      <c r="E103976" t="s">
        <v>20375</v>
      </c>
      <c r="F103976">
        <v>711</v>
      </c>
      <c r="G103976">
        <v>7834176</v>
      </c>
      <c r="H103976">
        <v>9729</v>
      </c>
      <c r="I103976" t="s">
        <v>63</v>
      </c>
      <c r="J103976" s="2">
        <v>44800.375</v>
      </c>
      <c r="K103976" t="s">
        <v>279796</v>
      </c>
      <c r="L103976" s="2">
        <v>44794.631602881942</v>
      </c>
    </row>
    <row r="103977" spans="2:12">
      <c r="B103977" t="s">
        <v>19508</v>
      </c>
      <c r="C103977" t="s">
        <v>19509</v>
      </c>
      <c r="D103977" t="s">
        <v>19510</v>
      </c>
      <c r="E103977" t="s">
        <v>19511</v>
      </c>
      <c r="F103977">
        <v>684</v>
      </c>
      <c r="G103977">
        <v>7834176</v>
      </c>
      <c r="H103977">
        <v>9729</v>
      </c>
      <c r="I103977" t="s">
        <v>63</v>
      </c>
      <c r="J103977" s="2">
        <v>44800.375</v>
      </c>
      <c r="K103977" t="s">
        <v>279796</v>
      </c>
      <c r="L103977" s="2">
        <v>44794.631605104165</v>
      </c>
    </row>
    <row r="103978" spans="2:12">
      <c r="B103978" t="s">
        <v>19974</v>
      </c>
      <c r="C103978" t="s">
        <v>19975</v>
      </c>
      <c r="D103978" t="s">
        <v>19976</v>
      </c>
      <c r="E103978" t="s">
        <v>19977</v>
      </c>
      <c r="F103978">
        <v>194</v>
      </c>
      <c r="G103978">
        <v>7834176</v>
      </c>
      <c r="H103978">
        <v>9729</v>
      </c>
      <c r="I103978" t="s">
        <v>63</v>
      </c>
      <c r="J103978" s="2">
        <v>44800.375</v>
      </c>
      <c r="K103978" t="s">
        <v>279796</v>
      </c>
      <c r="L103978" s="2">
        <v>44794.631605104165</v>
      </c>
    </row>
    <row r="103979" spans="2:12">
      <c r="B103979" t="s">
        <v>92331</v>
      </c>
      <c r="C103979" t="s">
        <v>92332</v>
      </c>
      <c r="D103979" t="s">
        <v>92333</v>
      </c>
      <c r="E103979" t="s">
        <v>92334</v>
      </c>
      <c r="F103979">
        <v>1003</v>
      </c>
      <c r="G103979">
        <v>7834176</v>
      </c>
      <c r="H103979">
        <v>9729</v>
      </c>
      <c r="I103979" t="s">
        <v>63</v>
      </c>
      <c r="J103979" s="2">
        <v>44800.375</v>
      </c>
      <c r="K103979" t="s">
        <v>279796</v>
      </c>
      <c r="L103979" s="2">
        <v>44794.631618969906</v>
      </c>
    </row>
    <row r="103980" spans="2:12">
      <c r="B103980" t="s">
        <v>17862</v>
      </c>
      <c r="C103980" t="s">
        <v>17863</v>
      </c>
      <c r="D103980" t="s">
        <v>17864</v>
      </c>
      <c r="E103980" t="s">
        <v>17865</v>
      </c>
      <c r="F103980">
        <v>3686</v>
      </c>
      <c r="G103980">
        <v>7834176</v>
      </c>
      <c r="H103980">
        <v>9729</v>
      </c>
      <c r="I103980" t="s">
        <v>63</v>
      </c>
      <c r="J103980" s="2">
        <v>44800.375</v>
      </c>
      <c r="K103980" t="s">
        <v>279796</v>
      </c>
      <c r="L103980" s="2">
        <v>44794.631605092596</v>
      </c>
    </row>
    <row r="103981" spans="2:12">
      <c r="B103981" t="s">
        <v>16552</v>
      </c>
      <c r="C103981" t="s">
        <v>16553</v>
      </c>
      <c r="D103981" t="s">
        <v>16554</v>
      </c>
      <c r="E103981" t="s">
        <v>16555</v>
      </c>
      <c r="F103981">
        <v>1556</v>
      </c>
      <c r="G103981">
        <v>7834176</v>
      </c>
      <c r="H103981">
        <v>9729</v>
      </c>
      <c r="I103981" t="s">
        <v>63</v>
      </c>
      <c r="J103981" s="2">
        <v>44800.375</v>
      </c>
      <c r="K103981" t="s">
        <v>279796</v>
      </c>
      <c r="L103981" s="2">
        <v>44794.631605092596</v>
      </c>
    </row>
    <row r="103982" spans="2:12">
      <c r="B103982" t="s">
        <v>16494</v>
      </c>
      <c r="C103982" t="s">
        <v>16495</v>
      </c>
      <c r="D103982" t="s">
        <v>16496</v>
      </c>
      <c r="E103982" t="s">
        <v>16497</v>
      </c>
      <c r="F103982">
        <v>3071</v>
      </c>
      <c r="G103982">
        <v>7834176</v>
      </c>
      <c r="H103982">
        <v>9729</v>
      </c>
      <c r="I103982" t="s">
        <v>63</v>
      </c>
      <c r="J103982" s="2">
        <v>44800.375</v>
      </c>
      <c r="K103982" t="s">
        <v>279796</v>
      </c>
      <c r="L103982" s="2">
        <v>44794.631603946757</v>
      </c>
    </row>
    <row r="103983" spans="2:12">
      <c r="B103983" t="s">
        <v>16804</v>
      </c>
      <c r="C103983" t="s">
        <v>16805</v>
      </c>
      <c r="D103983" t="s">
        <v>16806</v>
      </c>
      <c r="E103983" t="s">
        <v>16807</v>
      </c>
      <c r="F103983">
        <v>446</v>
      </c>
      <c r="G103983">
        <v>7834176</v>
      </c>
      <c r="H103983">
        <v>9729</v>
      </c>
      <c r="I103983" t="s">
        <v>63</v>
      </c>
      <c r="J103983" s="2">
        <v>44800.375</v>
      </c>
      <c r="K103983" t="s">
        <v>279796</v>
      </c>
      <c r="L103983" s="2">
        <v>44794.631612094905</v>
      </c>
    </row>
    <row r="103984" spans="2:12">
      <c r="B103984" t="s">
        <v>17838</v>
      </c>
      <c r="C103984" t="s">
        <v>17839</v>
      </c>
      <c r="D103984" t="s">
        <v>17840</v>
      </c>
      <c r="E103984" t="s">
        <v>17841</v>
      </c>
      <c r="F103984">
        <v>40</v>
      </c>
      <c r="G103984">
        <v>7834176</v>
      </c>
      <c r="H103984">
        <v>9729</v>
      </c>
      <c r="I103984" t="s">
        <v>63</v>
      </c>
      <c r="J103984" s="2">
        <v>44800.375</v>
      </c>
      <c r="K103984" t="s">
        <v>279796</v>
      </c>
      <c r="L103984" s="2">
        <v>44794.631612060184</v>
      </c>
    </row>
    <row r="103985" spans="2:12">
      <c r="B103985" t="s">
        <v>16462</v>
      </c>
      <c r="C103985" t="s">
        <v>16463</v>
      </c>
      <c r="D103985" t="s">
        <v>16464</v>
      </c>
      <c r="E103985" t="s">
        <v>16465</v>
      </c>
      <c r="F103985">
        <v>1929</v>
      </c>
      <c r="G103985">
        <v>7834176</v>
      </c>
      <c r="H103985">
        <v>9729</v>
      </c>
      <c r="I103985" t="s">
        <v>63</v>
      </c>
      <c r="J103985" s="2">
        <v>44800.375</v>
      </c>
      <c r="K103985" t="s">
        <v>279796</v>
      </c>
      <c r="L103985" s="2">
        <v>44794.631612118057</v>
      </c>
    </row>
    <row r="103986" spans="2:12">
      <c r="B103986" t="s">
        <v>16688</v>
      </c>
      <c r="C103986" t="s">
        <v>16689</v>
      </c>
      <c r="D103986" t="s">
        <v>16690</v>
      </c>
      <c r="E103986" t="s">
        <v>16691</v>
      </c>
      <c r="F103986">
        <v>270</v>
      </c>
      <c r="G103986">
        <v>7834176</v>
      </c>
      <c r="H103986">
        <v>9729</v>
      </c>
      <c r="I103986" t="s">
        <v>63</v>
      </c>
      <c r="J103986" s="2">
        <v>44800.375</v>
      </c>
      <c r="K103986" t="s">
        <v>279796</v>
      </c>
      <c r="L103986" s="2">
        <v>44794.631612141202</v>
      </c>
    </row>
    <row r="103987" spans="2:12">
      <c r="B103987" t="s">
        <v>16346</v>
      </c>
      <c r="C103987" t="s">
        <v>16347</v>
      </c>
      <c r="D103987" t="s">
        <v>16348</v>
      </c>
      <c r="E103987" t="s">
        <v>16349</v>
      </c>
      <c r="F103987">
        <v>843</v>
      </c>
      <c r="G103987">
        <v>7834176</v>
      </c>
      <c r="H103987">
        <v>9729</v>
      </c>
      <c r="I103987" t="s">
        <v>63</v>
      </c>
      <c r="J103987" s="2">
        <v>44800.375</v>
      </c>
      <c r="K103987" t="s">
        <v>279796</v>
      </c>
      <c r="L103987" s="2">
        <v>44794.631613182872</v>
      </c>
    </row>
    <row r="103988" spans="2:12">
      <c r="B103988" t="s">
        <v>16424</v>
      </c>
      <c r="C103988" t="s">
        <v>16425</v>
      </c>
      <c r="D103988" t="s">
        <v>16426</v>
      </c>
      <c r="E103988" t="s">
        <v>16427</v>
      </c>
      <c r="F103988">
        <v>4496</v>
      </c>
      <c r="G103988">
        <v>7834176</v>
      </c>
      <c r="H103988">
        <v>9729</v>
      </c>
      <c r="I103988" t="s">
        <v>63</v>
      </c>
      <c r="J103988" s="2">
        <v>44800.375</v>
      </c>
      <c r="K103988" t="s">
        <v>279796</v>
      </c>
      <c r="L103988" s="2">
        <v>44794.631612152778</v>
      </c>
    </row>
    <row r="103989" spans="2:12">
      <c r="B103989" t="s">
        <v>19834</v>
      </c>
      <c r="C103989" t="s">
        <v>19835</v>
      </c>
      <c r="D103989" t="s">
        <v>19836</v>
      </c>
      <c r="E103989" t="s">
        <v>19837</v>
      </c>
      <c r="F103989">
        <v>1397</v>
      </c>
      <c r="G103989">
        <v>7834176</v>
      </c>
      <c r="H103989">
        <v>9729</v>
      </c>
      <c r="I103989" t="s">
        <v>63</v>
      </c>
      <c r="J103989" s="2">
        <v>44800.375</v>
      </c>
      <c r="K103989" t="s">
        <v>279796</v>
      </c>
      <c r="L103989" s="2">
        <v>44794.631619085645</v>
      </c>
    </row>
    <row r="103990" spans="2:12">
      <c r="B103990" t="s">
        <v>17026</v>
      </c>
      <c r="C103990" t="s">
        <v>17027</v>
      </c>
      <c r="D103990" t="s">
        <v>17028</v>
      </c>
      <c r="E103990" t="s">
        <v>17029</v>
      </c>
      <c r="F103990">
        <v>1051</v>
      </c>
      <c r="G103990">
        <v>7834176</v>
      </c>
      <c r="H103990">
        <v>9729</v>
      </c>
      <c r="I103990" t="s">
        <v>63</v>
      </c>
      <c r="J103990" s="2">
        <v>44800.375</v>
      </c>
      <c r="K103990" t="s">
        <v>279796</v>
      </c>
      <c r="L103990" s="2">
        <v>44794.631613321762</v>
      </c>
    </row>
    <row r="103991" spans="2:12">
      <c r="B103991" t="s">
        <v>17294</v>
      </c>
      <c r="C103991" t="s">
        <v>17295</v>
      </c>
      <c r="D103991" t="s">
        <v>17296</v>
      </c>
      <c r="E103991" t="s">
        <v>17297</v>
      </c>
      <c r="F103991">
        <v>1730</v>
      </c>
      <c r="G103991">
        <v>7834176</v>
      </c>
      <c r="H103991">
        <v>9729</v>
      </c>
      <c r="I103991" t="s">
        <v>63</v>
      </c>
      <c r="J103991" s="2">
        <v>44800.375</v>
      </c>
      <c r="K103991" t="s">
        <v>279796</v>
      </c>
      <c r="L103991" s="2">
        <v>44794.631613206016</v>
      </c>
    </row>
    <row r="103992" spans="2:12">
      <c r="B103992" t="s">
        <v>20360</v>
      </c>
      <c r="C103992" t="s">
        <v>20361</v>
      </c>
      <c r="D103992" t="s">
        <v>20362</v>
      </c>
      <c r="E103992" t="s">
        <v>20363</v>
      </c>
      <c r="F103992">
        <v>463</v>
      </c>
      <c r="G103992">
        <v>7834176</v>
      </c>
      <c r="H103992">
        <v>9729</v>
      </c>
      <c r="I103992" t="s">
        <v>63</v>
      </c>
      <c r="J103992" s="2">
        <v>44800.375</v>
      </c>
      <c r="K103992" t="s">
        <v>279796</v>
      </c>
      <c r="L103992" s="2">
        <v>44794.631618009262</v>
      </c>
    </row>
    <row r="103993" spans="2:12">
      <c r="B103993" t="s">
        <v>19890</v>
      </c>
      <c r="C103993" t="s">
        <v>19891</v>
      </c>
      <c r="D103993" t="s">
        <v>19892</v>
      </c>
      <c r="E103993" t="s">
        <v>19893</v>
      </c>
      <c r="F103993">
        <v>1851</v>
      </c>
      <c r="G103993">
        <v>7834176</v>
      </c>
      <c r="H103993">
        <v>9729</v>
      </c>
      <c r="I103993" t="s">
        <v>63</v>
      </c>
      <c r="J103993" s="2">
        <v>44800.375</v>
      </c>
      <c r="K103993" t="s">
        <v>279796</v>
      </c>
      <c r="L103993" s="2">
        <v>44794.631618020831</v>
      </c>
    </row>
    <row r="103994" spans="2:12">
      <c r="B103994" t="s">
        <v>19662</v>
      </c>
      <c r="C103994" t="s">
        <v>19663</v>
      </c>
      <c r="D103994" t="s">
        <v>19664</v>
      </c>
      <c r="E103994" t="s">
        <v>19665</v>
      </c>
      <c r="F103994">
        <v>2367</v>
      </c>
      <c r="G103994">
        <v>7834176</v>
      </c>
      <c r="H103994">
        <v>9729</v>
      </c>
      <c r="I103994" t="s">
        <v>63</v>
      </c>
      <c r="J103994" s="2">
        <v>44800.375</v>
      </c>
      <c r="K103994" t="s">
        <v>279796</v>
      </c>
      <c r="L103994" s="2">
        <v>44794.631618020831</v>
      </c>
    </row>
    <row r="103995" spans="2:12">
      <c r="B103995" t="s">
        <v>20106</v>
      </c>
      <c r="C103995" t="s">
        <v>20107</v>
      </c>
      <c r="D103995" t="s">
        <v>20108</v>
      </c>
      <c r="E103995" t="s">
        <v>20109</v>
      </c>
      <c r="F103995">
        <v>891</v>
      </c>
      <c r="G103995">
        <v>7834176</v>
      </c>
      <c r="H103995">
        <v>9729</v>
      </c>
      <c r="I103995" t="s">
        <v>63</v>
      </c>
      <c r="J103995" s="2">
        <v>44800.375</v>
      </c>
      <c r="K103995" t="s">
        <v>279796</v>
      </c>
      <c r="L103995" s="2">
        <v>44794.631615648148</v>
      </c>
    </row>
    <row r="103996" spans="2:12">
      <c r="B103996" t="s">
        <v>19366</v>
      </c>
      <c r="C103996" t="s">
        <v>92324</v>
      </c>
      <c r="D103996" t="s">
        <v>92325</v>
      </c>
      <c r="E103996" t="s">
        <v>92326</v>
      </c>
      <c r="F103996">
        <v>441</v>
      </c>
      <c r="G103996">
        <v>7834176</v>
      </c>
      <c r="H103996">
        <v>9729</v>
      </c>
      <c r="I103996" t="s">
        <v>63</v>
      </c>
      <c r="J103996" s="2">
        <v>44800.375</v>
      </c>
      <c r="K103996" t="s">
        <v>279796</v>
      </c>
      <c r="L103996" s="2">
        <v>44794.631618993059</v>
      </c>
    </row>
    <row r="103997" spans="2:12">
      <c r="B103997" t="s">
        <v>19854</v>
      </c>
      <c r="C103997" t="s">
        <v>19855</v>
      </c>
      <c r="D103997" t="s">
        <v>19856</v>
      </c>
      <c r="E103997" t="s">
        <v>19857</v>
      </c>
      <c r="F103997">
        <v>1985</v>
      </c>
      <c r="G103997">
        <v>7834176</v>
      </c>
      <c r="H103997">
        <v>9729</v>
      </c>
      <c r="I103997" t="s">
        <v>63</v>
      </c>
      <c r="J103997" s="2">
        <v>44800.375</v>
      </c>
      <c r="K103997" t="s">
        <v>279796</v>
      </c>
      <c r="L103997" s="2">
        <v>44794.631618993059</v>
      </c>
    </row>
    <row r="103998" spans="2:12">
      <c r="B103998" t="s">
        <v>20214</v>
      </c>
      <c r="C103998" t="s">
        <v>92359</v>
      </c>
      <c r="D103998" t="s">
        <v>92360</v>
      </c>
      <c r="E103998" t="s">
        <v>92361</v>
      </c>
      <c r="F103998">
        <v>2863</v>
      </c>
      <c r="G103998">
        <v>7834176</v>
      </c>
      <c r="H103998">
        <v>9729</v>
      </c>
      <c r="I103998" t="s">
        <v>63</v>
      </c>
      <c r="J103998" s="2">
        <v>44800.375</v>
      </c>
      <c r="K103998" t="s">
        <v>279796</v>
      </c>
      <c r="L103998" s="2">
        <v>44794.631619004627</v>
      </c>
    </row>
    <row r="103999" spans="2:12">
      <c r="B103999" t="s">
        <v>19386</v>
      </c>
      <c r="C103999" t="s">
        <v>19387</v>
      </c>
      <c r="D103999" t="s">
        <v>19388</v>
      </c>
      <c r="E103999" t="s">
        <v>19389</v>
      </c>
      <c r="F103999">
        <v>1008</v>
      </c>
      <c r="G103999">
        <v>7834176</v>
      </c>
      <c r="H103999">
        <v>9729</v>
      </c>
      <c r="I103999" t="s">
        <v>63</v>
      </c>
      <c r="J103999" s="2">
        <v>44800.375</v>
      </c>
      <c r="K103999" t="s">
        <v>279796</v>
      </c>
      <c r="L103999" s="2">
        <v>44794.631619004627</v>
      </c>
    </row>
    <row r="104000" spans="2:12">
      <c r="B104000" t="s">
        <v>19870</v>
      </c>
      <c r="C104000" t="s">
        <v>19871</v>
      </c>
      <c r="D104000" t="s">
        <v>19872</v>
      </c>
      <c r="E104000" t="s">
        <v>19873</v>
      </c>
      <c r="F104000">
        <v>692</v>
      </c>
      <c r="G104000">
        <v>7834176</v>
      </c>
      <c r="H104000">
        <v>9729</v>
      </c>
      <c r="I104000" t="s">
        <v>63</v>
      </c>
      <c r="J104000" s="2">
        <v>44800.375</v>
      </c>
      <c r="K104000" t="s">
        <v>279796</v>
      </c>
      <c r="L104000" s="2">
        <v>44794.631619085645</v>
      </c>
    </row>
    <row r="104001" spans="2:12">
      <c r="B104001" t="s">
        <v>20010</v>
      </c>
      <c r="C104001" t="s">
        <v>20011</v>
      </c>
      <c r="D104001" t="s">
        <v>20012</v>
      </c>
      <c r="E104001" t="s">
        <v>20013</v>
      </c>
      <c r="F104001">
        <v>1256</v>
      </c>
      <c r="G104001">
        <v>7834176</v>
      </c>
      <c r="H104001">
        <v>9729</v>
      </c>
      <c r="I104001" t="s">
        <v>63</v>
      </c>
      <c r="J104001" s="2">
        <v>44800.375</v>
      </c>
      <c r="K104001" t="s">
        <v>279796</v>
      </c>
      <c r="L104001" s="2">
        <v>44794.631621539353</v>
      </c>
    </row>
    <row r="104002" spans="2:12">
      <c r="B104002" t="s">
        <v>93828</v>
      </c>
      <c r="C104002" t="s">
        <v>280066</v>
      </c>
      <c r="D104002" t="s">
        <v>280067</v>
      </c>
      <c r="E104002" t="s">
        <v>280068</v>
      </c>
      <c r="F104002">
        <v>668</v>
      </c>
      <c r="G104002">
        <v>7834176</v>
      </c>
      <c r="H104002">
        <v>9729</v>
      </c>
      <c r="I104002" t="s">
        <v>63</v>
      </c>
      <c r="J104002" s="2">
        <v>44800.375</v>
      </c>
      <c r="K104002" t="s">
        <v>279796</v>
      </c>
      <c r="L104002" s="2">
        <v>44794.631621539353</v>
      </c>
    </row>
    <row r="104003" spans="2:12">
      <c r="B104003" t="s">
        <v>19814</v>
      </c>
      <c r="C104003" t="s">
        <v>280069</v>
      </c>
      <c r="D104003" t="s">
        <v>280070</v>
      </c>
      <c r="E104003" t="s">
        <v>280071</v>
      </c>
      <c r="F104003">
        <v>885</v>
      </c>
      <c r="G104003">
        <v>7834176</v>
      </c>
      <c r="H104003">
        <v>9729</v>
      </c>
      <c r="I104003" t="s">
        <v>63</v>
      </c>
      <c r="J104003" s="2">
        <v>44800.375</v>
      </c>
      <c r="K104003" t="s">
        <v>279796</v>
      </c>
      <c r="L104003" s="2">
        <v>44794.631619074076</v>
      </c>
    </row>
    <row r="104004" spans="2:12">
      <c r="B104004" t="s">
        <v>92327</v>
      </c>
      <c r="C104004" t="s">
        <v>92328</v>
      </c>
      <c r="D104004" t="s">
        <v>92329</v>
      </c>
      <c r="E104004" t="s">
        <v>92330</v>
      </c>
      <c r="F104004">
        <v>1004</v>
      </c>
      <c r="G104004">
        <v>7834176</v>
      </c>
      <c r="H104004">
        <v>9729</v>
      </c>
      <c r="I104004" t="s">
        <v>63</v>
      </c>
      <c r="J104004" s="2">
        <v>44800.375</v>
      </c>
      <c r="K104004" t="s">
        <v>279796</v>
      </c>
      <c r="L104004" s="2">
        <v>44794.631619131942</v>
      </c>
    </row>
    <row r="104005" spans="2:12">
      <c r="B104005" t="s">
        <v>17747</v>
      </c>
      <c r="C104005" t="s">
        <v>17748</v>
      </c>
      <c r="D104005" t="s">
        <v>17749</v>
      </c>
      <c r="E104005" t="s">
        <v>17750</v>
      </c>
      <c r="F104005">
        <v>1372</v>
      </c>
      <c r="G104005">
        <v>7834176</v>
      </c>
      <c r="H104005">
        <v>9729</v>
      </c>
      <c r="I104005" t="s">
        <v>63</v>
      </c>
      <c r="J104005" s="2">
        <v>44800.375</v>
      </c>
      <c r="K104005" t="s">
        <v>279796</v>
      </c>
      <c r="L104005" s="2">
        <v>44794.631622430556</v>
      </c>
    </row>
    <row r="104006" spans="2:12">
      <c r="B104006" t="s">
        <v>92413</v>
      </c>
      <c r="C104006" t="s">
        <v>92414</v>
      </c>
      <c r="D104006" t="s">
        <v>92415</v>
      </c>
      <c r="E104006" t="s">
        <v>92416</v>
      </c>
      <c r="F104006">
        <v>635</v>
      </c>
      <c r="G104006">
        <v>7834176</v>
      </c>
      <c r="H104006">
        <v>9729</v>
      </c>
      <c r="I104006" t="s">
        <v>63</v>
      </c>
      <c r="J104006" s="2">
        <v>44800.375</v>
      </c>
      <c r="K104006" t="s">
        <v>279796</v>
      </c>
      <c r="L104006" s="2">
        <v>44794.631617997686</v>
      </c>
    </row>
    <row r="104007" spans="2:12">
      <c r="B104007" t="s">
        <v>16600</v>
      </c>
      <c r="C104007" t="s">
        <v>16601</v>
      </c>
      <c r="D104007" t="s">
        <v>16602</v>
      </c>
      <c r="E104007" t="s">
        <v>16603</v>
      </c>
      <c r="F104007">
        <v>2691</v>
      </c>
      <c r="G104007">
        <v>7834176</v>
      </c>
      <c r="H104007">
        <v>9729</v>
      </c>
      <c r="I104007" t="s">
        <v>63</v>
      </c>
      <c r="J104007" s="2">
        <v>44800.375</v>
      </c>
      <c r="K104007" t="s">
        <v>279796</v>
      </c>
      <c r="L104007" s="2">
        <v>44794.631605104165</v>
      </c>
    </row>
    <row r="104008" spans="2:12">
      <c r="B104008" t="s">
        <v>16986</v>
      </c>
      <c r="C104008" t="s">
        <v>16987</v>
      </c>
      <c r="D104008" t="s">
        <v>16988</v>
      </c>
      <c r="E104008" t="s">
        <v>16989</v>
      </c>
      <c r="F104008">
        <v>1431</v>
      </c>
      <c r="G104008">
        <v>7834176</v>
      </c>
      <c r="H104008">
        <v>9729</v>
      </c>
      <c r="I104008" t="s">
        <v>63</v>
      </c>
      <c r="J104008" s="2">
        <v>44800.375</v>
      </c>
      <c r="K104008" t="s">
        <v>279796</v>
      </c>
      <c r="L104008" s="2">
        <v>44794.631602870373</v>
      </c>
    </row>
    <row r="104009" spans="2:12">
      <c r="B104009" t="s">
        <v>16358</v>
      </c>
      <c r="C104009" t="s">
        <v>16359</v>
      </c>
      <c r="D104009" t="s">
        <v>16360</v>
      </c>
      <c r="E104009" t="s">
        <v>16361</v>
      </c>
      <c r="F104009">
        <v>502</v>
      </c>
      <c r="G104009">
        <v>7834176</v>
      </c>
      <c r="H104009">
        <v>9729</v>
      </c>
      <c r="I104009" t="s">
        <v>63</v>
      </c>
      <c r="J104009" s="2">
        <v>44800.375</v>
      </c>
      <c r="K104009" t="s">
        <v>279796</v>
      </c>
      <c r="L104009" s="2">
        <v>44794.631601817127</v>
      </c>
    </row>
    <row r="104010" spans="2:12">
      <c r="B104010" t="s">
        <v>17735</v>
      </c>
      <c r="C104010" t="s">
        <v>17736</v>
      </c>
      <c r="D104010" t="s">
        <v>17737</v>
      </c>
      <c r="E104010" t="s">
        <v>17738</v>
      </c>
      <c r="F104010">
        <v>4172</v>
      </c>
      <c r="G104010">
        <v>7834176</v>
      </c>
      <c r="H104010">
        <v>9729</v>
      </c>
      <c r="I104010" t="s">
        <v>63</v>
      </c>
      <c r="J104010" s="2">
        <v>44800.375</v>
      </c>
      <c r="K104010" t="s">
        <v>279796</v>
      </c>
      <c r="L104010" s="2">
        <v>44794.63160508102</v>
      </c>
    </row>
    <row r="104011" spans="2:12">
      <c r="B104011" t="s">
        <v>19394</v>
      </c>
      <c r="C104011" t="s">
        <v>19395</v>
      </c>
      <c r="D104011" t="s">
        <v>19396</v>
      </c>
      <c r="E104011" t="s">
        <v>19397</v>
      </c>
      <c r="F104011">
        <v>1864</v>
      </c>
      <c r="G104011">
        <v>7834176</v>
      </c>
      <c r="H104011">
        <v>9729</v>
      </c>
      <c r="I104011" t="s">
        <v>63</v>
      </c>
      <c r="J104011" s="2">
        <v>44800.375</v>
      </c>
      <c r="K104011" t="s">
        <v>279796</v>
      </c>
      <c r="L104011" s="2">
        <v>44794.631619004627</v>
      </c>
    </row>
    <row r="104012" spans="2:12">
      <c r="B104012" t="s">
        <v>19894</v>
      </c>
      <c r="C104012" t="s">
        <v>19895</v>
      </c>
      <c r="D104012" t="s">
        <v>19896</v>
      </c>
      <c r="E104012" t="s">
        <v>19897</v>
      </c>
      <c r="F104012">
        <v>1200</v>
      </c>
      <c r="G104012">
        <v>7834176</v>
      </c>
      <c r="H104012">
        <v>9729</v>
      </c>
      <c r="I104012" t="s">
        <v>63</v>
      </c>
      <c r="J104012" s="2">
        <v>44800.375</v>
      </c>
      <c r="K104012" t="s">
        <v>279796</v>
      </c>
      <c r="L104012" s="2">
        <v>44794.631618020831</v>
      </c>
    </row>
    <row r="104013" spans="2:12">
      <c r="B104013" t="s">
        <v>19378</v>
      </c>
      <c r="C104013" t="s">
        <v>19379</v>
      </c>
      <c r="D104013" t="s">
        <v>19380</v>
      </c>
      <c r="E104013" t="s">
        <v>19381</v>
      </c>
      <c r="F104013">
        <v>1190</v>
      </c>
      <c r="G104013">
        <v>7834176</v>
      </c>
      <c r="H104013">
        <v>9729</v>
      </c>
      <c r="I104013" t="s">
        <v>63</v>
      </c>
      <c r="J104013" s="2">
        <v>44800.375</v>
      </c>
      <c r="K104013" t="s">
        <v>279796</v>
      </c>
      <c r="L104013" s="2">
        <v>44794.631618993059</v>
      </c>
    </row>
    <row r="104014" spans="2:12">
      <c r="B104014" t="s">
        <v>19866</v>
      </c>
      <c r="C104014" t="s">
        <v>19867</v>
      </c>
      <c r="D104014" t="s">
        <v>19868</v>
      </c>
      <c r="E104014" t="s">
        <v>19869</v>
      </c>
      <c r="F104014">
        <v>1878</v>
      </c>
      <c r="G104014">
        <v>7834176</v>
      </c>
      <c r="H104014">
        <v>9729</v>
      </c>
      <c r="I104014" t="s">
        <v>63</v>
      </c>
      <c r="J104014" s="2">
        <v>44800.375</v>
      </c>
      <c r="K104014" t="s">
        <v>279796</v>
      </c>
      <c r="L104014" s="2">
        <v>44794.631618969906</v>
      </c>
    </row>
    <row r="104015" spans="2:12">
      <c r="B104015" t="s">
        <v>17314</v>
      </c>
      <c r="C104015" t="s">
        <v>17315</v>
      </c>
      <c r="D104015" t="s">
        <v>17316</v>
      </c>
      <c r="E104015" t="s">
        <v>17317</v>
      </c>
      <c r="F104015">
        <v>188</v>
      </c>
      <c r="G104015">
        <v>7834176</v>
      </c>
      <c r="H104015">
        <v>9729</v>
      </c>
      <c r="I104015" t="s">
        <v>63</v>
      </c>
      <c r="J104015" s="2">
        <v>44800.375</v>
      </c>
      <c r="K104015" t="s">
        <v>279796</v>
      </c>
      <c r="L104015" s="2">
        <v>44794.631612106481</v>
      </c>
    </row>
    <row r="104016" spans="2:12">
      <c r="B104016" t="s">
        <v>19274</v>
      </c>
      <c r="C104016" t="s">
        <v>19275</v>
      </c>
      <c r="D104016" t="s">
        <v>19276</v>
      </c>
      <c r="E104016" t="s">
        <v>19277</v>
      </c>
      <c r="F104016">
        <v>2268</v>
      </c>
      <c r="G104016">
        <v>7834176</v>
      </c>
      <c r="H104016">
        <v>9729</v>
      </c>
      <c r="I104016" t="s">
        <v>63</v>
      </c>
      <c r="J104016" s="2">
        <v>44800.375</v>
      </c>
      <c r="K104016" t="s">
        <v>279796</v>
      </c>
      <c r="L104016" s="2">
        <v>44794.631619074076</v>
      </c>
    </row>
    <row r="104017" spans="2:12">
      <c r="B104017" t="s">
        <v>16524</v>
      </c>
      <c r="C104017" t="s">
        <v>16525</v>
      </c>
      <c r="D104017" t="s">
        <v>16526</v>
      </c>
      <c r="E104017" t="s">
        <v>16527</v>
      </c>
      <c r="F104017">
        <v>1793</v>
      </c>
      <c r="G104017">
        <v>7834176</v>
      </c>
      <c r="H104017">
        <v>9729</v>
      </c>
      <c r="I104017" t="s">
        <v>63</v>
      </c>
      <c r="J104017" s="2">
        <v>44800.375</v>
      </c>
      <c r="K104017" t="s">
        <v>279796</v>
      </c>
      <c r="L104017" s="2">
        <v>44794.631603981485</v>
      </c>
    </row>
    <row r="104018" spans="2:12">
      <c r="B104018" t="s">
        <v>16532</v>
      </c>
      <c r="C104018" t="s">
        <v>16533</v>
      </c>
      <c r="D104018" t="s">
        <v>16534</v>
      </c>
      <c r="E104018" t="s">
        <v>16535</v>
      </c>
      <c r="F104018">
        <v>2367</v>
      </c>
      <c r="G104018">
        <v>7834176</v>
      </c>
      <c r="H104018">
        <v>9729</v>
      </c>
      <c r="I104018" t="s">
        <v>63</v>
      </c>
      <c r="J104018" s="2">
        <v>44800.375</v>
      </c>
      <c r="K104018" t="s">
        <v>279796</v>
      </c>
      <c r="L104018" s="2">
        <v>44794.631605092596</v>
      </c>
    </row>
    <row r="104019" spans="2:12">
      <c r="B104019" t="s">
        <v>16966</v>
      </c>
      <c r="C104019" t="s">
        <v>16967</v>
      </c>
      <c r="D104019" t="s">
        <v>16968</v>
      </c>
      <c r="E104019" t="s">
        <v>16969</v>
      </c>
      <c r="F104019">
        <v>1015</v>
      </c>
      <c r="G104019">
        <v>7834176</v>
      </c>
      <c r="H104019">
        <v>9729</v>
      </c>
      <c r="I104019" t="s">
        <v>63</v>
      </c>
      <c r="J104019" s="2">
        <v>44800.375</v>
      </c>
      <c r="K104019" t="s">
        <v>279796</v>
      </c>
      <c r="L104019" s="2">
        <v>44794.631601724534</v>
      </c>
    </row>
    <row r="104020" spans="2:12">
      <c r="B104020" t="s">
        <v>17731</v>
      </c>
      <c r="C104020" t="s">
        <v>17732</v>
      </c>
      <c r="D104020" t="s">
        <v>17733</v>
      </c>
      <c r="E104020" t="s">
        <v>17734</v>
      </c>
      <c r="F104020">
        <v>1030</v>
      </c>
      <c r="G104020">
        <v>7834176</v>
      </c>
      <c r="H104020">
        <v>9729</v>
      </c>
      <c r="I104020" t="s">
        <v>63</v>
      </c>
      <c r="J104020" s="2">
        <v>44800.375</v>
      </c>
      <c r="K104020" t="s">
        <v>279796</v>
      </c>
      <c r="L104020" s="2">
        <v>44794.631602905094</v>
      </c>
    </row>
    <row r="104021" spans="2:12">
      <c r="B104021" t="s">
        <v>16474</v>
      </c>
      <c r="C104021" t="s">
        <v>16475</v>
      </c>
      <c r="D104021" t="s">
        <v>16476</v>
      </c>
      <c r="E104021" t="s">
        <v>16477</v>
      </c>
      <c r="F104021">
        <v>1558</v>
      </c>
      <c r="G104021">
        <v>7834176</v>
      </c>
      <c r="H104021">
        <v>9729</v>
      </c>
      <c r="I104021" t="s">
        <v>63</v>
      </c>
      <c r="J104021" s="2">
        <v>44800.375</v>
      </c>
      <c r="K104021" t="s">
        <v>279796</v>
      </c>
      <c r="L104021" s="2">
        <v>44794.631599768516</v>
      </c>
    </row>
    <row r="104022" spans="2:12">
      <c r="B104022" t="s">
        <v>17781</v>
      </c>
      <c r="C104022" t="s">
        <v>93764</v>
      </c>
      <c r="D104022" t="s">
        <v>93765</v>
      </c>
      <c r="E104022" t="s">
        <v>93766</v>
      </c>
      <c r="F104022">
        <v>1722</v>
      </c>
      <c r="G104022">
        <v>7834176</v>
      </c>
      <c r="H104022">
        <v>9729</v>
      </c>
      <c r="I104022" t="s">
        <v>63</v>
      </c>
      <c r="J104022" s="2">
        <v>44800.375</v>
      </c>
      <c r="K104022" t="s">
        <v>279796</v>
      </c>
      <c r="L104022" s="2">
        <v>44794.631601701389</v>
      </c>
    </row>
    <row r="104023" spans="2:12">
      <c r="B104023" t="s">
        <v>16510</v>
      </c>
      <c r="C104023" t="s">
        <v>16511</v>
      </c>
      <c r="D104023" t="s">
        <v>16512</v>
      </c>
      <c r="E104023" t="s">
        <v>16513</v>
      </c>
      <c r="F104023">
        <v>1142</v>
      </c>
      <c r="G104023">
        <v>7834176</v>
      </c>
      <c r="H104023">
        <v>9729</v>
      </c>
      <c r="I104023" t="s">
        <v>63</v>
      </c>
      <c r="J104023" s="2">
        <v>44800.375</v>
      </c>
      <c r="K104023" t="s">
        <v>279796</v>
      </c>
      <c r="L104023" s="2">
        <v>44794.631603969909</v>
      </c>
    </row>
    <row r="104024" spans="2:12">
      <c r="B104024" t="s">
        <v>17366</v>
      </c>
      <c r="C104024" t="s">
        <v>17367</v>
      </c>
      <c r="D104024" t="s">
        <v>17368</v>
      </c>
      <c r="E104024" t="s">
        <v>17369</v>
      </c>
      <c r="F104024">
        <v>1811</v>
      </c>
      <c r="G104024">
        <v>7834176</v>
      </c>
      <c r="H104024">
        <v>9729</v>
      </c>
      <c r="I104024" t="s">
        <v>63</v>
      </c>
      <c r="J104024" s="2">
        <v>44800.375</v>
      </c>
      <c r="K104024" t="s">
        <v>279796</v>
      </c>
      <c r="L104024" s="2">
        <v>44794.631603969909</v>
      </c>
    </row>
    <row r="104025" spans="2:12">
      <c r="B104025" t="s">
        <v>20718</v>
      </c>
      <c r="C104025" t="s">
        <v>20719</v>
      </c>
      <c r="D104025" t="s">
        <v>20720</v>
      </c>
      <c r="E104025" t="s">
        <v>20721</v>
      </c>
      <c r="F104025">
        <v>2375</v>
      </c>
      <c r="G104025">
        <v>7834176</v>
      </c>
      <c r="H104025">
        <v>9729</v>
      </c>
      <c r="I104025" t="s">
        <v>63</v>
      </c>
      <c r="J104025" s="2">
        <v>44800.375</v>
      </c>
      <c r="K104025" t="s">
        <v>279796</v>
      </c>
      <c r="L104025" s="2">
        <v>44794.631601724534</v>
      </c>
    </row>
    <row r="104026" spans="2:12">
      <c r="B104026" t="s">
        <v>17066</v>
      </c>
      <c r="C104026" t="s">
        <v>17067</v>
      </c>
      <c r="D104026" t="s">
        <v>17068</v>
      </c>
      <c r="E104026" t="s">
        <v>17069</v>
      </c>
      <c r="F104026">
        <v>2487</v>
      </c>
      <c r="G104026">
        <v>7834176</v>
      </c>
      <c r="H104026">
        <v>9729</v>
      </c>
      <c r="I104026" t="s">
        <v>63</v>
      </c>
      <c r="J104026" s="2">
        <v>44800.375</v>
      </c>
      <c r="K104026" t="s">
        <v>279796</v>
      </c>
      <c r="L104026" s="2">
        <v>44794.631602881942</v>
      </c>
    </row>
    <row r="104027" spans="2:12">
      <c r="B104027" t="s">
        <v>94490</v>
      </c>
      <c r="C104027" t="s">
        <v>94491</v>
      </c>
      <c r="D104027" t="s">
        <v>94492</v>
      </c>
      <c r="E104027" t="s">
        <v>94493</v>
      </c>
      <c r="F104027">
        <v>1273</v>
      </c>
      <c r="G104027">
        <v>7834176</v>
      </c>
      <c r="H104027">
        <v>9729</v>
      </c>
      <c r="I104027" t="s">
        <v>63</v>
      </c>
      <c r="J104027" s="2">
        <v>44800.375</v>
      </c>
      <c r="K104027" t="s">
        <v>279796</v>
      </c>
      <c r="L104027" s="2">
        <v>44794.631603969909</v>
      </c>
    </row>
    <row r="104028" spans="2:12">
      <c r="B104028" t="s">
        <v>94486</v>
      </c>
      <c r="C104028" t="s">
        <v>94487</v>
      </c>
      <c r="D104028" t="s">
        <v>94488</v>
      </c>
      <c r="E104028" t="s">
        <v>94489</v>
      </c>
      <c r="F104028">
        <v>598</v>
      </c>
      <c r="G104028">
        <v>7834176</v>
      </c>
      <c r="H104028">
        <v>9729</v>
      </c>
      <c r="I104028" t="s">
        <v>63</v>
      </c>
      <c r="J104028" s="2">
        <v>44800.375</v>
      </c>
      <c r="K104028" t="s">
        <v>279796</v>
      </c>
      <c r="L104028" s="2">
        <v>44794.631603969909</v>
      </c>
    </row>
    <row r="104029" spans="2:12">
      <c r="B104029" t="s">
        <v>21558</v>
      </c>
      <c r="C104029" t="s">
        <v>21559</v>
      </c>
      <c r="D104029" t="s">
        <v>21560</v>
      </c>
      <c r="E104029" t="s">
        <v>21561</v>
      </c>
      <c r="F104029">
        <v>1853</v>
      </c>
      <c r="G104029">
        <v>7834176</v>
      </c>
      <c r="H104029">
        <v>9729</v>
      </c>
      <c r="I104029" t="s">
        <v>63</v>
      </c>
      <c r="J104029" s="2">
        <v>44800.375</v>
      </c>
      <c r="K104029" t="s">
        <v>279796</v>
      </c>
      <c r="L104029" s="2">
        <v>44794.631601701389</v>
      </c>
    </row>
    <row r="104030" spans="2:12">
      <c r="B104030" t="s">
        <v>17771</v>
      </c>
      <c r="C104030" t="s">
        <v>17772</v>
      </c>
      <c r="D104030" t="s">
        <v>17773</v>
      </c>
      <c r="E104030" t="s">
        <v>17774</v>
      </c>
      <c r="F104030">
        <v>2988</v>
      </c>
      <c r="G104030">
        <v>7834176</v>
      </c>
      <c r="H104030">
        <v>9729</v>
      </c>
      <c r="I104030" t="s">
        <v>63</v>
      </c>
      <c r="J104030" s="2">
        <v>44800.375</v>
      </c>
      <c r="K104030" t="s">
        <v>279796</v>
      </c>
      <c r="L104030" s="2">
        <v>44794.631603958333</v>
      </c>
    </row>
    <row r="104031" spans="2:12">
      <c r="B104031" t="s">
        <v>94516</v>
      </c>
      <c r="C104031" t="s">
        <v>94517</v>
      </c>
      <c r="D104031" t="s">
        <v>94518</v>
      </c>
      <c r="E104031" t="s">
        <v>94519</v>
      </c>
      <c r="F104031">
        <v>3000</v>
      </c>
      <c r="G104031">
        <v>7834176</v>
      </c>
      <c r="H104031">
        <v>9729</v>
      </c>
      <c r="I104031" t="s">
        <v>63</v>
      </c>
      <c r="J104031" s="2">
        <v>44800.375</v>
      </c>
      <c r="K104031" t="s">
        <v>279796</v>
      </c>
      <c r="L104031" s="2">
        <v>44794.631602881942</v>
      </c>
    </row>
    <row r="104032" spans="2:12">
      <c r="B104032" t="s">
        <v>18024</v>
      </c>
      <c r="C104032" t="s">
        <v>18025</v>
      </c>
      <c r="D104032" t="s">
        <v>18026</v>
      </c>
      <c r="E104032" t="s">
        <v>18027</v>
      </c>
      <c r="F104032">
        <v>869</v>
      </c>
      <c r="G104032">
        <v>7834176</v>
      </c>
      <c r="H104032">
        <v>9730</v>
      </c>
      <c r="I104032" t="s">
        <v>63</v>
      </c>
      <c r="J104032" s="2">
        <v>44800.375</v>
      </c>
      <c r="K104032" t="s">
        <v>279796</v>
      </c>
      <c r="L104032" s="2">
        <v>44794.63160291667</v>
      </c>
    </row>
    <row r="104033" spans="2:12">
      <c r="B104033" t="s">
        <v>18891</v>
      </c>
      <c r="C104033" t="s">
        <v>18892</v>
      </c>
      <c r="D104033" t="s">
        <v>18893</v>
      </c>
      <c r="E104033" t="s">
        <v>18894</v>
      </c>
      <c r="F104033">
        <v>763</v>
      </c>
      <c r="G104033">
        <v>7834176</v>
      </c>
      <c r="H104033">
        <v>9730</v>
      </c>
      <c r="I104033" t="s">
        <v>63</v>
      </c>
      <c r="J104033" s="2">
        <v>44800.375</v>
      </c>
      <c r="K104033" t="s">
        <v>279796</v>
      </c>
      <c r="L104033" s="2">
        <v>44794.631608587966</v>
      </c>
    </row>
    <row r="104034" spans="2:12">
      <c r="B104034" t="s">
        <v>95067</v>
      </c>
      <c r="C104034" t="s">
        <v>95068</v>
      </c>
      <c r="D104034" t="s">
        <v>95069</v>
      </c>
      <c r="E104034" t="s">
        <v>95070</v>
      </c>
      <c r="F104034">
        <v>1471</v>
      </c>
      <c r="G104034">
        <v>7834176</v>
      </c>
      <c r="H104034">
        <v>9730</v>
      </c>
      <c r="I104034" t="s">
        <v>63</v>
      </c>
      <c r="J104034" s="2">
        <v>44800.375</v>
      </c>
      <c r="K104034" t="s">
        <v>279796</v>
      </c>
      <c r="L104034" s="2">
        <v>44794.631622696761</v>
      </c>
    </row>
    <row r="104035" spans="2:12">
      <c r="B104035" t="s">
        <v>95258</v>
      </c>
      <c r="C104035" t="s">
        <v>95259</v>
      </c>
      <c r="D104035" t="s">
        <v>95260</v>
      </c>
      <c r="E104035" t="s">
        <v>95261</v>
      </c>
      <c r="F104035">
        <v>1836</v>
      </c>
      <c r="G104035">
        <v>7834176</v>
      </c>
      <c r="H104035">
        <v>9730</v>
      </c>
      <c r="I104035" t="s">
        <v>63</v>
      </c>
      <c r="J104035" s="2">
        <v>44800.375</v>
      </c>
      <c r="K104035" t="s">
        <v>279796</v>
      </c>
      <c r="L104035" s="2">
        <v>44794.631615694445</v>
      </c>
    </row>
    <row r="104036" spans="2:12">
      <c r="B104036" t="s">
        <v>93517</v>
      </c>
      <c r="C104036" t="s">
        <v>93518</v>
      </c>
      <c r="D104036" t="s">
        <v>93519</v>
      </c>
      <c r="E104036" t="s">
        <v>93520</v>
      </c>
      <c r="F104036">
        <v>1303</v>
      </c>
      <c r="G104036">
        <v>7834176</v>
      </c>
      <c r="H104036">
        <v>9730</v>
      </c>
      <c r="I104036" t="s">
        <v>63</v>
      </c>
      <c r="J104036" s="2">
        <v>44800.375</v>
      </c>
      <c r="K104036" t="s">
        <v>279796</v>
      </c>
      <c r="L104036" s="2">
        <v>44794.631619097221</v>
      </c>
    </row>
    <row r="104037" spans="2:12">
      <c r="B104037" t="s">
        <v>20114</v>
      </c>
      <c r="C104037" t="s">
        <v>20115</v>
      </c>
      <c r="D104037" t="s">
        <v>20116</v>
      </c>
      <c r="E104037" t="s">
        <v>20117</v>
      </c>
      <c r="F104037">
        <v>1263</v>
      </c>
      <c r="G104037">
        <v>7834176</v>
      </c>
      <c r="H104037">
        <v>9730</v>
      </c>
      <c r="I104037" t="s">
        <v>63</v>
      </c>
      <c r="J104037" s="2">
        <v>44800.375</v>
      </c>
      <c r="K104037" t="s">
        <v>279796</v>
      </c>
      <c r="L104037" s="2">
        <v>44794.631615671293</v>
      </c>
    </row>
    <row r="104038" spans="2:12">
      <c r="B104038" t="s">
        <v>94079</v>
      </c>
      <c r="C104038" t="s">
        <v>94080</v>
      </c>
      <c r="D104038" t="s">
        <v>94081</v>
      </c>
      <c r="E104038" t="s">
        <v>94082</v>
      </c>
      <c r="F104038">
        <v>418</v>
      </c>
      <c r="G104038">
        <v>7834176</v>
      </c>
      <c r="H104038">
        <v>9730</v>
      </c>
      <c r="I104038" t="s">
        <v>63</v>
      </c>
      <c r="J104038" s="2">
        <v>44800.375</v>
      </c>
      <c r="K104038" t="s">
        <v>279796</v>
      </c>
      <c r="L104038" s="2">
        <v>44794.631619108797</v>
      </c>
    </row>
    <row r="104039" spans="2:12">
      <c r="B104039" t="s">
        <v>95097</v>
      </c>
      <c r="C104039" t="s">
        <v>95098</v>
      </c>
      <c r="D104039" t="s">
        <v>95099</v>
      </c>
      <c r="E104039" t="s">
        <v>95100</v>
      </c>
      <c r="F104039">
        <v>588</v>
      </c>
      <c r="G104039">
        <v>7834176</v>
      </c>
      <c r="H104039">
        <v>9730</v>
      </c>
      <c r="I104039" t="s">
        <v>63</v>
      </c>
      <c r="J104039" s="2">
        <v>44800.375</v>
      </c>
      <c r="K104039" t="s">
        <v>279796</v>
      </c>
      <c r="L104039" s="2">
        <v>44794.631622696761</v>
      </c>
    </row>
    <row r="104040" spans="2:12">
      <c r="B104040" t="s">
        <v>19526</v>
      </c>
      <c r="C104040" t="s">
        <v>19527</v>
      </c>
      <c r="D104040" t="s">
        <v>19528</v>
      </c>
      <c r="E104040" t="s">
        <v>19529</v>
      </c>
      <c r="F104040">
        <v>2619</v>
      </c>
      <c r="G104040">
        <v>7834176</v>
      </c>
      <c r="H104040">
        <v>9730</v>
      </c>
      <c r="I104040" t="s">
        <v>63</v>
      </c>
      <c r="J104040" s="2">
        <v>44800.375</v>
      </c>
      <c r="K104040" t="s">
        <v>279796</v>
      </c>
      <c r="L104040" s="2">
        <v>44794.631615613427</v>
      </c>
    </row>
    <row r="104041" spans="2:12">
      <c r="B104041" t="s">
        <v>19674</v>
      </c>
      <c r="C104041" t="s">
        <v>19675</v>
      </c>
      <c r="D104041" t="s">
        <v>19676</v>
      </c>
      <c r="E104041" t="s">
        <v>19677</v>
      </c>
      <c r="F104041">
        <v>1855</v>
      </c>
      <c r="G104041">
        <v>7834176</v>
      </c>
      <c r="H104041">
        <v>9730</v>
      </c>
      <c r="I104041" t="s">
        <v>63</v>
      </c>
      <c r="J104041" s="2">
        <v>44800.375</v>
      </c>
      <c r="K104041" t="s">
        <v>279796</v>
      </c>
      <c r="L104041" s="2">
        <v>44794.631615763887</v>
      </c>
    </row>
    <row r="104042" spans="2:12">
      <c r="B104042" t="s">
        <v>19456</v>
      </c>
      <c r="C104042" t="s">
        <v>19457</v>
      </c>
      <c r="D104042" t="s">
        <v>19458</v>
      </c>
      <c r="E104042" t="s">
        <v>19459</v>
      </c>
      <c r="F104042">
        <v>2076</v>
      </c>
      <c r="G104042">
        <v>7834176</v>
      </c>
      <c r="H104042">
        <v>9730</v>
      </c>
      <c r="I104042" t="s">
        <v>63</v>
      </c>
      <c r="J104042" s="2">
        <v>44800.375</v>
      </c>
      <c r="K104042" t="s">
        <v>279796</v>
      </c>
      <c r="L104042" s="2">
        <v>44794.631615763887</v>
      </c>
    </row>
    <row r="104043" spans="2:12">
      <c r="B104043" t="s">
        <v>20294</v>
      </c>
      <c r="C104043" t="s">
        <v>20295</v>
      </c>
      <c r="D104043" t="s">
        <v>20296</v>
      </c>
      <c r="E104043" t="s">
        <v>20297</v>
      </c>
      <c r="F104043">
        <v>1580</v>
      </c>
      <c r="G104043">
        <v>7834176</v>
      </c>
      <c r="H104043">
        <v>9730</v>
      </c>
      <c r="I104043" t="s">
        <v>63</v>
      </c>
      <c r="J104043" s="2">
        <v>44800.375</v>
      </c>
      <c r="K104043" t="s">
        <v>279796</v>
      </c>
      <c r="L104043" s="2">
        <v>44794.631619074076</v>
      </c>
    </row>
    <row r="104044" spans="2:12">
      <c r="B104044" t="s">
        <v>20126</v>
      </c>
      <c r="C104044" t="s">
        <v>20127</v>
      </c>
      <c r="D104044" t="s">
        <v>20128</v>
      </c>
      <c r="E104044" t="s">
        <v>20129</v>
      </c>
      <c r="F104044">
        <v>2332</v>
      </c>
      <c r="G104044">
        <v>7834176</v>
      </c>
      <c r="H104044">
        <v>9730</v>
      </c>
      <c r="I104044" t="s">
        <v>63</v>
      </c>
      <c r="J104044" s="2">
        <v>44800.375</v>
      </c>
      <c r="K104044" t="s">
        <v>279796</v>
      </c>
      <c r="L104044" s="2">
        <v>44794.631615775463</v>
      </c>
    </row>
    <row r="104045" spans="2:12">
      <c r="B104045" t="s">
        <v>18068</v>
      </c>
      <c r="C104045" t="s">
        <v>18069</v>
      </c>
      <c r="D104045" t="s">
        <v>18070</v>
      </c>
      <c r="E104045" t="s">
        <v>18071</v>
      </c>
      <c r="F104045">
        <v>2785</v>
      </c>
      <c r="G104045">
        <v>7834176</v>
      </c>
      <c r="H104045">
        <v>9730</v>
      </c>
      <c r="I104045" t="s">
        <v>63</v>
      </c>
      <c r="J104045" s="2">
        <v>44800.375</v>
      </c>
      <c r="K104045" t="s">
        <v>279796</v>
      </c>
      <c r="L104045" s="2">
        <v>44794.631602928239</v>
      </c>
    </row>
    <row r="104046" spans="2:12">
      <c r="B104046" t="s">
        <v>93440</v>
      </c>
      <c r="C104046" t="s">
        <v>93441</v>
      </c>
      <c r="D104046" t="s">
        <v>93442</v>
      </c>
      <c r="E104046" t="s">
        <v>93443</v>
      </c>
      <c r="F104046">
        <v>3888</v>
      </c>
      <c r="G104046">
        <v>7834176</v>
      </c>
      <c r="H104046">
        <v>9730</v>
      </c>
      <c r="I104046" t="s">
        <v>63</v>
      </c>
      <c r="J104046" s="2">
        <v>44800.375</v>
      </c>
      <c r="K104046" t="s">
        <v>279796</v>
      </c>
      <c r="L104046" s="2">
        <v>44794.631619097221</v>
      </c>
    </row>
    <row r="104047" spans="2:12">
      <c r="B104047" t="s">
        <v>93122</v>
      </c>
      <c r="C104047" t="s">
        <v>93123</v>
      </c>
      <c r="D104047" t="s">
        <v>93124</v>
      </c>
      <c r="E104047" t="s">
        <v>93125</v>
      </c>
      <c r="F104047">
        <v>661</v>
      </c>
      <c r="G104047">
        <v>7834176</v>
      </c>
      <c r="H104047">
        <v>9730</v>
      </c>
      <c r="I104047" t="s">
        <v>63</v>
      </c>
      <c r="J104047" s="2">
        <v>44800.375</v>
      </c>
      <c r="K104047" t="s">
        <v>279796</v>
      </c>
      <c r="L104047" s="2">
        <v>44794.631622777779</v>
      </c>
    </row>
    <row r="104048" spans="2:12">
      <c r="B104048" t="s">
        <v>177670</v>
      </c>
      <c r="C104048" t="s">
        <v>177671</v>
      </c>
      <c r="D104048" t="s">
        <v>177672</v>
      </c>
      <c r="E104048" t="s">
        <v>177673</v>
      </c>
      <c r="F104048">
        <v>3017</v>
      </c>
      <c r="G104048">
        <v>7834176</v>
      </c>
      <c r="H104048">
        <v>9730</v>
      </c>
      <c r="I104048" t="s">
        <v>63</v>
      </c>
      <c r="J104048" s="2">
        <v>44800.375</v>
      </c>
      <c r="K104048" t="s">
        <v>279796</v>
      </c>
      <c r="L104048" s="2">
        <v>44794.631615613427</v>
      </c>
    </row>
    <row r="104049" spans="2:12">
      <c r="B104049" t="s">
        <v>18080</v>
      </c>
      <c r="C104049" t="s">
        <v>18081</v>
      </c>
      <c r="D104049" t="s">
        <v>18082</v>
      </c>
      <c r="E104049" t="s">
        <v>18083</v>
      </c>
      <c r="F104049">
        <v>3526</v>
      </c>
      <c r="G104049">
        <v>7834176</v>
      </c>
      <c r="H104049">
        <v>9730</v>
      </c>
      <c r="I104049" t="s">
        <v>63</v>
      </c>
      <c r="J104049" s="2">
        <v>44800.375</v>
      </c>
      <c r="K104049" t="s">
        <v>279796</v>
      </c>
      <c r="L104049" s="2">
        <v>44794.631608611111</v>
      </c>
    </row>
    <row r="104050" spans="2:12">
      <c r="B104050" t="s">
        <v>15922</v>
      </c>
      <c r="C104050" t="s">
        <v>15923</v>
      </c>
      <c r="D104050" t="s">
        <v>15924</v>
      </c>
      <c r="E104050" t="s">
        <v>15925</v>
      </c>
      <c r="F104050">
        <v>210</v>
      </c>
      <c r="G104050">
        <v>7834176</v>
      </c>
      <c r="H104050">
        <v>9730</v>
      </c>
      <c r="I104050" t="s">
        <v>63</v>
      </c>
      <c r="J104050" s="2">
        <v>44800.375</v>
      </c>
      <c r="K104050" t="s">
        <v>279796</v>
      </c>
      <c r="L104050" s="2">
        <v>44794.631616851853</v>
      </c>
    </row>
    <row r="104051" spans="2:12">
      <c r="B104051" t="s">
        <v>15887</v>
      </c>
      <c r="C104051" t="s">
        <v>15888</v>
      </c>
      <c r="D104051" t="s">
        <v>15889</v>
      </c>
      <c r="E104051" t="s">
        <v>15890</v>
      </c>
      <c r="F104051">
        <v>2110</v>
      </c>
      <c r="G104051">
        <v>7834176</v>
      </c>
      <c r="H104051">
        <v>9730</v>
      </c>
      <c r="I104051" t="s">
        <v>63</v>
      </c>
      <c r="J104051" s="2">
        <v>44800.375</v>
      </c>
      <c r="K104051" t="s">
        <v>279796</v>
      </c>
      <c r="L104051" s="2">
        <v>44794.631616851853</v>
      </c>
    </row>
    <row r="104052" spans="2:12">
      <c r="B104052" t="s">
        <v>14851</v>
      </c>
      <c r="C104052" t="s">
        <v>14852</v>
      </c>
      <c r="D104052" t="s">
        <v>14853</v>
      </c>
      <c r="E104052" t="s">
        <v>14854</v>
      </c>
      <c r="F104052">
        <v>1106</v>
      </c>
      <c r="G104052">
        <v>7834176</v>
      </c>
      <c r="H104052">
        <v>9730</v>
      </c>
      <c r="I104052" t="s">
        <v>63</v>
      </c>
      <c r="J104052" s="2">
        <v>44800.375</v>
      </c>
      <c r="K104052" t="s">
        <v>279796</v>
      </c>
      <c r="L104052" s="2">
        <v>44794.631616851853</v>
      </c>
    </row>
    <row r="104053" spans="2:12">
      <c r="B104053" t="s">
        <v>15910</v>
      </c>
      <c r="C104053" t="s">
        <v>15911</v>
      </c>
      <c r="D104053" t="s">
        <v>15912</v>
      </c>
      <c r="E104053" t="s">
        <v>15913</v>
      </c>
      <c r="F104053">
        <v>1639</v>
      </c>
      <c r="G104053">
        <v>7834176</v>
      </c>
      <c r="H104053">
        <v>9730</v>
      </c>
      <c r="I104053" t="s">
        <v>63</v>
      </c>
      <c r="J104053" s="2">
        <v>44800.375</v>
      </c>
      <c r="K104053" t="s">
        <v>279796</v>
      </c>
      <c r="L104053" s="2">
        <v>44794.631616851853</v>
      </c>
    </row>
    <row r="104054" spans="2:12">
      <c r="B104054" t="s">
        <v>19862</v>
      </c>
      <c r="C104054" t="s">
        <v>19863</v>
      </c>
      <c r="D104054" t="s">
        <v>19864</v>
      </c>
      <c r="E104054" t="s">
        <v>19865</v>
      </c>
      <c r="F104054">
        <v>416</v>
      </c>
      <c r="G104054">
        <v>7834176</v>
      </c>
      <c r="H104054">
        <v>9730</v>
      </c>
      <c r="I104054" t="s">
        <v>63</v>
      </c>
      <c r="J104054" s="2">
        <v>44800.375</v>
      </c>
      <c r="K104054" t="s">
        <v>279796</v>
      </c>
      <c r="L104054" s="2">
        <v>44794.631619074076</v>
      </c>
    </row>
    <row r="104055" spans="2:12">
      <c r="B104055" t="s">
        <v>19778</v>
      </c>
      <c r="C104055" t="s">
        <v>19779</v>
      </c>
      <c r="D104055" t="s">
        <v>19780</v>
      </c>
      <c r="E104055" t="s">
        <v>19781</v>
      </c>
      <c r="F104055">
        <v>1192</v>
      </c>
      <c r="G104055">
        <v>7834176</v>
      </c>
      <c r="H104055">
        <v>9730</v>
      </c>
      <c r="I104055" t="s">
        <v>63</v>
      </c>
      <c r="J104055" s="2">
        <v>44800.375</v>
      </c>
      <c r="K104055" t="s">
        <v>279796</v>
      </c>
      <c r="L104055" s="2">
        <v>44794.631619074076</v>
      </c>
    </row>
    <row r="104056" spans="2:12">
      <c r="B104056" t="s">
        <v>18887</v>
      </c>
      <c r="C104056" t="s">
        <v>18888</v>
      </c>
      <c r="D104056" t="s">
        <v>18889</v>
      </c>
      <c r="E104056" t="s">
        <v>18890</v>
      </c>
      <c r="F104056">
        <v>1629</v>
      </c>
      <c r="G104056">
        <v>7834176</v>
      </c>
      <c r="H104056">
        <v>9730</v>
      </c>
      <c r="I104056" t="s">
        <v>63</v>
      </c>
      <c r="J104056" s="2">
        <v>44800.375</v>
      </c>
      <c r="K104056" t="s">
        <v>279796</v>
      </c>
      <c r="L104056" s="2">
        <v>44794.631608599535</v>
      </c>
    </row>
    <row r="104057" spans="2:12">
      <c r="B104057" t="s">
        <v>19212</v>
      </c>
      <c r="C104057" t="s">
        <v>19213</v>
      </c>
      <c r="D104057" t="s">
        <v>19214</v>
      </c>
      <c r="E104057" t="s">
        <v>19215</v>
      </c>
      <c r="F104057">
        <v>2483</v>
      </c>
      <c r="G104057">
        <v>7834176</v>
      </c>
      <c r="H104057">
        <v>9730</v>
      </c>
      <c r="I104057" t="s">
        <v>63</v>
      </c>
      <c r="J104057" s="2">
        <v>44800.375</v>
      </c>
      <c r="K104057" t="s">
        <v>279796</v>
      </c>
      <c r="L104057" s="2">
        <v>44794.631600462963</v>
      </c>
    </row>
    <row r="104058" spans="2:12">
      <c r="B104058" t="s">
        <v>18795</v>
      </c>
      <c r="C104058" t="s">
        <v>18796</v>
      </c>
      <c r="D104058" t="s">
        <v>18797</v>
      </c>
      <c r="E104058" t="s">
        <v>18798</v>
      </c>
      <c r="F104058">
        <v>3970</v>
      </c>
      <c r="G104058">
        <v>7834176</v>
      </c>
      <c r="H104058">
        <v>9730</v>
      </c>
      <c r="I104058" t="s">
        <v>63</v>
      </c>
      <c r="J104058" s="2">
        <v>44800.375</v>
      </c>
      <c r="K104058" t="s">
        <v>279796</v>
      </c>
      <c r="L104058" s="2">
        <v>44794.631599780092</v>
      </c>
    </row>
    <row r="104059" spans="2:12">
      <c r="B104059" t="s">
        <v>93970</v>
      </c>
      <c r="C104059" t="s">
        <v>93971</v>
      </c>
      <c r="D104059" t="s">
        <v>93972</v>
      </c>
      <c r="E104059" t="s">
        <v>93973</v>
      </c>
      <c r="F104059">
        <v>215</v>
      </c>
      <c r="G104059">
        <v>7834176</v>
      </c>
      <c r="H104059">
        <v>9730</v>
      </c>
      <c r="I104059" t="s">
        <v>63</v>
      </c>
      <c r="J104059" s="2">
        <v>44800.375</v>
      </c>
      <c r="K104059" t="s">
        <v>279796</v>
      </c>
      <c r="L104059" s="2">
        <v>44794.631619074076</v>
      </c>
    </row>
    <row r="104060" spans="2:12">
      <c r="B104060" t="s">
        <v>92576</v>
      </c>
      <c r="C104060" t="s">
        <v>92577</v>
      </c>
      <c r="D104060" t="s">
        <v>92578</v>
      </c>
      <c r="E104060" t="s">
        <v>92579</v>
      </c>
      <c r="F104060">
        <v>2013</v>
      </c>
      <c r="G104060">
        <v>7834176</v>
      </c>
      <c r="H104060">
        <v>9730</v>
      </c>
      <c r="I104060" t="s">
        <v>63</v>
      </c>
      <c r="J104060" s="2">
        <v>44800.375</v>
      </c>
      <c r="K104060" t="s">
        <v>279796</v>
      </c>
      <c r="L104060" s="2">
        <v>44794.631618969906</v>
      </c>
    </row>
    <row r="104061" spans="2:12">
      <c r="B104061" t="s">
        <v>93934</v>
      </c>
      <c r="C104061" t="s">
        <v>93935</v>
      </c>
      <c r="D104061" t="s">
        <v>93936</v>
      </c>
      <c r="E104061" t="s">
        <v>93937</v>
      </c>
      <c r="F104061">
        <v>238</v>
      </c>
      <c r="G104061">
        <v>7834176</v>
      </c>
      <c r="H104061">
        <v>9730</v>
      </c>
      <c r="I104061" t="s">
        <v>63</v>
      </c>
      <c r="J104061" s="2">
        <v>44800.375</v>
      </c>
      <c r="K104061" t="s">
        <v>279796</v>
      </c>
      <c r="L104061" s="2">
        <v>44794.631618009262</v>
      </c>
    </row>
    <row r="104062" spans="2:12">
      <c r="B104062" t="s">
        <v>94524</v>
      </c>
      <c r="C104062" t="s">
        <v>94525</v>
      </c>
      <c r="D104062" t="s">
        <v>94526</v>
      </c>
      <c r="E104062" t="s">
        <v>94527</v>
      </c>
      <c r="F104062">
        <v>248</v>
      </c>
      <c r="G104062">
        <v>7834176</v>
      </c>
      <c r="H104062">
        <v>9730</v>
      </c>
      <c r="I104062" t="s">
        <v>63</v>
      </c>
      <c r="J104062" s="2">
        <v>44800.375</v>
      </c>
      <c r="K104062" t="s">
        <v>279796</v>
      </c>
      <c r="L104062" s="2">
        <v>44794.631619074076</v>
      </c>
    </row>
    <row r="104063" spans="2:12">
      <c r="B104063" t="s">
        <v>18699</v>
      </c>
      <c r="C104063" t="s">
        <v>18700</v>
      </c>
      <c r="D104063" t="s">
        <v>18701</v>
      </c>
      <c r="E104063" t="s">
        <v>18702</v>
      </c>
      <c r="F104063">
        <v>830</v>
      </c>
      <c r="G104063">
        <v>7834176</v>
      </c>
      <c r="H104063">
        <v>9730</v>
      </c>
      <c r="I104063" t="s">
        <v>63</v>
      </c>
      <c r="J104063" s="2">
        <v>44800.375</v>
      </c>
      <c r="K104063" t="s">
        <v>279796</v>
      </c>
      <c r="L104063" s="2">
        <v>44794.631600532404</v>
      </c>
    </row>
    <row r="104064" spans="2:12">
      <c r="B104064" t="s">
        <v>20286</v>
      </c>
      <c r="C104064" t="s">
        <v>20287</v>
      </c>
      <c r="D104064" t="s">
        <v>20288</v>
      </c>
      <c r="E104064" t="s">
        <v>20289</v>
      </c>
      <c r="F104064">
        <v>1564</v>
      </c>
      <c r="G104064">
        <v>7834176</v>
      </c>
      <c r="H104064">
        <v>9730</v>
      </c>
      <c r="I104064" t="s">
        <v>63</v>
      </c>
      <c r="J104064" s="2">
        <v>44800.375</v>
      </c>
      <c r="K104064" t="s">
        <v>279796</v>
      </c>
      <c r="L104064" s="2">
        <v>44794.631618969906</v>
      </c>
    </row>
    <row r="104065" spans="2:12">
      <c r="B104065" t="s">
        <v>19798</v>
      </c>
      <c r="C104065" t="s">
        <v>19799</v>
      </c>
      <c r="D104065" t="s">
        <v>19800</v>
      </c>
      <c r="E104065" t="s">
        <v>19801</v>
      </c>
      <c r="F104065">
        <v>1152</v>
      </c>
      <c r="G104065">
        <v>7834176</v>
      </c>
      <c r="H104065">
        <v>9730</v>
      </c>
      <c r="I104065" t="s">
        <v>63</v>
      </c>
      <c r="J104065" s="2">
        <v>44800.375</v>
      </c>
      <c r="K104065" t="s">
        <v>279796</v>
      </c>
      <c r="L104065" s="2">
        <v>44794.631618969906</v>
      </c>
    </row>
    <row r="104066" spans="2:12">
      <c r="B104066" t="s">
        <v>19754</v>
      </c>
      <c r="C104066" t="s">
        <v>19755</v>
      </c>
      <c r="D104066" t="s">
        <v>19756</v>
      </c>
      <c r="E104066" t="s">
        <v>19757</v>
      </c>
      <c r="F104066">
        <v>794</v>
      </c>
      <c r="G104066">
        <v>7834176</v>
      </c>
      <c r="H104066">
        <v>9730</v>
      </c>
      <c r="I104066" t="s">
        <v>63</v>
      </c>
      <c r="J104066" s="2">
        <v>44800.375</v>
      </c>
      <c r="K104066" t="s">
        <v>279796</v>
      </c>
      <c r="L104066" s="2">
        <v>44794.631618981482</v>
      </c>
    </row>
    <row r="104067" spans="2:12">
      <c r="B104067" t="s">
        <v>19742</v>
      </c>
      <c r="C104067" t="s">
        <v>19743</v>
      </c>
      <c r="D104067" t="s">
        <v>19744</v>
      </c>
      <c r="E104067" t="s">
        <v>19745</v>
      </c>
      <c r="F104067">
        <v>1811</v>
      </c>
      <c r="G104067">
        <v>7834176</v>
      </c>
      <c r="H104067">
        <v>9730</v>
      </c>
      <c r="I104067" t="s">
        <v>63</v>
      </c>
      <c r="J104067" s="2">
        <v>44800.375</v>
      </c>
      <c r="K104067" t="s">
        <v>279796</v>
      </c>
      <c r="L104067" s="2">
        <v>44794.631618981482</v>
      </c>
    </row>
    <row r="104068" spans="2:12">
      <c r="B104068" t="s">
        <v>19348</v>
      </c>
      <c r="C104068" t="s">
        <v>19349</v>
      </c>
      <c r="D104068" t="s">
        <v>19350</v>
      </c>
      <c r="E104068" t="s">
        <v>19351</v>
      </c>
      <c r="F104068">
        <v>2196</v>
      </c>
      <c r="G104068">
        <v>7834176</v>
      </c>
      <c r="H104068">
        <v>9730</v>
      </c>
      <c r="I104068" t="s">
        <v>63</v>
      </c>
      <c r="J104068" s="2">
        <v>44800.375</v>
      </c>
      <c r="K104068" t="s">
        <v>279796</v>
      </c>
      <c r="L104068" s="2">
        <v>44794.631619074076</v>
      </c>
    </row>
    <row r="104069" spans="2:12">
      <c r="B104069" t="s">
        <v>20150</v>
      </c>
      <c r="C104069" t="s">
        <v>20151</v>
      </c>
      <c r="D104069" t="s">
        <v>20152</v>
      </c>
      <c r="E104069" t="s">
        <v>20153</v>
      </c>
      <c r="F104069">
        <v>1138</v>
      </c>
      <c r="G104069">
        <v>7834176</v>
      </c>
      <c r="H104069">
        <v>9730</v>
      </c>
      <c r="I104069" t="s">
        <v>63</v>
      </c>
      <c r="J104069" s="2">
        <v>44800.375</v>
      </c>
      <c r="K104069" t="s">
        <v>279796</v>
      </c>
      <c r="L104069" s="2">
        <v>44794.631618993059</v>
      </c>
    </row>
    <row r="104070" spans="2:12">
      <c r="B104070" t="s">
        <v>20282</v>
      </c>
      <c r="C104070" t="s">
        <v>20283</v>
      </c>
      <c r="D104070" t="s">
        <v>20284</v>
      </c>
      <c r="E104070" t="s">
        <v>20285</v>
      </c>
      <c r="F104070">
        <v>2155</v>
      </c>
      <c r="G104070">
        <v>7834176</v>
      </c>
      <c r="H104070">
        <v>9730</v>
      </c>
      <c r="I104070" t="s">
        <v>63</v>
      </c>
      <c r="J104070" s="2">
        <v>44800.375</v>
      </c>
      <c r="K104070" t="s">
        <v>279796</v>
      </c>
      <c r="L104070" s="2">
        <v>44794.631619074076</v>
      </c>
    </row>
    <row r="104071" spans="2:12">
      <c r="B104071" t="s">
        <v>177678</v>
      </c>
      <c r="C104071" t="s">
        <v>177679</v>
      </c>
      <c r="D104071" t="s">
        <v>177680</v>
      </c>
      <c r="E104071" t="s">
        <v>177681</v>
      </c>
      <c r="F104071">
        <v>1845</v>
      </c>
      <c r="G104071">
        <v>7834176</v>
      </c>
      <c r="H104071">
        <v>9730</v>
      </c>
      <c r="I104071" t="s">
        <v>63</v>
      </c>
      <c r="J104071" s="2">
        <v>44800.375</v>
      </c>
      <c r="K104071" t="s">
        <v>279796</v>
      </c>
      <c r="L104071" s="2">
        <v>44794.631619120373</v>
      </c>
    </row>
    <row r="104072" spans="2:12">
      <c r="B104072" t="s">
        <v>20246</v>
      </c>
      <c r="C104072" t="s">
        <v>20247</v>
      </c>
      <c r="D104072" t="s">
        <v>20248</v>
      </c>
      <c r="E104072" t="s">
        <v>20249</v>
      </c>
      <c r="F104072">
        <v>632</v>
      </c>
      <c r="G104072">
        <v>7834176</v>
      </c>
      <c r="H104072">
        <v>9730</v>
      </c>
      <c r="I104072" t="s">
        <v>63</v>
      </c>
      <c r="J104072" s="2">
        <v>44800.375</v>
      </c>
      <c r="K104072" t="s">
        <v>279796</v>
      </c>
      <c r="L104072" s="2">
        <v>44794.631619074076</v>
      </c>
    </row>
    <row r="104073" spans="2:12">
      <c r="B104073" t="s">
        <v>94099</v>
      </c>
      <c r="C104073" t="s">
        <v>94100</v>
      </c>
      <c r="D104073" t="s">
        <v>94101</v>
      </c>
      <c r="E104073" t="s">
        <v>94102</v>
      </c>
      <c r="F104073">
        <v>1953</v>
      </c>
      <c r="G104073">
        <v>7834176</v>
      </c>
      <c r="H104073">
        <v>9730</v>
      </c>
      <c r="I104073" t="s">
        <v>63</v>
      </c>
      <c r="J104073" s="2">
        <v>44800.375</v>
      </c>
      <c r="K104073" t="s">
        <v>279796</v>
      </c>
      <c r="L104073" s="2">
        <v>44794.631619108797</v>
      </c>
    </row>
    <row r="104074" spans="2:12">
      <c r="B104074" t="s">
        <v>18266</v>
      </c>
      <c r="C104074" t="s">
        <v>18267</v>
      </c>
      <c r="D104074" t="s">
        <v>18268</v>
      </c>
      <c r="E104074" t="s">
        <v>18269</v>
      </c>
      <c r="F104074">
        <v>1364</v>
      </c>
      <c r="G104074">
        <v>7834176</v>
      </c>
      <c r="H104074">
        <v>9730</v>
      </c>
      <c r="I104074" t="s">
        <v>63</v>
      </c>
      <c r="J104074" s="2">
        <v>44800.375</v>
      </c>
      <c r="K104074" t="s">
        <v>279796</v>
      </c>
      <c r="L104074" s="2">
        <v>44794.631608622687</v>
      </c>
    </row>
    <row r="104075" spans="2:12">
      <c r="B104075" t="s">
        <v>19634</v>
      </c>
      <c r="C104075" t="s">
        <v>19635</v>
      </c>
      <c r="D104075" t="s">
        <v>19636</v>
      </c>
      <c r="E104075" t="s">
        <v>19637</v>
      </c>
      <c r="F104075">
        <v>1681</v>
      </c>
      <c r="G104075">
        <v>7834176</v>
      </c>
      <c r="H104075">
        <v>9730</v>
      </c>
      <c r="I104075" t="s">
        <v>63</v>
      </c>
      <c r="J104075" s="2">
        <v>44800.375</v>
      </c>
      <c r="K104075" t="s">
        <v>279796</v>
      </c>
      <c r="L104075" s="2">
        <v>44794.631615648148</v>
      </c>
    </row>
    <row r="104076" spans="2:12">
      <c r="B104076" t="s">
        <v>20134</v>
      </c>
      <c r="C104076" t="s">
        <v>20135</v>
      </c>
      <c r="D104076" t="s">
        <v>20136</v>
      </c>
      <c r="E104076" t="s">
        <v>20137</v>
      </c>
      <c r="F104076">
        <v>388</v>
      </c>
      <c r="G104076">
        <v>7834176</v>
      </c>
      <c r="H104076">
        <v>9730</v>
      </c>
      <c r="I104076" t="s">
        <v>63</v>
      </c>
      <c r="J104076" s="2">
        <v>44800.375</v>
      </c>
      <c r="K104076" t="s">
        <v>279796</v>
      </c>
      <c r="L104076" s="2">
        <v>44794.631615706021</v>
      </c>
    </row>
    <row r="104077" spans="2:12">
      <c r="B104077" t="s">
        <v>95266</v>
      </c>
      <c r="C104077" t="s">
        <v>95267</v>
      </c>
      <c r="D104077" t="s">
        <v>95268</v>
      </c>
      <c r="E104077" t="s">
        <v>95269</v>
      </c>
      <c r="F104077">
        <v>1019</v>
      </c>
      <c r="G104077">
        <v>7834176</v>
      </c>
      <c r="H104077">
        <v>9730</v>
      </c>
      <c r="I104077" t="s">
        <v>63</v>
      </c>
      <c r="J104077" s="2">
        <v>44800.375</v>
      </c>
      <c r="K104077" t="s">
        <v>279796</v>
      </c>
      <c r="L104077" s="2">
        <v>44794.631625983799</v>
      </c>
    </row>
    <row r="104078" spans="2:12">
      <c r="B104078" t="s">
        <v>94075</v>
      </c>
      <c r="C104078" t="s">
        <v>94076</v>
      </c>
      <c r="D104078" t="s">
        <v>94077</v>
      </c>
      <c r="E104078" t="s">
        <v>94078</v>
      </c>
      <c r="F104078">
        <v>764</v>
      </c>
      <c r="G104078">
        <v>7834176</v>
      </c>
      <c r="H104078">
        <v>9730</v>
      </c>
      <c r="I104078" t="s">
        <v>63</v>
      </c>
      <c r="J104078" s="2">
        <v>44800.375</v>
      </c>
      <c r="K104078" t="s">
        <v>279796</v>
      </c>
      <c r="L104078" s="2">
        <v>44794.631619120373</v>
      </c>
    </row>
    <row r="104079" spans="2:12">
      <c r="B104079" t="s">
        <v>17992</v>
      </c>
      <c r="C104079" t="s">
        <v>17993</v>
      </c>
      <c r="D104079" t="s">
        <v>17994</v>
      </c>
      <c r="E104079" t="s">
        <v>17995</v>
      </c>
      <c r="F104079">
        <v>533</v>
      </c>
      <c r="G104079">
        <v>7834176</v>
      </c>
      <c r="H104079">
        <v>9730</v>
      </c>
      <c r="I104079" t="s">
        <v>63</v>
      </c>
      <c r="J104079" s="2">
        <v>44800.375</v>
      </c>
      <c r="K104079" t="s">
        <v>279796</v>
      </c>
      <c r="L104079" s="2">
        <v>44794.631616782404</v>
      </c>
    </row>
    <row r="104080" spans="2:12">
      <c r="B104080" t="s">
        <v>177692</v>
      </c>
      <c r="C104080" t="s">
        <v>177693</v>
      </c>
      <c r="D104080" t="s">
        <v>177694</v>
      </c>
      <c r="E104080" t="s">
        <v>177695</v>
      </c>
      <c r="F104080">
        <v>2060</v>
      </c>
      <c r="G104080">
        <v>7834176</v>
      </c>
      <c r="H104080">
        <v>9730</v>
      </c>
      <c r="I104080" t="s">
        <v>63</v>
      </c>
      <c r="J104080" s="2">
        <v>44800.375</v>
      </c>
      <c r="K104080" t="s">
        <v>279796</v>
      </c>
      <c r="L104080" s="2">
        <v>44794.631600439818</v>
      </c>
    </row>
    <row r="104081" spans="2:12">
      <c r="B104081" t="s">
        <v>19468</v>
      </c>
      <c r="C104081" t="s">
        <v>19469</v>
      </c>
      <c r="D104081" t="s">
        <v>19470</v>
      </c>
      <c r="E104081" t="s">
        <v>19471</v>
      </c>
      <c r="F104081">
        <v>2911</v>
      </c>
      <c r="G104081">
        <v>7834176</v>
      </c>
      <c r="H104081">
        <v>9730</v>
      </c>
      <c r="I104081" t="s">
        <v>63</v>
      </c>
      <c r="J104081" s="2">
        <v>44800.375</v>
      </c>
      <c r="K104081" t="s">
        <v>279796</v>
      </c>
      <c r="L104081" s="2">
        <v>44794.631615671293</v>
      </c>
    </row>
    <row r="104082" spans="2:12">
      <c r="B104082" t="s">
        <v>19464</v>
      </c>
      <c r="C104082" t="s">
        <v>19465</v>
      </c>
      <c r="D104082" t="s">
        <v>19466</v>
      </c>
      <c r="E104082" t="s">
        <v>19467</v>
      </c>
      <c r="F104082">
        <v>2132</v>
      </c>
      <c r="G104082">
        <v>7834176</v>
      </c>
      <c r="H104082">
        <v>9730</v>
      </c>
      <c r="I104082" t="s">
        <v>63</v>
      </c>
      <c r="J104082" s="2">
        <v>44800.375</v>
      </c>
      <c r="K104082" t="s">
        <v>279796</v>
      </c>
      <c r="L104082" s="2">
        <v>44794.631615706021</v>
      </c>
    </row>
    <row r="104083" spans="2:12">
      <c r="B104083" t="s">
        <v>95071</v>
      </c>
      <c r="C104083" t="s">
        <v>95072</v>
      </c>
      <c r="D104083" t="s">
        <v>95073</v>
      </c>
      <c r="E104083" t="s">
        <v>95074</v>
      </c>
      <c r="F104083">
        <v>1047</v>
      </c>
      <c r="G104083">
        <v>7834176</v>
      </c>
      <c r="H104083">
        <v>9730</v>
      </c>
      <c r="I104083" t="s">
        <v>63</v>
      </c>
      <c r="J104083" s="2">
        <v>44800.375</v>
      </c>
      <c r="K104083" t="s">
        <v>279796</v>
      </c>
      <c r="L104083" s="2">
        <v>44794.631624861111</v>
      </c>
    </row>
    <row r="104084" spans="2:12">
      <c r="B104084" t="s">
        <v>20258</v>
      </c>
      <c r="C104084" t="s">
        <v>20259</v>
      </c>
      <c r="D104084" t="s">
        <v>20260</v>
      </c>
      <c r="E104084" t="s">
        <v>20261</v>
      </c>
      <c r="F104084">
        <v>2634</v>
      </c>
      <c r="G104084">
        <v>7834176</v>
      </c>
      <c r="H104084">
        <v>9730</v>
      </c>
      <c r="I104084" t="s">
        <v>63</v>
      </c>
      <c r="J104084" s="2">
        <v>44800.375</v>
      </c>
      <c r="K104084" t="s">
        <v>279796</v>
      </c>
      <c r="L104084" s="2">
        <v>44794.631615648148</v>
      </c>
    </row>
    <row r="104085" spans="2:12">
      <c r="B104085" t="s">
        <v>17976</v>
      </c>
      <c r="C104085" t="s">
        <v>17977</v>
      </c>
      <c r="D104085" t="s">
        <v>17978</v>
      </c>
      <c r="E104085" t="s">
        <v>17979</v>
      </c>
      <c r="F104085">
        <v>2000</v>
      </c>
      <c r="G104085">
        <v>7834176</v>
      </c>
      <c r="H104085">
        <v>9730</v>
      </c>
      <c r="I104085" t="s">
        <v>63</v>
      </c>
      <c r="J104085" s="2">
        <v>44800.375</v>
      </c>
      <c r="K104085" t="s">
        <v>279796</v>
      </c>
      <c r="L104085" s="2">
        <v>44794.63160990741</v>
      </c>
    </row>
    <row r="104086" spans="2:12">
      <c r="B104086" t="s">
        <v>18731</v>
      </c>
      <c r="C104086" t="s">
        <v>18732</v>
      </c>
      <c r="D104086" t="s">
        <v>18733</v>
      </c>
      <c r="E104086" t="s">
        <v>18734</v>
      </c>
      <c r="F104086">
        <v>1990</v>
      </c>
      <c r="G104086">
        <v>7834176</v>
      </c>
      <c r="H104086">
        <v>9730</v>
      </c>
      <c r="I104086" t="s">
        <v>63</v>
      </c>
      <c r="J104086" s="2">
        <v>44800.375</v>
      </c>
      <c r="K104086" t="s">
        <v>279796</v>
      </c>
      <c r="L104086" s="2">
        <v>44794.631600509259</v>
      </c>
    </row>
    <row r="104087" spans="2:12">
      <c r="B104087" t="s">
        <v>15815</v>
      </c>
      <c r="C104087" t="s">
        <v>15816</v>
      </c>
      <c r="D104087" t="s">
        <v>15817</v>
      </c>
      <c r="E104087" t="s">
        <v>15818</v>
      </c>
      <c r="F104087">
        <v>1570</v>
      </c>
      <c r="G104087">
        <v>7834176</v>
      </c>
      <c r="H104087">
        <v>9730</v>
      </c>
      <c r="I104087" t="s">
        <v>63</v>
      </c>
      <c r="J104087" s="2">
        <v>44800.375</v>
      </c>
      <c r="K104087" t="s">
        <v>279796</v>
      </c>
      <c r="L104087" s="2">
        <v>44794.631616782404</v>
      </c>
    </row>
    <row r="104088" spans="2:12">
      <c r="B104088" t="s">
        <v>15891</v>
      </c>
      <c r="C104088" t="s">
        <v>15892</v>
      </c>
      <c r="D104088" t="s">
        <v>15893</v>
      </c>
      <c r="E104088" t="s">
        <v>15894</v>
      </c>
      <c r="F104088">
        <v>1680</v>
      </c>
      <c r="G104088">
        <v>7834176</v>
      </c>
      <c r="H104088">
        <v>9730</v>
      </c>
      <c r="I104088" t="s">
        <v>63</v>
      </c>
      <c r="J104088" s="2">
        <v>44800.375</v>
      </c>
      <c r="K104088" t="s">
        <v>279796</v>
      </c>
      <c r="L104088" s="2">
        <v>44794.631616863429</v>
      </c>
    </row>
    <row r="104089" spans="2:12">
      <c r="B104089" t="s">
        <v>19642</v>
      </c>
      <c r="C104089" t="s">
        <v>19643</v>
      </c>
      <c r="D104089" t="s">
        <v>19644</v>
      </c>
      <c r="E104089" t="s">
        <v>19645</v>
      </c>
      <c r="F104089">
        <v>1023</v>
      </c>
      <c r="G104089">
        <v>7834176</v>
      </c>
      <c r="H104089">
        <v>9730</v>
      </c>
      <c r="I104089" t="s">
        <v>63</v>
      </c>
      <c r="J104089" s="2">
        <v>44800.375</v>
      </c>
      <c r="K104089" t="s">
        <v>279796</v>
      </c>
      <c r="L104089" s="2">
        <v>44794.631615706021</v>
      </c>
    </row>
    <row r="104090" spans="2:12">
      <c r="B104090" t="s">
        <v>18507</v>
      </c>
      <c r="C104090" t="s">
        <v>18508</v>
      </c>
      <c r="D104090" t="s">
        <v>18509</v>
      </c>
      <c r="E104090" t="s">
        <v>18510</v>
      </c>
      <c r="F104090">
        <v>1937</v>
      </c>
      <c r="G104090">
        <v>7834176</v>
      </c>
      <c r="H104090">
        <v>9730</v>
      </c>
      <c r="I104090" t="s">
        <v>63</v>
      </c>
      <c r="J104090" s="2">
        <v>44800.375</v>
      </c>
      <c r="K104090" t="s">
        <v>279796</v>
      </c>
      <c r="L104090" s="2">
        <v>44794.631600532404</v>
      </c>
    </row>
    <row r="104091" spans="2:12">
      <c r="B104091" t="s">
        <v>93553</v>
      </c>
      <c r="C104091" t="s">
        <v>93554</v>
      </c>
      <c r="D104091" t="s">
        <v>93555</v>
      </c>
      <c r="E104091" t="s">
        <v>93556</v>
      </c>
      <c r="F104091">
        <v>624</v>
      </c>
      <c r="G104091">
        <v>7834176</v>
      </c>
      <c r="H104091">
        <v>9730</v>
      </c>
      <c r="I104091" t="s">
        <v>63</v>
      </c>
      <c r="J104091" s="2">
        <v>44800.375</v>
      </c>
      <c r="K104091" t="s">
        <v>279796</v>
      </c>
      <c r="L104091" s="2">
        <v>44794.631619108797</v>
      </c>
    </row>
    <row r="104092" spans="2:12">
      <c r="B104092" t="s">
        <v>18290</v>
      </c>
      <c r="C104092" t="s">
        <v>18291</v>
      </c>
      <c r="D104092" t="s">
        <v>18292</v>
      </c>
      <c r="E104092" t="s">
        <v>18293</v>
      </c>
      <c r="F104092">
        <v>2886</v>
      </c>
      <c r="G104092">
        <v>7834176</v>
      </c>
      <c r="H104092">
        <v>9730</v>
      </c>
      <c r="I104092" t="s">
        <v>63</v>
      </c>
      <c r="J104092" s="2">
        <v>44800.375</v>
      </c>
      <c r="K104092" t="s">
        <v>279796</v>
      </c>
      <c r="L104092" s="2">
        <v>44794.631600740744</v>
      </c>
    </row>
    <row r="104093" spans="2:12">
      <c r="B104093" t="s">
        <v>93472</v>
      </c>
      <c r="C104093" t="s">
        <v>93473</v>
      </c>
      <c r="D104093" t="s">
        <v>93474</v>
      </c>
      <c r="E104093" t="s">
        <v>93475</v>
      </c>
      <c r="F104093">
        <v>2421</v>
      </c>
      <c r="G104093">
        <v>7834176</v>
      </c>
      <c r="H104093">
        <v>9730</v>
      </c>
      <c r="I104093" t="s">
        <v>63</v>
      </c>
      <c r="J104093" s="2">
        <v>44800.375</v>
      </c>
      <c r="K104093" t="s">
        <v>279796</v>
      </c>
      <c r="L104093" s="2">
        <v>44794.631618993059</v>
      </c>
    </row>
    <row r="104094" spans="2:12">
      <c r="B104094" t="s">
        <v>94106</v>
      </c>
      <c r="C104094" t="s">
        <v>94107</v>
      </c>
      <c r="D104094" t="s">
        <v>94108</v>
      </c>
      <c r="E104094" t="s">
        <v>94109</v>
      </c>
      <c r="F104094">
        <v>1286</v>
      </c>
      <c r="G104094">
        <v>7834176</v>
      </c>
      <c r="H104094">
        <v>9730</v>
      </c>
      <c r="I104094" t="s">
        <v>63</v>
      </c>
      <c r="J104094" s="2">
        <v>44800.375</v>
      </c>
      <c r="K104094" t="s">
        <v>279796</v>
      </c>
      <c r="L104094" s="2">
        <v>44794.63161556713</v>
      </c>
    </row>
    <row r="104095" spans="2:12">
      <c r="B104095" t="s">
        <v>93521</v>
      </c>
      <c r="C104095" t="s">
        <v>93522</v>
      </c>
      <c r="D104095" t="s">
        <v>93523</v>
      </c>
      <c r="E104095" t="s">
        <v>93524</v>
      </c>
      <c r="F104095">
        <v>1271</v>
      </c>
      <c r="G104095">
        <v>7834176</v>
      </c>
      <c r="H104095">
        <v>9730</v>
      </c>
      <c r="I104095" t="s">
        <v>63</v>
      </c>
      <c r="J104095" s="2">
        <v>44800.375</v>
      </c>
      <c r="K104095" t="s">
        <v>279796</v>
      </c>
      <c r="L104095" s="2">
        <v>44794.631615763887</v>
      </c>
    </row>
    <row r="104096" spans="2:12">
      <c r="B104096" t="s">
        <v>95041</v>
      </c>
      <c r="C104096" t="s">
        <v>95042</v>
      </c>
      <c r="D104096" t="s">
        <v>95043</v>
      </c>
      <c r="E104096" t="s">
        <v>95044</v>
      </c>
      <c r="F104096">
        <v>1433</v>
      </c>
      <c r="G104096">
        <v>7834176</v>
      </c>
      <c r="H104096">
        <v>9730</v>
      </c>
      <c r="I104096" t="s">
        <v>63</v>
      </c>
      <c r="J104096" s="2">
        <v>44800.375</v>
      </c>
      <c r="K104096" t="s">
        <v>279796</v>
      </c>
      <c r="L104096" s="2">
        <v>44794.631622696761</v>
      </c>
    </row>
    <row r="104097" spans="2:12">
      <c r="B104097" t="s">
        <v>18799</v>
      </c>
      <c r="C104097" t="s">
        <v>18800</v>
      </c>
      <c r="D104097" t="s">
        <v>18801</v>
      </c>
      <c r="E104097" t="s">
        <v>18802</v>
      </c>
      <c r="F104097">
        <v>1970</v>
      </c>
      <c r="G104097">
        <v>7834176</v>
      </c>
      <c r="H104097">
        <v>9730</v>
      </c>
      <c r="I104097" t="s">
        <v>63</v>
      </c>
      <c r="J104097" s="2">
        <v>44800.375</v>
      </c>
      <c r="K104097" t="s">
        <v>279796</v>
      </c>
      <c r="L104097" s="2">
        <v>44794.63160291667</v>
      </c>
    </row>
    <row r="104098" spans="2:12">
      <c r="B104098" t="s">
        <v>17964</v>
      </c>
      <c r="C104098" t="s">
        <v>17965</v>
      </c>
      <c r="D104098" t="s">
        <v>17966</v>
      </c>
      <c r="E104098" t="s">
        <v>17967</v>
      </c>
      <c r="F104098">
        <v>1574</v>
      </c>
      <c r="G104098">
        <v>7834176</v>
      </c>
      <c r="H104098">
        <v>9730</v>
      </c>
      <c r="I104098" t="s">
        <v>63</v>
      </c>
      <c r="J104098" s="2">
        <v>44800.375</v>
      </c>
      <c r="K104098" t="s">
        <v>279796</v>
      </c>
      <c r="L104098" s="2">
        <v>44794.631600717592</v>
      </c>
    </row>
    <row r="104099" spans="2:12">
      <c r="B104099" t="s">
        <v>18523</v>
      </c>
      <c r="C104099" t="s">
        <v>18524</v>
      </c>
      <c r="D104099" t="s">
        <v>18525</v>
      </c>
      <c r="E104099" t="s">
        <v>18526</v>
      </c>
      <c r="F104099">
        <v>1980</v>
      </c>
      <c r="G104099">
        <v>7834176</v>
      </c>
      <c r="H104099">
        <v>9730</v>
      </c>
      <c r="I104099" t="s">
        <v>63</v>
      </c>
      <c r="J104099" s="2">
        <v>44800.375</v>
      </c>
      <c r="K104099" t="s">
        <v>279796</v>
      </c>
      <c r="L104099" s="2">
        <v>44794.631600462963</v>
      </c>
    </row>
    <row r="104100" spans="2:12">
      <c r="B104100" t="s">
        <v>94039</v>
      </c>
      <c r="C104100" t="s">
        <v>94040</v>
      </c>
      <c r="D104100" t="s">
        <v>94041</v>
      </c>
      <c r="E104100" t="s">
        <v>94042</v>
      </c>
      <c r="F104100">
        <v>1476</v>
      </c>
      <c r="G104100">
        <v>7834176</v>
      </c>
      <c r="H104100">
        <v>9730</v>
      </c>
      <c r="I104100" t="s">
        <v>63</v>
      </c>
      <c r="J104100" s="2">
        <v>44800.375</v>
      </c>
      <c r="K104100" t="s">
        <v>279796</v>
      </c>
      <c r="L104100" s="2">
        <v>44794.631615729166</v>
      </c>
    </row>
    <row r="104101" spans="2:12">
      <c r="B104101" t="s">
        <v>19738</v>
      </c>
      <c r="C104101" t="s">
        <v>19739</v>
      </c>
      <c r="D104101" t="s">
        <v>19740</v>
      </c>
      <c r="E104101" t="s">
        <v>19741</v>
      </c>
      <c r="F104101">
        <v>1388</v>
      </c>
      <c r="G104101">
        <v>7834176</v>
      </c>
      <c r="H104101">
        <v>9730</v>
      </c>
      <c r="I104101" t="s">
        <v>63</v>
      </c>
      <c r="J104101" s="2">
        <v>44800.375</v>
      </c>
      <c r="K104101" t="s">
        <v>279796</v>
      </c>
      <c r="L104101" s="2">
        <v>44794.631617997686</v>
      </c>
    </row>
    <row r="104102" spans="2:12">
      <c r="B104102" t="s">
        <v>18545</v>
      </c>
      <c r="C104102" t="s">
        <v>18546</v>
      </c>
      <c r="D104102" t="s">
        <v>18547</v>
      </c>
      <c r="E104102" t="s">
        <v>18548</v>
      </c>
      <c r="F104102">
        <v>1574</v>
      </c>
      <c r="G104102">
        <v>7834176</v>
      </c>
      <c r="H104102">
        <v>9730</v>
      </c>
      <c r="I104102" t="s">
        <v>63</v>
      </c>
      <c r="J104102" s="2">
        <v>44800.375</v>
      </c>
      <c r="K104102" t="s">
        <v>279796</v>
      </c>
      <c r="L104102" s="2">
        <v>44794.631600509259</v>
      </c>
    </row>
    <row r="104103" spans="2:12">
      <c r="B104103" t="s">
        <v>19045</v>
      </c>
      <c r="C104103" t="s">
        <v>19046</v>
      </c>
      <c r="D104103" t="s">
        <v>19047</v>
      </c>
      <c r="E104103" t="s">
        <v>19048</v>
      </c>
      <c r="F104103">
        <v>866</v>
      </c>
      <c r="G104103">
        <v>7834176</v>
      </c>
      <c r="H104103">
        <v>9730</v>
      </c>
      <c r="I104103" t="s">
        <v>63</v>
      </c>
      <c r="J104103" s="2">
        <v>44800.375</v>
      </c>
      <c r="K104103" t="s">
        <v>279796</v>
      </c>
      <c r="L104103" s="2">
        <v>44794.631600509259</v>
      </c>
    </row>
    <row r="104104" spans="2:12">
      <c r="B104104" t="s">
        <v>17956</v>
      </c>
      <c r="C104104" t="s">
        <v>17957</v>
      </c>
      <c r="D104104" t="s">
        <v>17958</v>
      </c>
      <c r="E104104" t="s">
        <v>17959</v>
      </c>
      <c r="F104104">
        <v>545</v>
      </c>
      <c r="G104104">
        <v>7834176</v>
      </c>
      <c r="H104104">
        <v>9730</v>
      </c>
      <c r="I104104" t="s">
        <v>63</v>
      </c>
      <c r="J104104" s="2">
        <v>44800.375</v>
      </c>
      <c r="K104104" t="s">
        <v>279796</v>
      </c>
      <c r="L104104" s="2">
        <v>44794.631600532404</v>
      </c>
    </row>
    <row r="104105" spans="2:12">
      <c r="B104105" t="s">
        <v>18755</v>
      </c>
      <c r="C104105" t="s">
        <v>18756</v>
      </c>
      <c r="D104105" t="s">
        <v>18757</v>
      </c>
      <c r="E104105" t="s">
        <v>18758</v>
      </c>
      <c r="F104105">
        <v>2050</v>
      </c>
      <c r="G104105">
        <v>7834176</v>
      </c>
      <c r="H104105">
        <v>9730</v>
      </c>
      <c r="I104105" t="s">
        <v>63</v>
      </c>
      <c r="J104105" s="2">
        <v>44800.375</v>
      </c>
      <c r="K104105" t="s">
        <v>279796</v>
      </c>
      <c r="L104105" s="2">
        <v>44794.631600462963</v>
      </c>
    </row>
    <row r="104106" spans="2:12">
      <c r="B104106" t="s">
        <v>18743</v>
      </c>
      <c r="C104106" t="s">
        <v>18744</v>
      </c>
      <c r="D104106" t="s">
        <v>18745</v>
      </c>
      <c r="E104106" t="s">
        <v>18746</v>
      </c>
      <c r="F104106">
        <v>704</v>
      </c>
      <c r="G104106">
        <v>7834176</v>
      </c>
      <c r="H104106">
        <v>9730</v>
      </c>
      <c r="I104106" t="s">
        <v>63</v>
      </c>
      <c r="J104106" s="2">
        <v>44800.375</v>
      </c>
      <c r="K104106" t="s">
        <v>279796</v>
      </c>
      <c r="L104106" s="2">
        <v>44794.63160990741</v>
      </c>
    </row>
    <row r="104107" spans="2:12">
      <c r="B104107" t="s">
        <v>18707</v>
      </c>
      <c r="C104107" t="s">
        <v>18708</v>
      </c>
      <c r="D104107" t="s">
        <v>18709</v>
      </c>
      <c r="E104107" t="s">
        <v>18710</v>
      </c>
      <c r="F104107">
        <v>1970</v>
      </c>
      <c r="G104107">
        <v>7834176</v>
      </c>
      <c r="H104107">
        <v>9730</v>
      </c>
      <c r="I104107" t="s">
        <v>63</v>
      </c>
      <c r="J104107" s="2">
        <v>44800.375</v>
      </c>
      <c r="K104107" t="s">
        <v>279796</v>
      </c>
      <c r="L104107" s="2">
        <v>44794.631608611111</v>
      </c>
    </row>
    <row r="104108" spans="2:12">
      <c r="B104108" t="s">
        <v>18286</v>
      </c>
      <c r="C104108" t="s">
        <v>18287</v>
      </c>
      <c r="D104108" t="s">
        <v>18288</v>
      </c>
      <c r="E104108" t="s">
        <v>18289</v>
      </c>
      <c r="F104108">
        <v>1788</v>
      </c>
      <c r="G104108">
        <v>7834176</v>
      </c>
      <c r="H104108">
        <v>9730</v>
      </c>
      <c r="I104108" t="s">
        <v>63</v>
      </c>
      <c r="J104108" s="2">
        <v>44800.375</v>
      </c>
      <c r="K104108" t="s">
        <v>279796</v>
      </c>
      <c r="L104108" s="2">
        <v>44794.631608611111</v>
      </c>
    </row>
    <row r="104109" spans="2:12">
      <c r="B104109" t="s">
        <v>18258</v>
      </c>
      <c r="C104109" t="s">
        <v>18259</v>
      </c>
      <c r="D104109" t="s">
        <v>18260</v>
      </c>
      <c r="E104109" t="s">
        <v>18261</v>
      </c>
      <c r="F104109">
        <v>428</v>
      </c>
      <c r="G104109">
        <v>7834176</v>
      </c>
      <c r="H104109">
        <v>9730</v>
      </c>
      <c r="I104109" t="s">
        <v>63</v>
      </c>
      <c r="J104109" s="2">
        <v>44800.375</v>
      </c>
      <c r="K104109" t="s">
        <v>279796</v>
      </c>
      <c r="L104109" s="2">
        <v>44794.631608599535</v>
      </c>
    </row>
    <row r="104110" spans="2:12">
      <c r="B104110" t="s">
        <v>19598</v>
      </c>
      <c r="C104110" t="s">
        <v>19599</v>
      </c>
      <c r="D104110" t="s">
        <v>19600</v>
      </c>
      <c r="E104110" t="s">
        <v>19601</v>
      </c>
      <c r="F104110">
        <v>1339</v>
      </c>
      <c r="G104110">
        <v>7834176</v>
      </c>
      <c r="H104110">
        <v>9730</v>
      </c>
      <c r="I104110" t="s">
        <v>63</v>
      </c>
      <c r="J104110" s="2">
        <v>44800.375</v>
      </c>
      <c r="K104110" t="s">
        <v>279796</v>
      </c>
      <c r="L104110" s="2">
        <v>44794.631615671293</v>
      </c>
    </row>
    <row r="104111" spans="2:12">
      <c r="B104111" t="s">
        <v>93126</v>
      </c>
      <c r="C104111" t="s">
        <v>93127</v>
      </c>
      <c r="D104111" t="s">
        <v>93128</v>
      </c>
      <c r="E104111" t="s">
        <v>93129</v>
      </c>
      <c r="F104111">
        <v>1226</v>
      </c>
      <c r="G104111">
        <v>7834176</v>
      </c>
      <c r="H104111">
        <v>9730</v>
      </c>
      <c r="I104111" t="s">
        <v>63</v>
      </c>
      <c r="J104111" s="2">
        <v>44800.375</v>
      </c>
      <c r="K104111" t="s">
        <v>279796</v>
      </c>
      <c r="L104111" s="2">
        <v>44794.631622777779</v>
      </c>
    </row>
    <row r="104112" spans="2:12">
      <c r="B104112" t="s">
        <v>95029</v>
      </c>
      <c r="C104112" t="s">
        <v>95030</v>
      </c>
      <c r="D104112" t="s">
        <v>95031</v>
      </c>
      <c r="E104112" t="s">
        <v>95032</v>
      </c>
      <c r="F104112">
        <v>1107</v>
      </c>
      <c r="G104112">
        <v>7834176</v>
      </c>
      <c r="H104112">
        <v>9730</v>
      </c>
      <c r="I104112" t="s">
        <v>63</v>
      </c>
      <c r="J104112" s="2">
        <v>44800.375</v>
      </c>
      <c r="K104112" t="s">
        <v>279796</v>
      </c>
      <c r="L104112" s="2">
        <v>44794.631625972223</v>
      </c>
    </row>
    <row r="104113" spans="2:12">
      <c r="B104113" t="s">
        <v>19706</v>
      </c>
      <c r="C104113" t="s">
        <v>19707</v>
      </c>
      <c r="D104113" t="s">
        <v>19708</v>
      </c>
      <c r="E104113" t="s">
        <v>19709</v>
      </c>
      <c r="F104113">
        <v>2903</v>
      </c>
      <c r="G104113">
        <v>7834176</v>
      </c>
      <c r="H104113">
        <v>9730</v>
      </c>
      <c r="I104113" t="s">
        <v>63</v>
      </c>
      <c r="J104113" s="2">
        <v>44800.375</v>
      </c>
      <c r="K104113" t="s">
        <v>279796</v>
      </c>
      <c r="L104113" s="2">
        <v>44794.631614444443</v>
      </c>
    </row>
    <row r="104114" spans="2:12">
      <c r="B104114" t="s">
        <v>19734</v>
      </c>
      <c r="C104114" t="s">
        <v>19735</v>
      </c>
      <c r="D104114" t="s">
        <v>19736</v>
      </c>
      <c r="E104114" t="s">
        <v>19737</v>
      </c>
      <c r="F104114">
        <v>2419</v>
      </c>
      <c r="G104114">
        <v>7834176</v>
      </c>
      <c r="H104114">
        <v>9730</v>
      </c>
      <c r="I104114" t="s">
        <v>63</v>
      </c>
      <c r="J104114" s="2">
        <v>44800.375</v>
      </c>
      <c r="K104114" t="s">
        <v>279796</v>
      </c>
      <c r="L104114" s="2">
        <v>44794.631615648148</v>
      </c>
    </row>
    <row r="104115" spans="2:12">
      <c r="B104115" t="s">
        <v>93149</v>
      </c>
      <c r="C104115" t="s">
        <v>93150</v>
      </c>
      <c r="D104115" t="s">
        <v>93151</v>
      </c>
      <c r="E104115" t="s">
        <v>93152</v>
      </c>
      <c r="F104115">
        <v>894</v>
      </c>
      <c r="G104115">
        <v>7834176</v>
      </c>
      <c r="H104115">
        <v>9730</v>
      </c>
      <c r="I104115" t="s">
        <v>63</v>
      </c>
      <c r="J104115" s="2">
        <v>44800.375</v>
      </c>
      <c r="K104115" t="s">
        <v>279796</v>
      </c>
      <c r="L104115" s="2">
        <v>44794.631622743058</v>
      </c>
    </row>
    <row r="104116" spans="2:12">
      <c r="B104116" t="s">
        <v>20270</v>
      </c>
      <c r="C104116" t="s">
        <v>20271</v>
      </c>
      <c r="D104116" t="s">
        <v>20272</v>
      </c>
      <c r="E104116" t="s">
        <v>20273</v>
      </c>
      <c r="F104116">
        <v>1523</v>
      </c>
      <c r="G104116">
        <v>7834176</v>
      </c>
      <c r="H104116">
        <v>9730</v>
      </c>
      <c r="I104116" t="s">
        <v>63</v>
      </c>
      <c r="J104116" s="2">
        <v>44800.375</v>
      </c>
      <c r="K104116" t="s">
        <v>279796</v>
      </c>
      <c r="L104116" s="2">
        <v>44794.631618993059</v>
      </c>
    </row>
    <row r="104117" spans="2:12">
      <c r="B104117" t="s">
        <v>19622</v>
      </c>
      <c r="C104117" t="s">
        <v>19623</v>
      </c>
      <c r="D104117" t="s">
        <v>19624</v>
      </c>
      <c r="E104117" t="s">
        <v>19625</v>
      </c>
      <c r="F104117">
        <v>1882</v>
      </c>
      <c r="G104117">
        <v>7834176</v>
      </c>
      <c r="H104117">
        <v>9730</v>
      </c>
      <c r="I104117" t="s">
        <v>63</v>
      </c>
      <c r="J104117" s="2">
        <v>44800.375</v>
      </c>
      <c r="K104117" t="s">
        <v>279796</v>
      </c>
      <c r="L104117" s="2">
        <v>44794.631615682869</v>
      </c>
    </row>
    <row r="104118" spans="2:12">
      <c r="B104118" t="s">
        <v>93098</v>
      </c>
      <c r="C104118" t="s">
        <v>93099</v>
      </c>
      <c r="D104118" t="s">
        <v>93100</v>
      </c>
      <c r="E104118" t="s">
        <v>93101</v>
      </c>
      <c r="F104118">
        <v>1639</v>
      </c>
      <c r="G104118">
        <v>7834176</v>
      </c>
      <c r="H104118">
        <v>9730</v>
      </c>
      <c r="I104118" t="s">
        <v>63</v>
      </c>
      <c r="J104118" s="2">
        <v>44800.375</v>
      </c>
      <c r="K104118" t="s">
        <v>279796</v>
      </c>
      <c r="L104118" s="2">
        <v>44794.631622731482</v>
      </c>
    </row>
    <row r="104119" spans="2:12">
      <c r="B104119" t="s">
        <v>93577</v>
      </c>
      <c r="C104119" t="s">
        <v>93578</v>
      </c>
      <c r="D104119" t="s">
        <v>93579</v>
      </c>
      <c r="E104119" t="s">
        <v>93580</v>
      </c>
      <c r="F104119">
        <v>317</v>
      </c>
      <c r="G104119">
        <v>7834176</v>
      </c>
      <c r="H104119">
        <v>9730</v>
      </c>
      <c r="I104119" t="s">
        <v>63</v>
      </c>
      <c r="J104119" s="2">
        <v>44800.375</v>
      </c>
      <c r="K104119" t="s">
        <v>279796</v>
      </c>
      <c r="L104119" s="2">
        <v>44794.631619085645</v>
      </c>
    </row>
    <row r="104120" spans="2:12">
      <c r="B104120" t="s">
        <v>18715</v>
      </c>
      <c r="C104120" t="s">
        <v>18716</v>
      </c>
      <c r="D104120" t="s">
        <v>18717</v>
      </c>
      <c r="E104120" t="s">
        <v>18718</v>
      </c>
      <c r="F104120">
        <v>1940</v>
      </c>
      <c r="G104120">
        <v>7834176</v>
      </c>
      <c r="H104120">
        <v>9730</v>
      </c>
      <c r="I104120" t="s">
        <v>63</v>
      </c>
      <c r="J104120" s="2">
        <v>44800.375</v>
      </c>
      <c r="K104120" t="s">
        <v>279796</v>
      </c>
      <c r="L104120" s="2">
        <v>44794.631600532404</v>
      </c>
    </row>
    <row r="104121" spans="2:12">
      <c r="B104121" t="s">
        <v>95280</v>
      </c>
      <c r="C104121" t="s">
        <v>95281</v>
      </c>
      <c r="D104121" t="s">
        <v>95282</v>
      </c>
      <c r="E104121" t="s">
        <v>95283</v>
      </c>
      <c r="F104121">
        <v>1881</v>
      </c>
      <c r="G104121">
        <v>7834176</v>
      </c>
      <c r="H104121">
        <v>9730</v>
      </c>
      <c r="I104121" t="s">
        <v>63</v>
      </c>
      <c r="J104121" s="2">
        <v>44800.375</v>
      </c>
      <c r="K104121" t="s">
        <v>279796</v>
      </c>
      <c r="L104121" s="2">
        <v>44794.631615775463</v>
      </c>
    </row>
    <row r="104122" spans="2:12">
      <c r="B104122" t="s">
        <v>18851</v>
      </c>
      <c r="C104122" t="s">
        <v>18852</v>
      </c>
      <c r="D104122" t="s">
        <v>18853</v>
      </c>
      <c r="E104122" t="s">
        <v>18854</v>
      </c>
      <c r="F104122">
        <v>2486</v>
      </c>
      <c r="G104122">
        <v>7834176</v>
      </c>
      <c r="H104122">
        <v>9730</v>
      </c>
      <c r="I104122" t="s">
        <v>63</v>
      </c>
      <c r="J104122" s="2">
        <v>44800.375</v>
      </c>
      <c r="K104122" t="s">
        <v>279796</v>
      </c>
      <c r="L104122" s="2">
        <v>44794.631609918979</v>
      </c>
    </row>
    <row r="104123" spans="2:12">
      <c r="B104123" t="s">
        <v>19324</v>
      </c>
      <c r="C104123" t="s">
        <v>19325</v>
      </c>
      <c r="D104123" t="s">
        <v>19326</v>
      </c>
      <c r="E104123" t="s">
        <v>19327</v>
      </c>
      <c r="F104123">
        <v>1284</v>
      </c>
      <c r="G104123">
        <v>7834176</v>
      </c>
      <c r="H104123">
        <v>9730</v>
      </c>
      <c r="I104123" t="s">
        <v>63</v>
      </c>
      <c r="J104123" s="2">
        <v>44800.375</v>
      </c>
      <c r="K104123" t="s">
        <v>279796</v>
      </c>
      <c r="L104123" s="2">
        <v>44794.631615659724</v>
      </c>
    </row>
    <row r="104124" spans="2:12">
      <c r="B104124" t="s">
        <v>20364</v>
      </c>
      <c r="C104124" t="s">
        <v>20365</v>
      </c>
      <c r="D104124" t="s">
        <v>20366</v>
      </c>
      <c r="E104124" t="s">
        <v>20367</v>
      </c>
      <c r="F104124">
        <v>1762</v>
      </c>
      <c r="G104124">
        <v>7834176</v>
      </c>
      <c r="H104124">
        <v>9730</v>
      </c>
      <c r="I104124" t="s">
        <v>63</v>
      </c>
      <c r="J104124" s="2">
        <v>44800.375</v>
      </c>
      <c r="K104124" t="s">
        <v>279796</v>
      </c>
      <c r="L104124" s="2">
        <v>44794.631619143518</v>
      </c>
    </row>
    <row r="104125" spans="2:12">
      <c r="B104125" t="s">
        <v>19152</v>
      </c>
      <c r="C104125" t="s">
        <v>95053</v>
      </c>
      <c r="D104125" t="s">
        <v>95054</v>
      </c>
      <c r="E104125" t="s">
        <v>95055</v>
      </c>
      <c r="F104125">
        <v>3593</v>
      </c>
      <c r="G104125">
        <v>7834176</v>
      </c>
      <c r="H104125">
        <v>9730</v>
      </c>
      <c r="I104125" t="s">
        <v>63</v>
      </c>
      <c r="J104125" s="2">
        <v>44800.375</v>
      </c>
      <c r="K104125" t="s">
        <v>279796</v>
      </c>
      <c r="L104125" s="2">
        <v>44794.631602905094</v>
      </c>
    </row>
    <row r="104126" spans="2:12">
      <c r="B104126" t="s">
        <v>19566</v>
      </c>
      <c r="C104126" t="s">
        <v>19567</v>
      </c>
      <c r="D104126" t="s">
        <v>19568</v>
      </c>
      <c r="E104126" t="s">
        <v>19569</v>
      </c>
      <c r="F104126">
        <v>1609</v>
      </c>
      <c r="G104126">
        <v>7834176</v>
      </c>
      <c r="H104126">
        <v>9730</v>
      </c>
      <c r="I104126" t="s">
        <v>63</v>
      </c>
      <c r="J104126" s="2">
        <v>44800.375</v>
      </c>
      <c r="K104126" t="s">
        <v>279796</v>
      </c>
      <c r="L104126" s="2">
        <v>44794.631615671293</v>
      </c>
    </row>
    <row r="104127" spans="2:12">
      <c r="B104127" t="s">
        <v>95033</v>
      </c>
      <c r="C104127" t="s">
        <v>95034</v>
      </c>
      <c r="D104127" t="s">
        <v>95035</v>
      </c>
      <c r="E104127" t="s">
        <v>95036</v>
      </c>
      <c r="F104127">
        <v>1195</v>
      </c>
      <c r="G104127">
        <v>7834176</v>
      </c>
      <c r="H104127">
        <v>9730</v>
      </c>
      <c r="I104127" t="s">
        <v>63</v>
      </c>
      <c r="J104127" s="2">
        <v>44800.375</v>
      </c>
      <c r="K104127" t="s">
        <v>279796</v>
      </c>
      <c r="L104127" s="2">
        <v>44794.631624803238</v>
      </c>
    </row>
    <row r="104128" spans="2:12">
      <c r="B104128" t="s">
        <v>18775</v>
      </c>
      <c r="C104128" t="s">
        <v>18776</v>
      </c>
      <c r="D104128" t="s">
        <v>18777</v>
      </c>
      <c r="E104128" t="s">
        <v>18778</v>
      </c>
      <c r="F104128">
        <v>1931</v>
      </c>
      <c r="G104128">
        <v>7834176</v>
      </c>
      <c r="H104128">
        <v>9730</v>
      </c>
      <c r="I104128" t="s">
        <v>63</v>
      </c>
      <c r="J104128" s="2">
        <v>44800.375</v>
      </c>
      <c r="K104128" t="s">
        <v>279796</v>
      </c>
      <c r="L104128" s="2">
        <v>44794.631608599535</v>
      </c>
    </row>
    <row r="104129" spans="2:12">
      <c r="B104129" t="s">
        <v>19750</v>
      </c>
      <c r="C104129" t="s">
        <v>280072</v>
      </c>
      <c r="D104129" t="s">
        <v>280073</v>
      </c>
      <c r="E104129" t="s">
        <v>280074</v>
      </c>
      <c r="F104129">
        <v>810</v>
      </c>
      <c r="G104129">
        <v>7834176</v>
      </c>
      <c r="H104129">
        <v>9730</v>
      </c>
      <c r="I104129" t="s">
        <v>63</v>
      </c>
      <c r="J104129" s="2">
        <v>44800.375</v>
      </c>
      <c r="K104129" t="s">
        <v>279796</v>
      </c>
      <c r="L104129" s="2">
        <v>44794.631619143518</v>
      </c>
    </row>
    <row r="104130" spans="2:12">
      <c r="B104130" t="s">
        <v>17984</v>
      </c>
      <c r="C104130" t="s">
        <v>17985</v>
      </c>
      <c r="D104130" t="s">
        <v>17986</v>
      </c>
      <c r="E104130" t="s">
        <v>17987</v>
      </c>
      <c r="F104130">
        <v>1326</v>
      </c>
      <c r="G104130">
        <v>7834176</v>
      </c>
      <c r="H104130">
        <v>9730</v>
      </c>
      <c r="I104130" t="s">
        <v>63</v>
      </c>
      <c r="J104130" s="2">
        <v>44800.375</v>
      </c>
      <c r="K104130" t="s">
        <v>279796</v>
      </c>
      <c r="L104130" s="2">
        <v>44794.63160990741</v>
      </c>
    </row>
    <row r="104131" spans="2:12">
      <c r="B104131" t="s">
        <v>93229</v>
      </c>
      <c r="C104131" t="s">
        <v>93230</v>
      </c>
      <c r="D104131" t="s">
        <v>93231</v>
      </c>
      <c r="E104131" t="s">
        <v>93232</v>
      </c>
      <c r="F104131">
        <v>1691</v>
      </c>
      <c r="G104131">
        <v>7834176</v>
      </c>
      <c r="H104131">
        <v>9730</v>
      </c>
      <c r="I104131" t="s">
        <v>63</v>
      </c>
      <c r="J104131" s="2">
        <v>44800.375</v>
      </c>
      <c r="K104131" t="s">
        <v>279796</v>
      </c>
      <c r="L104131" s="2">
        <v>44794.631622777779</v>
      </c>
    </row>
    <row r="104132" spans="2:12">
      <c r="B104132" t="s">
        <v>19003</v>
      </c>
      <c r="C104132" t="s">
        <v>19004</v>
      </c>
      <c r="D104132" t="s">
        <v>19005</v>
      </c>
      <c r="E104132" t="s">
        <v>19006</v>
      </c>
      <c r="F104132">
        <v>1722</v>
      </c>
      <c r="G104132">
        <v>7834176</v>
      </c>
      <c r="H104132">
        <v>9730</v>
      </c>
      <c r="I104132" t="s">
        <v>63</v>
      </c>
      <c r="J104132" s="2">
        <v>44800.375</v>
      </c>
      <c r="K104132" t="s">
        <v>279796</v>
      </c>
      <c r="L104132" s="2">
        <v>44794.631609895834</v>
      </c>
    </row>
    <row r="104133" spans="2:12">
      <c r="B104133" t="s">
        <v>18751</v>
      </c>
      <c r="C104133" t="s">
        <v>18752</v>
      </c>
      <c r="D104133" t="s">
        <v>18753</v>
      </c>
      <c r="E104133" t="s">
        <v>18754</v>
      </c>
      <c r="F104133">
        <v>1947</v>
      </c>
      <c r="G104133">
        <v>7834176</v>
      </c>
      <c r="H104133">
        <v>9730</v>
      </c>
      <c r="I104133" t="s">
        <v>63</v>
      </c>
      <c r="J104133" s="2">
        <v>44800.375</v>
      </c>
      <c r="K104133" t="s">
        <v>279796</v>
      </c>
      <c r="L104133" s="2">
        <v>44794.631608599535</v>
      </c>
    </row>
    <row r="104134" spans="2:12">
      <c r="B104134" t="s">
        <v>19594</v>
      </c>
      <c r="C104134" t="s">
        <v>19595</v>
      </c>
      <c r="D104134" t="s">
        <v>19596</v>
      </c>
      <c r="E104134" t="s">
        <v>19597</v>
      </c>
      <c r="F104134">
        <v>760</v>
      </c>
      <c r="G104134">
        <v>7834176</v>
      </c>
      <c r="H104134">
        <v>9730</v>
      </c>
      <c r="I104134" t="s">
        <v>63</v>
      </c>
      <c r="J104134" s="2">
        <v>44800.375</v>
      </c>
      <c r="K104134" t="s">
        <v>279796</v>
      </c>
      <c r="L104134" s="2">
        <v>44794.631615694445</v>
      </c>
    </row>
    <row r="104135" spans="2:12">
      <c r="B104135" t="s">
        <v>95021</v>
      </c>
      <c r="C104135" t="s">
        <v>95022</v>
      </c>
      <c r="D104135" t="s">
        <v>95023</v>
      </c>
      <c r="E104135" t="s">
        <v>95024</v>
      </c>
      <c r="F104135">
        <v>978</v>
      </c>
      <c r="G104135">
        <v>7834176</v>
      </c>
      <c r="H104135">
        <v>9730</v>
      </c>
      <c r="I104135" t="s">
        <v>63</v>
      </c>
      <c r="J104135" s="2">
        <v>44800.375</v>
      </c>
      <c r="K104135" t="s">
        <v>279796</v>
      </c>
      <c r="L104135" s="2">
        <v>44794.631624803238</v>
      </c>
    </row>
    <row r="104136" spans="2:12">
      <c r="B104136" t="s">
        <v>95270</v>
      </c>
      <c r="C104136" t="s">
        <v>95271</v>
      </c>
      <c r="D104136" t="s">
        <v>95272</v>
      </c>
      <c r="E104136" t="s">
        <v>95273</v>
      </c>
      <c r="F104136">
        <v>3263</v>
      </c>
      <c r="G104136">
        <v>7834176</v>
      </c>
      <c r="H104136">
        <v>9730</v>
      </c>
      <c r="I104136" t="s">
        <v>63</v>
      </c>
      <c r="J104136" s="2">
        <v>44800.375</v>
      </c>
      <c r="K104136" t="s">
        <v>279796</v>
      </c>
      <c r="L104136" s="2">
        <v>44794.631615729166</v>
      </c>
    </row>
    <row r="104137" spans="2:12">
      <c r="B104137" t="s">
        <v>95159</v>
      </c>
      <c r="C104137" t="s">
        <v>95160</v>
      </c>
      <c r="D104137" t="s">
        <v>95161</v>
      </c>
      <c r="E104137" t="s">
        <v>95162</v>
      </c>
      <c r="F104137">
        <v>1327</v>
      </c>
      <c r="G104137">
        <v>7834176</v>
      </c>
      <c r="H104137">
        <v>9730</v>
      </c>
      <c r="I104137" t="s">
        <v>63</v>
      </c>
      <c r="J104137" s="2">
        <v>44800.375</v>
      </c>
      <c r="K104137" t="s">
        <v>279796</v>
      </c>
      <c r="L104137" s="2">
        <v>44794.631615671293</v>
      </c>
    </row>
    <row r="104138" spans="2:12">
      <c r="B104138" t="s">
        <v>93157</v>
      </c>
      <c r="C104138" t="s">
        <v>93158</v>
      </c>
      <c r="D104138" t="s">
        <v>93159</v>
      </c>
      <c r="E104138" t="s">
        <v>93160</v>
      </c>
      <c r="F104138">
        <v>1429</v>
      </c>
      <c r="G104138">
        <v>7834176</v>
      </c>
      <c r="H104138">
        <v>9730</v>
      </c>
      <c r="I104138" t="s">
        <v>63</v>
      </c>
      <c r="J104138" s="2">
        <v>44800.375</v>
      </c>
      <c r="K104138" t="s">
        <v>279796</v>
      </c>
      <c r="L104138" s="2">
        <v>44794.631622743058</v>
      </c>
    </row>
    <row r="104139" spans="2:12">
      <c r="B104139" t="s">
        <v>20118</v>
      </c>
      <c r="C104139" t="s">
        <v>20119</v>
      </c>
      <c r="D104139" t="s">
        <v>20120</v>
      </c>
      <c r="E104139" t="s">
        <v>20121</v>
      </c>
      <c r="F104139">
        <v>950</v>
      </c>
      <c r="G104139">
        <v>7834176</v>
      </c>
      <c r="H104139">
        <v>9730</v>
      </c>
      <c r="I104139" t="s">
        <v>63</v>
      </c>
      <c r="J104139" s="2">
        <v>44800.375</v>
      </c>
      <c r="K104139" t="s">
        <v>279796</v>
      </c>
      <c r="L104139" s="2">
        <v>44794.631615682869</v>
      </c>
    </row>
    <row r="104140" spans="2:12">
      <c r="B104140" t="s">
        <v>95078</v>
      </c>
      <c r="C104140" t="s">
        <v>95079</v>
      </c>
      <c r="D104140" t="s">
        <v>95080</v>
      </c>
      <c r="E104140" t="s">
        <v>95081</v>
      </c>
      <c r="F104140">
        <v>847</v>
      </c>
      <c r="G104140">
        <v>7834176</v>
      </c>
      <c r="H104140">
        <v>9730</v>
      </c>
      <c r="I104140" t="s">
        <v>63</v>
      </c>
      <c r="J104140" s="2">
        <v>44800.375</v>
      </c>
      <c r="K104140" t="s">
        <v>279796</v>
      </c>
      <c r="L104140" s="2">
        <v>44794.631615682869</v>
      </c>
    </row>
    <row r="104141" spans="2:12">
      <c r="B104141" t="s">
        <v>18843</v>
      </c>
      <c r="C104141" t="s">
        <v>18844</v>
      </c>
      <c r="D104141" t="s">
        <v>18845</v>
      </c>
      <c r="E104141" t="s">
        <v>18846</v>
      </c>
      <c r="F104141">
        <v>1164</v>
      </c>
      <c r="G104141">
        <v>7834176</v>
      </c>
      <c r="H104141">
        <v>9730</v>
      </c>
      <c r="I104141" t="s">
        <v>63</v>
      </c>
      <c r="J104141" s="2">
        <v>44800.375</v>
      </c>
      <c r="K104141" t="s">
        <v>279796</v>
      </c>
      <c r="L104141" s="2">
        <v>44794.631608622687</v>
      </c>
    </row>
    <row r="104142" spans="2:12">
      <c r="B104142" t="s">
        <v>18270</v>
      </c>
      <c r="C104142" t="s">
        <v>18271</v>
      </c>
      <c r="D104142" t="s">
        <v>18272</v>
      </c>
      <c r="E104142" t="s">
        <v>18273</v>
      </c>
      <c r="F104142">
        <v>1828</v>
      </c>
      <c r="G104142">
        <v>7834176</v>
      </c>
      <c r="H104142">
        <v>9730</v>
      </c>
      <c r="I104142" t="s">
        <v>63</v>
      </c>
      <c r="J104142" s="2">
        <v>44800.375</v>
      </c>
      <c r="K104142" t="s">
        <v>279796</v>
      </c>
      <c r="L104142" s="2">
        <v>44794.631602928239</v>
      </c>
    </row>
    <row r="104143" spans="2:12">
      <c r="B104143" t="s">
        <v>18020</v>
      </c>
      <c r="C104143" t="s">
        <v>18021</v>
      </c>
      <c r="D104143" t="s">
        <v>18022</v>
      </c>
      <c r="E104143" t="s">
        <v>18023</v>
      </c>
      <c r="F104143">
        <v>664</v>
      </c>
      <c r="G104143">
        <v>7834176</v>
      </c>
      <c r="H104143">
        <v>9730</v>
      </c>
      <c r="I104143" t="s">
        <v>63</v>
      </c>
      <c r="J104143" s="2">
        <v>44800.375</v>
      </c>
      <c r="K104143" t="s">
        <v>279796</v>
      </c>
      <c r="L104143" s="2">
        <v>44794.631608622687</v>
      </c>
    </row>
    <row r="104144" spans="2:12">
      <c r="B104144" t="s">
        <v>19444</v>
      </c>
      <c r="C104144" t="s">
        <v>19445</v>
      </c>
      <c r="D104144" t="s">
        <v>19446</v>
      </c>
      <c r="E104144" t="s">
        <v>19447</v>
      </c>
      <c r="F104144">
        <v>3470</v>
      </c>
      <c r="G104144">
        <v>7834176</v>
      </c>
      <c r="H104144">
        <v>9730</v>
      </c>
      <c r="I104144" t="s">
        <v>63</v>
      </c>
      <c r="J104144" s="2">
        <v>44800.375</v>
      </c>
      <c r="K104144" t="s">
        <v>279796</v>
      </c>
      <c r="L104144" s="2">
        <v>44794.631615775463</v>
      </c>
    </row>
    <row r="104145" spans="2:12">
      <c r="B104145" t="s">
        <v>95284</v>
      </c>
      <c r="C104145" t="s">
        <v>95285</v>
      </c>
      <c r="D104145" t="s">
        <v>95286</v>
      </c>
      <c r="E104145" t="s">
        <v>95287</v>
      </c>
      <c r="F104145">
        <v>2950</v>
      </c>
      <c r="G104145">
        <v>7834176</v>
      </c>
      <c r="H104145">
        <v>9730</v>
      </c>
      <c r="I104145" t="s">
        <v>63</v>
      </c>
      <c r="J104145" s="2">
        <v>44800.375</v>
      </c>
      <c r="K104145" t="s">
        <v>279796</v>
      </c>
      <c r="L104145" s="2">
        <v>44794.631615671293</v>
      </c>
    </row>
    <row r="104146" spans="2:12">
      <c r="B104146" t="s">
        <v>19618</v>
      </c>
      <c r="C104146" t="s">
        <v>19619</v>
      </c>
      <c r="D104146" t="s">
        <v>19620</v>
      </c>
      <c r="E104146" t="s">
        <v>19621</v>
      </c>
      <c r="F104146">
        <v>1188</v>
      </c>
      <c r="G104146">
        <v>7834176</v>
      </c>
      <c r="H104146">
        <v>9730</v>
      </c>
      <c r="I104146" t="s">
        <v>63</v>
      </c>
      <c r="J104146" s="2">
        <v>44800.375</v>
      </c>
      <c r="K104146" t="s">
        <v>279796</v>
      </c>
      <c r="L104146" s="2">
        <v>44794.631615671293</v>
      </c>
    </row>
    <row r="104147" spans="2:12">
      <c r="B104147" t="s">
        <v>19586</v>
      </c>
      <c r="C104147" t="s">
        <v>19587</v>
      </c>
      <c r="D104147" t="s">
        <v>19588</v>
      </c>
      <c r="E104147" t="s">
        <v>19589</v>
      </c>
      <c r="F104147">
        <v>1264</v>
      </c>
      <c r="G104147">
        <v>7834176</v>
      </c>
      <c r="H104147">
        <v>9730</v>
      </c>
      <c r="I104147" t="s">
        <v>63</v>
      </c>
      <c r="J104147" s="2">
        <v>44800.375</v>
      </c>
      <c r="K104147" t="s">
        <v>279796</v>
      </c>
      <c r="L104147" s="2">
        <v>44794.631615671293</v>
      </c>
    </row>
    <row r="104148" spans="2:12">
      <c r="B104148" t="s">
        <v>14922</v>
      </c>
      <c r="C104148" t="s">
        <v>14923</v>
      </c>
      <c r="D104148" t="s">
        <v>14924</v>
      </c>
      <c r="E104148" t="s">
        <v>14925</v>
      </c>
      <c r="F104148">
        <v>930</v>
      </c>
      <c r="G104148">
        <v>7834176</v>
      </c>
      <c r="H104148">
        <v>9730</v>
      </c>
      <c r="I104148" t="s">
        <v>63</v>
      </c>
      <c r="J104148" s="2">
        <v>44800.375</v>
      </c>
      <c r="K104148" t="s">
        <v>279796</v>
      </c>
      <c r="L104148" s="2">
        <v>44794.631616782404</v>
      </c>
    </row>
    <row r="104149" spans="2:12">
      <c r="B104149" t="s">
        <v>280075</v>
      </c>
      <c r="C104149" t="s">
        <v>280076</v>
      </c>
      <c r="D104149" t="s">
        <v>64</v>
      </c>
      <c r="E104149" t="s">
        <v>64</v>
      </c>
      <c r="F104149">
        <v>2314</v>
      </c>
      <c r="G104149">
        <v>7834176</v>
      </c>
      <c r="H104149">
        <v>9730</v>
      </c>
      <c r="I104149" t="s">
        <v>63</v>
      </c>
      <c r="J104149" s="2">
        <v>44800.375</v>
      </c>
      <c r="K104149" t="s">
        <v>279796</v>
      </c>
      <c r="L104149" s="2">
        <v>44802.405063252314</v>
      </c>
    </row>
    <row r="104150" spans="2:12">
      <c r="B104150" t="s">
        <v>92335</v>
      </c>
      <c r="C104150" t="s">
        <v>92336</v>
      </c>
      <c r="D104150" t="s">
        <v>280077</v>
      </c>
      <c r="E104150" t="s">
        <v>280078</v>
      </c>
      <c r="F104150">
        <v>821</v>
      </c>
      <c r="G104150">
        <v>7834176</v>
      </c>
      <c r="H104150">
        <v>9730</v>
      </c>
      <c r="I104150" t="s">
        <v>63</v>
      </c>
      <c r="J104150" s="2">
        <v>44800.375</v>
      </c>
      <c r="K104150" t="s">
        <v>279796</v>
      </c>
      <c r="L104150" s="2">
        <v>44802.404681643522</v>
      </c>
    </row>
    <row r="104151" spans="2:12">
      <c r="B104151" t="s">
        <v>18052</v>
      </c>
      <c r="C104151" t="s">
        <v>18053</v>
      </c>
      <c r="D104151" t="s">
        <v>18054</v>
      </c>
      <c r="E104151" t="s">
        <v>18055</v>
      </c>
      <c r="F104151">
        <v>516</v>
      </c>
      <c r="G104151">
        <v>7834176</v>
      </c>
      <c r="H104151">
        <v>9730</v>
      </c>
      <c r="I104151" t="s">
        <v>63</v>
      </c>
      <c r="J104151" s="2">
        <v>44800.375</v>
      </c>
      <c r="K104151" t="s">
        <v>279796</v>
      </c>
      <c r="L104151" s="2">
        <v>44794.631608622687</v>
      </c>
    </row>
    <row r="104152" spans="2:12">
      <c r="B104152" t="s">
        <v>19666</v>
      </c>
      <c r="C104152" t="s">
        <v>19667</v>
      </c>
      <c r="D104152" t="s">
        <v>19668</v>
      </c>
      <c r="E104152" t="s">
        <v>19669</v>
      </c>
      <c r="F104152">
        <v>1819</v>
      </c>
      <c r="G104152">
        <v>7834176</v>
      </c>
      <c r="H104152">
        <v>9730</v>
      </c>
      <c r="I104152" t="s">
        <v>63</v>
      </c>
      <c r="J104152" s="2">
        <v>44800.375</v>
      </c>
      <c r="K104152" t="s">
        <v>279796</v>
      </c>
      <c r="L104152" s="2">
        <v>44794.631619143518</v>
      </c>
    </row>
    <row r="104153" spans="2:12">
      <c r="B104153" t="s">
        <v>93642</v>
      </c>
      <c r="C104153" t="s">
        <v>93643</v>
      </c>
      <c r="D104153" t="s">
        <v>93644</v>
      </c>
      <c r="E104153" t="s">
        <v>93645</v>
      </c>
      <c r="F104153">
        <v>1249</v>
      </c>
      <c r="G104153">
        <v>7834176</v>
      </c>
      <c r="H104153">
        <v>9730</v>
      </c>
      <c r="I104153" t="s">
        <v>63</v>
      </c>
      <c r="J104153" s="2">
        <v>44800.375</v>
      </c>
      <c r="K104153" t="s">
        <v>279796</v>
      </c>
      <c r="L104153" s="2">
        <v>44794.631619108797</v>
      </c>
    </row>
    <row r="104154" spans="2:12">
      <c r="B104154" t="s">
        <v>93557</v>
      </c>
      <c r="C104154" t="s">
        <v>93558</v>
      </c>
      <c r="D104154" t="s">
        <v>93559</v>
      </c>
      <c r="E104154" t="s">
        <v>93560</v>
      </c>
      <c r="F104154">
        <v>445</v>
      </c>
      <c r="G104154">
        <v>7834176</v>
      </c>
      <c r="H104154">
        <v>9730</v>
      </c>
      <c r="I104154" t="s">
        <v>63</v>
      </c>
      <c r="J104154" s="2">
        <v>44800.375</v>
      </c>
      <c r="K104154" t="s">
        <v>279796</v>
      </c>
      <c r="L104154" s="2">
        <v>44794.631619108797</v>
      </c>
    </row>
    <row r="104155" spans="2:12">
      <c r="B104155" t="s">
        <v>20234</v>
      </c>
      <c r="C104155" t="s">
        <v>280079</v>
      </c>
      <c r="D104155" t="s">
        <v>64</v>
      </c>
      <c r="E104155" t="s">
        <v>64</v>
      </c>
      <c r="F104155">
        <v>934</v>
      </c>
      <c r="G104155">
        <v>7834176</v>
      </c>
      <c r="H104155">
        <v>9730</v>
      </c>
      <c r="I104155" t="s">
        <v>63</v>
      </c>
      <c r="J104155" s="2">
        <v>44800.375</v>
      </c>
      <c r="K104155" t="s">
        <v>279796</v>
      </c>
      <c r="L104155" s="2">
        <v>44802.405018101854</v>
      </c>
    </row>
    <row r="104156" spans="2:12">
      <c r="B104156" t="s">
        <v>94528</v>
      </c>
      <c r="C104156" t="s">
        <v>94529</v>
      </c>
      <c r="D104156" t="s">
        <v>94530</v>
      </c>
      <c r="E104156" t="s">
        <v>94531</v>
      </c>
      <c r="F104156">
        <v>786</v>
      </c>
      <c r="G104156">
        <v>7834176</v>
      </c>
      <c r="H104156">
        <v>9730</v>
      </c>
      <c r="I104156" t="s">
        <v>63</v>
      </c>
      <c r="J104156" s="2">
        <v>44800.375</v>
      </c>
      <c r="K104156" t="s">
        <v>279796</v>
      </c>
      <c r="L104156" s="2">
        <v>44794.6316190625</v>
      </c>
    </row>
    <row r="104157" spans="2:12">
      <c r="B104157" t="s">
        <v>19192</v>
      </c>
      <c r="C104157" t="s">
        <v>19193</v>
      </c>
      <c r="D104157" t="s">
        <v>19194</v>
      </c>
      <c r="E104157" t="s">
        <v>19195</v>
      </c>
      <c r="F104157">
        <v>1906</v>
      </c>
      <c r="G104157">
        <v>7834176</v>
      </c>
      <c r="H104157">
        <v>9730</v>
      </c>
      <c r="I104157" t="s">
        <v>63</v>
      </c>
      <c r="J104157" s="2">
        <v>44800.375</v>
      </c>
      <c r="K104157" t="s">
        <v>279796</v>
      </c>
      <c r="L104157" s="2">
        <v>44794.63160291667</v>
      </c>
    </row>
    <row r="104158" spans="2:12">
      <c r="B104158" t="s">
        <v>19626</v>
      </c>
      <c r="C104158" t="s">
        <v>19627</v>
      </c>
      <c r="D104158" t="s">
        <v>19628</v>
      </c>
      <c r="E104158" t="s">
        <v>19629</v>
      </c>
      <c r="F104158">
        <v>1408</v>
      </c>
      <c r="G104158">
        <v>7834176</v>
      </c>
      <c r="H104158">
        <v>9730</v>
      </c>
      <c r="I104158" t="s">
        <v>63</v>
      </c>
      <c r="J104158" s="2">
        <v>44800.375</v>
      </c>
      <c r="K104158" t="s">
        <v>279796</v>
      </c>
      <c r="L104158" s="2">
        <v>44794.631615671293</v>
      </c>
    </row>
    <row r="104159" spans="2:12">
      <c r="B104159" t="s">
        <v>92382</v>
      </c>
      <c r="C104159" t="s">
        <v>92383</v>
      </c>
      <c r="D104159" t="s">
        <v>280080</v>
      </c>
      <c r="E104159" t="s">
        <v>280081</v>
      </c>
      <c r="F104159">
        <v>764</v>
      </c>
      <c r="G104159">
        <v>7834176</v>
      </c>
      <c r="H104159">
        <v>9730</v>
      </c>
      <c r="I104159" t="s">
        <v>63</v>
      </c>
      <c r="J104159" s="2">
        <v>44800.375</v>
      </c>
      <c r="K104159" t="s">
        <v>279796</v>
      </c>
      <c r="L104159" s="2">
        <v>44802.40582172454</v>
      </c>
    </row>
    <row r="104160" spans="2:12">
      <c r="B104160" t="s">
        <v>92390</v>
      </c>
      <c r="C104160" t="s">
        <v>92391</v>
      </c>
      <c r="D104160" t="s">
        <v>280082</v>
      </c>
      <c r="E104160" t="s">
        <v>280083</v>
      </c>
      <c r="F104160">
        <v>249</v>
      </c>
      <c r="G104160">
        <v>7834176</v>
      </c>
      <c r="H104160">
        <v>9730</v>
      </c>
      <c r="I104160" t="s">
        <v>63</v>
      </c>
      <c r="J104160" s="2">
        <v>44800.375</v>
      </c>
      <c r="K104160" t="s">
        <v>279796</v>
      </c>
      <c r="L104160" s="2">
        <v>44802.405943576392</v>
      </c>
    </row>
    <row r="104161" spans="2:12">
      <c r="B104161" t="s">
        <v>95025</v>
      </c>
      <c r="C104161" t="s">
        <v>95026</v>
      </c>
      <c r="D104161" t="s">
        <v>95027</v>
      </c>
      <c r="E104161" t="s">
        <v>95028</v>
      </c>
      <c r="F104161">
        <v>1238</v>
      </c>
      <c r="G104161">
        <v>7834176</v>
      </c>
      <c r="H104161">
        <v>9730</v>
      </c>
      <c r="I104161" t="s">
        <v>63</v>
      </c>
      <c r="J104161" s="2">
        <v>44800.375</v>
      </c>
      <c r="K104161" t="s">
        <v>279796</v>
      </c>
      <c r="L104161" s="2">
        <v>44794.631624861111</v>
      </c>
    </row>
    <row r="104162" spans="2:12">
      <c r="B104162" t="s">
        <v>18683</v>
      </c>
      <c r="C104162" t="s">
        <v>18684</v>
      </c>
      <c r="D104162" t="s">
        <v>18685</v>
      </c>
      <c r="E104162" t="s">
        <v>18686</v>
      </c>
      <c r="F104162">
        <v>1498</v>
      </c>
      <c r="G104162">
        <v>7834176</v>
      </c>
      <c r="H104162">
        <v>9730</v>
      </c>
      <c r="I104162" t="s">
        <v>63</v>
      </c>
      <c r="J104162" s="2">
        <v>44800.375</v>
      </c>
      <c r="K104162" t="s">
        <v>279796</v>
      </c>
      <c r="L104162" s="2">
        <v>44794.631608622687</v>
      </c>
    </row>
    <row r="104163" spans="2:12">
      <c r="B104163" t="s">
        <v>18274</v>
      </c>
      <c r="C104163" t="s">
        <v>18275</v>
      </c>
      <c r="D104163" t="s">
        <v>18276</v>
      </c>
      <c r="E104163" t="s">
        <v>18277</v>
      </c>
      <c r="F104163">
        <v>1799</v>
      </c>
      <c r="G104163">
        <v>7834176</v>
      </c>
      <c r="H104163">
        <v>9730</v>
      </c>
      <c r="I104163" t="s">
        <v>63</v>
      </c>
      <c r="J104163" s="2">
        <v>44800.375</v>
      </c>
      <c r="K104163" t="s">
        <v>279796</v>
      </c>
      <c r="L104163" s="2">
        <v>44794.631616782404</v>
      </c>
    </row>
    <row r="104164" spans="2:12">
      <c r="B104164" t="s">
        <v>93851</v>
      </c>
      <c r="C104164" t="s">
        <v>93852</v>
      </c>
      <c r="D104164" t="s">
        <v>93853</v>
      </c>
      <c r="E104164" t="s">
        <v>93854</v>
      </c>
      <c r="F104164">
        <v>734</v>
      </c>
      <c r="G104164">
        <v>7834176</v>
      </c>
      <c r="H104164">
        <v>9730</v>
      </c>
      <c r="I104164" t="s">
        <v>63</v>
      </c>
      <c r="J104164" s="2">
        <v>44800.375</v>
      </c>
      <c r="K104164" t="s">
        <v>279796</v>
      </c>
      <c r="L104164" s="2">
        <v>44794.631619108797</v>
      </c>
    </row>
    <row r="104165" spans="2:12">
      <c r="B104165" t="s">
        <v>93847</v>
      </c>
      <c r="C104165" t="s">
        <v>93848</v>
      </c>
      <c r="D104165" t="s">
        <v>93849</v>
      </c>
      <c r="E104165" t="s">
        <v>93850</v>
      </c>
      <c r="F104165">
        <v>734</v>
      </c>
      <c r="G104165">
        <v>7834176</v>
      </c>
      <c r="H104165">
        <v>9730</v>
      </c>
      <c r="I104165" t="s">
        <v>63</v>
      </c>
      <c r="J104165" s="2">
        <v>44800.375</v>
      </c>
      <c r="K104165" t="s">
        <v>279796</v>
      </c>
      <c r="L104165" s="2">
        <v>44794.631618009262</v>
      </c>
    </row>
    <row r="104166" spans="2:12">
      <c r="B104166" t="s">
        <v>19682</v>
      </c>
      <c r="C104166" t="s">
        <v>19683</v>
      </c>
      <c r="D104166" t="s">
        <v>19684</v>
      </c>
      <c r="E104166" t="s">
        <v>19685</v>
      </c>
      <c r="F104166">
        <v>2642</v>
      </c>
      <c r="G104166">
        <v>7834176</v>
      </c>
      <c r="H104166">
        <v>9730</v>
      </c>
      <c r="I104166" t="s">
        <v>63</v>
      </c>
      <c r="J104166" s="2">
        <v>44800.375</v>
      </c>
      <c r="K104166" t="s">
        <v>279796</v>
      </c>
      <c r="L104166" s="2">
        <v>44794.63161556713</v>
      </c>
    </row>
    <row r="104167" spans="2:12">
      <c r="B104167" t="s">
        <v>92378</v>
      </c>
      <c r="C104167" t="s">
        <v>92379</v>
      </c>
      <c r="D104167" t="s">
        <v>280084</v>
      </c>
      <c r="E104167" t="s">
        <v>280085</v>
      </c>
      <c r="F104167">
        <v>1157</v>
      </c>
      <c r="G104167">
        <v>7834176</v>
      </c>
      <c r="H104167">
        <v>9730</v>
      </c>
      <c r="I104167" t="s">
        <v>63</v>
      </c>
      <c r="J104167" s="2">
        <v>44800.375</v>
      </c>
      <c r="K104167" t="s">
        <v>279796</v>
      </c>
      <c r="L104167" s="2">
        <v>44802.405779375003</v>
      </c>
    </row>
    <row r="104168" spans="2:12">
      <c r="B104168" t="s">
        <v>17944</v>
      </c>
      <c r="C104168" t="s">
        <v>17945</v>
      </c>
      <c r="D104168" t="s">
        <v>17946</v>
      </c>
      <c r="E104168" t="s">
        <v>17947</v>
      </c>
      <c r="F104168">
        <v>843</v>
      </c>
      <c r="G104168">
        <v>7834176</v>
      </c>
      <c r="H104168">
        <v>9730</v>
      </c>
      <c r="I104168" t="s">
        <v>63</v>
      </c>
      <c r="J104168" s="2">
        <v>44800.375</v>
      </c>
      <c r="K104168" t="s">
        <v>279796</v>
      </c>
      <c r="L104168" s="2">
        <v>44794.631609895834</v>
      </c>
    </row>
    <row r="104169" spans="2:12">
      <c r="B104169" t="s">
        <v>93509</v>
      </c>
      <c r="C104169" t="s">
        <v>93510</v>
      </c>
      <c r="D104169" t="s">
        <v>93511</v>
      </c>
      <c r="E104169" t="s">
        <v>93512</v>
      </c>
      <c r="F104169">
        <v>1665</v>
      </c>
      <c r="G104169">
        <v>7834176</v>
      </c>
      <c r="H104169">
        <v>9730</v>
      </c>
      <c r="I104169" t="s">
        <v>63</v>
      </c>
      <c r="J104169" s="2">
        <v>44800.375</v>
      </c>
      <c r="K104169" t="s">
        <v>279796</v>
      </c>
      <c r="L104169" s="2">
        <v>44794.631618993059</v>
      </c>
    </row>
    <row r="104170" spans="2:12">
      <c r="B104170" t="s">
        <v>19650</v>
      </c>
      <c r="C104170" t="s">
        <v>19651</v>
      </c>
      <c r="D104170" t="s">
        <v>19652</v>
      </c>
      <c r="E104170" t="s">
        <v>19653</v>
      </c>
      <c r="F104170">
        <v>1636</v>
      </c>
      <c r="G104170">
        <v>7834176</v>
      </c>
      <c r="H104170">
        <v>9730</v>
      </c>
      <c r="I104170" t="s">
        <v>63</v>
      </c>
      <c r="J104170" s="2">
        <v>44800.375</v>
      </c>
      <c r="K104170" t="s">
        <v>279796</v>
      </c>
      <c r="L104170" s="2">
        <v>44794.631603958333</v>
      </c>
    </row>
    <row r="104171" spans="2:12">
      <c r="B104171" t="s">
        <v>93573</v>
      </c>
      <c r="C104171" t="s">
        <v>93574</v>
      </c>
      <c r="D104171" t="s">
        <v>93575</v>
      </c>
      <c r="E104171" t="s">
        <v>93576</v>
      </c>
      <c r="F104171">
        <v>400</v>
      </c>
      <c r="G104171">
        <v>7834176</v>
      </c>
      <c r="H104171">
        <v>9730</v>
      </c>
      <c r="I104171" t="s">
        <v>63</v>
      </c>
      <c r="J104171" s="2">
        <v>44800.375</v>
      </c>
      <c r="K104171" t="s">
        <v>279796</v>
      </c>
      <c r="L104171" s="2">
        <v>44794.631618009262</v>
      </c>
    </row>
    <row r="104172" spans="2:12">
      <c r="B104172" t="s">
        <v>92355</v>
      </c>
      <c r="C104172" t="s">
        <v>92356</v>
      </c>
      <c r="D104172" t="s">
        <v>280086</v>
      </c>
      <c r="E104172" t="s">
        <v>280087</v>
      </c>
      <c r="F104172">
        <v>536</v>
      </c>
      <c r="G104172">
        <v>7834176</v>
      </c>
      <c r="H104172">
        <v>9730</v>
      </c>
      <c r="I104172" t="s">
        <v>63</v>
      </c>
      <c r="J104172" s="2">
        <v>44800.375</v>
      </c>
      <c r="K104172" t="s">
        <v>279796</v>
      </c>
      <c r="L104172" s="2">
        <v>44802.406116851853</v>
      </c>
    </row>
    <row r="104173" spans="2:12">
      <c r="B104173" t="s">
        <v>280088</v>
      </c>
      <c r="C104173" t="s">
        <v>280089</v>
      </c>
      <c r="D104173" t="s">
        <v>280090</v>
      </c>
      <c r="E104173" t="s">
        <v>280091</v>
      </c>
      <c r="F104173">
        <v>805</v>
      </c>
      <c r="G104173">
        <v>7834176</v>
      </c>
      <c r="H104173">
        <v>9730</v>
      </c>
      <c r="I104173" t="s">
        <v>63</v>
      </c>
      <c r="J104173" s="2">
        <v>44800.375</v>
      </c>
      <c r="K104173" t="s">
        <v>279796</v>
      </c>
      <c r="L104173" s="2">
        <v>44802.406332766201</v>
      </c>
    </row>
    <row r="104174" spans="2:12">
      <c r="B104174" t="s">
        <v>19534</v>
      </c>
      <c r="C104174" t="s">
        <v>19535</v>
      </c>
      <c r="D104174" t="s">
        <v>19536</v>
      </c>
      <c r="E104174" t="s">
        <v>19537</v>
      </c>
      <c r="F104174">
        <v>820</v>
      </c>
      <c r="G104174">
        <v>7834176</v>
      </c>
      <c r="H104174">
        <v>9730</v>
      </c>
      <c r="I104174" t="s">
        <v>63</v>
      </c>
      <c r="J104174" s="2">
        <v>44800.375</v>
      </c>
      <c r="K104174" t="s">
        <v>279796</v>
      </c>
      <c r="L104174" s="2">
        <v>44794.63161556713</v>
      </c>
    </row>
    <row r="104175" spans="2:12">
      <c r="B104175" t="s">
        <v>19460</v>
      </c>
      <c r="C104175" t="s">
        <v>19461</v>
      </c>
      <c r="D104175" t="s">
        <v>19462</v>
      </c>
      <c r="E104175" t="s">
        <v>19463</v>
      </c>
      <c r="F104175">
        <v>2739</v>
      </c>
      <c r="G104175">
        <v>7834176</v>
      </c>
      <c r="H104175">
        <v>9730</v>
      </c>
      <c r="I104175" t="s">
        <v>63</v>
      </c>
      <c r="J104175" s="2">
        <v>44800.375</v>
      </c>
      <c r="K104175" t="s">
        <v>279796</v>
      </c>
      <c r="L104175" s="2">
        <v>44794.631615671293</v>
      </c>
    </row>
    <row r="104176" spans="2:12">
      <c r="B104176" t="s">
        <v>95093</v>
      </c>
      <c r="C104176" t="s">
        <v>95094</v>
      </c>
      <c r="D104176" t="s">
        <v>95095</v>
      </c>
      <c r="E104176" t="s">
        <v>95096</v>
      </c>
      <c r="F104176">
        <v>1550</v>
      </c>
      <c r="G104176">
        <v>7834176</v>
      </c>
      <c r="H104176">
        <v>9730</v>
      </c>
      <c r="I104176" t="s">
        <v>63</v>
      </c>
      <c r="J104176" s="2">
        <v>44800.375</v>
      </c>
      <c r="K104176" t="s">
        <v>279796</v>
      </c>
      <c r="L104176" s="2">
        <v>44794.63161556713</v>
      </c>
    </row>
    <row r="104177" spans="2:12">
      <c r="B104177" t="s">
        <v>94035</v>
      </c>
      <c r="C104177" t="s">
        <v>94036</v>
      </c>
      <c r="D104177" t="s">
        <v>94037</v>
      </c>
      <c r="E104177" t="s">
        <v>94038</v>
      </c>
      <c r="F104177">
        <v>318</v>
      </c>
      <c r="G104177">
        <v>7834176</v>
      </c>
      <c r="H104177">
        <v>9730</v>
      </c>
      <c r="I104177" t="s">
        <v>63</v>
      </c>
      <c r="J104177" s="2">
        <v>44800.375</v>
      </c>
      <c r="K104177" t="s">
        <v>279796</v>
      </c>
      <c r="L104177" s="2">
        <v>44794.631615763887</v>
      </c>
    </row>
    <row r="104178" spans="2:12">
      <c r="B104178" t="s">
        <v>20142</v>
      </c>
      <c r="C104178" t="s">
        <v>20143</v>
      </c>
      <c r="D104178" t="s">
        <v>20144</v>
      </c>
      <c r="E104178" t="s">
        <v>20145</v>
      </c>
      <c r="F104178">
        <v>1501</v>
      </c>
      <c r="G104178">
        <v>7834176</v>
      </c>
      <c r="H104178">
        <v>9730</v>
      </c>
      <c r="I104178" t="s">
        <v>63</v>
      </c>
      <c r="J104178" s="2">
        <v>44800.375</v>
      </c>
      <c r="K104178" t="s">
        <v>279796</v>
      </c>
      <c r="L104178" s="2">
        <v>44794.631617997686</v>
      </c>
    </row>
    <row r="104179" spans="2:12">
      <c r="B104179" t="s">
        <v>16266</v>
      </c>
      <c r="C104179" t="s">
        <v>16267</v>
      </c>
      <c r="D104179" t="s">
        <v>16268</v>
      </c>
      <c r="E104179" t="s">
        <v>16269</v>
      </c>
      <c r="F104179">
        <v>746</v>
      </c>
      <c r="G104179">
        <v>7834176</v>
      </c>
      <c r="H104179">
        <v>9730</v>
      </c>
      <c r="I104179" t="s">
        <v>63</v>
      </c>
      <c r="J104179" s="2">
        <v>44800.375</v>
      </c>
      <c r="K104179" t="s">
        <v>279796</v>
      </c>
      <c r="L104179" s="2">
        <v>44794.631616851853</v>
      </c>
    </row>
    <row r="104180" spans="2:12">
      <c r="B104180" t="s">
        <v>19522</v>
      </c>
      <c r="C104180" t="s">
        <v>19523</v>
      </c>
      <c r="D104180" t="s">
        <v>19524</v>
      </c>
      <c r="E104180" t="s">
        <v>19525</v>
      </c>
      <c r="F104180">
        <v>3482</v>
      </c>
      <c r="G104180">
        <v>7834176</v>
      </c>
      <c r="H104180">
        <v>9730</v>
      </c>
      <c r="I104180" t="s">
        <v>63</v>
      </c>
      <c r="J104180" s="2">
        <v>44800.375</v>
      </c>
      <c r="K104180" t="s">
        <v>279796</v>
      </c>
      <c r="L104180" s="2">
        <v>44794.631617997686</v>
      </c>
    </row>
    <row r="104181" spans="2:12">
      <c r="B104181" t="s">
        <v>20346</v>
      </c>
      <c r="C104181" t="s">
        <v>20347</v>
      </c>
      <c r="D104181" t="s">
        <v>20348</v>
      </c>
      <c r="E104181" t="s">
        <v>20349</v>
      </c>
      <c r="F104181">
        <v>60</v>
      </c>
      <c r="G104181">
        <v>7834176</v>
      </c>
      <c r="H104181">
        <v>9730</v>
      </c>
      <c r="I104181" t="s">
        <v>63</v>
      </c>
      <c r="J104181" s="2">
        <v>44800.375</v>
      </c>
      <c r="K104181" t="s">
        <v>279796</v>
      </c>
      <c r="L104181" s="2">
        <v>44794.631619074076</v>
      </c>
    </row>
    <row r="104182" spans="2:12">
      <c r="B104182" t="s">
        <v>19538</v>
      </c>
      <c r="C104182" t="s">
        <v>19539</v>
      </c>
      <c r="D104182" t="s">
        <v>19540</v>
      </c>
      <c r="E104182" t="s">
        <v>19541</v>
      </c>
      <c r="F104182">
        <v>1641</v>
      </c>
      <c r="G104182">
        <v>7834176</v>
      </c>
      <c r="H104182">
        <v>9730</v>
      </c>
      <c r="I104182" t="s">
        <v>63</v>
      </c>
      <c r="J104182" s="2">
        <v>44800.375</v>
      </c>
      <c r="K104182" t="s">
        <v>279796</v>
      </c>
      <c r="L104182" s="2">
        <v>44794.631615648148</v>
      </c>
    </row>
    <row r="104183" spans="2:12">
      <c r="B104183" t="s">
        <v>19332</v>
      </c>
      <c r="C104183" t="s">
        <v>19333</v>
      </c>
      <c r="D104183" t="s">
        <v>19334</v>
      </c>
      <c r="E104183" t="s">
        <v>19335</v>
      </c>
      <c r="F104183">
        <v>2792</v>
      </c>
      <c r="G104183">
        <v>7834176</v>
      </c>
      <c r="H104183">
        <v>9730</v>
      </c>
      <c r="I104183" t="s">
        <v>63</v>
      </c>
      <c r="J104183" s="2">
        <v>44800.375</v>
      </c>
      <c r="K104183" t="s">
        <v>279796</v>
      </c>
      <c r="L104183" s="2">
        <v>44794.631615706021</v>
      </c>
    </row>
    <row r="104184" spans="2:12">
      <c r="B104184" t="s">
        <v>19678</v>
      </c>
      <c r="C104184" t="s">
        <v>19679</v>
      </c>
      <c r="D104184" t="s">
        <v>19680</v>
      </c>
      <c r="E104184" t="s">
        <v>19681</v>
      </c>
      <c r="F104184">
        <v>1238</v>
      </c>
      <c r="G104184">
        <v>7834176</v>
      </c>
      <c r="H104184">
        <v>9730</v>
      </c>
      <c r="I104184" t="s">
        <v>63</v>
      </c>
      <c r="J104184" s="2">
        <v>44800.375</v>
      </c>
      <c r="K104184" t="s">
        <v>279796</v>
      </c>
      <c r="L104184" s="2">
        <v>44794.631615659724</v>
      </c>
    </row>
    <row r="104185" spans="2:12">
      <c r="B104185" t="s">
        <v>20338</v>
      </c>
      <c r="C104185" t="s">
        <v>94255</v>
      </c>
      <c r="D104185" t="s">
        <v>94256</v>
      </c>
      <c r="E104185" t="s">
        <v>94257</v>
      </c>
      <c r="F104185">
        <v>327</v>
      </c>
      <c r="G104185">
        <v>7834176</v>
      </c>
      <c r="H104185">
        <v>9730</v>
      </c>
      <c r="I104185" t="s">
        <v>63</v>
      </c>
      <c r="J104185" s="2">
        <v>44800.375</v>
      </c>
      <c r="K104185" t="s">
        <v>279796</v>
      </c>
      <c r="L104185" s="2">
        <v>44794.631618993059</v>
      </c>
    </row>
    <row r="104186" spans="2:12">
      <c r="B104186" t="s">
        <v>19590</v>
      </c>
      <c r="C104186" t="s">
        <v>19591</v>
      </c>
      <c r="D104186" t="s">
        <v>19592</v>
      </c>
      <c r="E104186" t="s">
        <v>19593</v>
      </c>
      <c r="F104186">
        <v>1356</v>
      </c>
      <c r="G104186">
        <v>7834176</v>
      </c>
      <c r="H104186">
        <v>9730</v>
      </c>
      <c r="I104186" t="s">
        <v>63</v>
      </c>
      <c r="J104186" s="2">
        <v>44800.375</v>
      </c>
      <c r="K104186" t="s">
        <v>279796</v>
      </c>
      <c r="L104186" s="2">
        <v>44794.631615659724</v>
      </c>
    </row>
    <row r="104187" spans="2:12">
      <c r="B104187" t="s">
        <v>95175</v>
      </c>
      <c r="C104187" t="s">
        <v>95176</v>
      </c>
      <c r="D104187" t="s">
        <v>95177</v>
      </c>
      <c r="E104187" t="s">
        <v>95178</v>
      </c>
      <c r="F104187">
        <v>1523</v>
      </c>
      <c r="G104187">
        <v>7834176</v>
      </c>
      <c r="H104187">
        <v>9730</v>
      </c>
      <c r="I104187" t="s">
        <v>63</v>
      </c>
      <c r="J104187" s="2">
        <v>44800.375</v>
      </c>
      <c r="K104187" t="s">
        <v>279796</v>
      </c>
      <c r="L104187" s="2">
        <v>44794.63160990741</v>
      </c>
    </row>
    <row r="104188" spans="2:12">
      <c r="B104188" t="s">
        <v>19336</v>
      </c>
      <c r="C104188" t="s">
        <v>19337</v>
      </c>
      <c r="D104188" t="s">
        <v>19338</v>
      </c>
      <c r="E104188" t="s">
        <v>19339</v>
      </c>
      <c r="F104188">
        <v>2391</v>
      </c>
      <c r="G104188">
        <v>7834176</v>
      </c>
      <c r="H104188">
        <v>9730</v>
      </c>
      <c r="I104188" t="s">
        <v>63</v>
      </c>
      <c r="J104188" s="2">
        <v>44800.375</v>
      </c>
      <c r="K104188" t="s">
        <v>279796</v>
      </c>
      <c r="L104188" s="2">
        <v>44794.631615648148</v>
      </c>
    </row>
    <row r="104189" spans="2:12">
      <c r="B104189" t="s">
        <v>94055</v>
      </c>
      <c r="C104189" t="s">
        <v>94056</v>
      </c>
      <c r="D104189" t="s">
        <v>94057</v>
      </c>
      <c r="E104189" t="s">
        <v>94058</v>
      </c>
      <c r="F104189">
        <v>756</v>
      </c>
      <c r="G104189">
        <v>7834176</v>
      </c>
      <c r="H104189">
        <v>9730</v>
      </c>
      <c r="I104189" t="s">
        <v>63</v>
      </c>
      <c r="J104189" s="2">
        <v>44800.375</v>
      </c>
      <c r="K104189" t="s">
        <v>279796</v>
      </c>
      <c r="L104189" s="2">
        <v>44794.631619074076</v>
      </c>
    </row>
    <row r="104190" spans="2:12">
      <c r="B104190" t="s">
        <v>18294</v>
      </c>
      <c r="C104190" t="s">
        <v>18295</v>
      </c>
      <c r="D104190" t="s">
        <v>18296</v>
      </c>
      <c r="E104190" t="s">
        <v>18297</v>
      </c>
      <c r="F104190">
        <v>3297</v>
      </c>
      <c r="G104190">
        <v>7834176</v>
      </c>
      <c r="H104190">
        <v>9730</v>
      </c>
      <c r="I104190" t="s">
        <v>63</v>
      </c>
      <c r="J104190" s="2">
        <v>44800.375</v>
      </c>
      <c r="K104190" t="s">
        <v>279796</v>
      </c>
      <c r="L104190" s="2">
        <v>44794.631602939815</v>
      </c>
    </row>
    <row r="104191" spans="2:12">
      <c r="B104191" t="s">
        <v>18899</v>
      </c>
      <c r="C104191" t="s">
        <v>18900</v>
      </c>
      <c r="D104191" t="s">
        <v>18901</v>
      </c>
      <c r="E104191" t="s">
        <v>18902</v>
      </c>
      <c r="F104191">
        <v>2330</v>
      </c>
      <c r="G104191">
        <v>7834176</v>
      </c>
      <c r="H104191">
        <v>9730</v>
      </c>
      <c r="I104191" t="s">
        <v>63</v>
      </c>
      <c r="J104191" s="2">
        <v>44800.375</v>
      </c>
      <c r="K104191" t="s">
        <v>279796</v>
      </c>
      <c r="L104191" s="2">
        <v>44794.631602928239</v>
      </c>
    </row>
    <row r="104192" spans="2:12">
      <c r="B104192" t="s">
        <v>177682</v>
      </c>
      <c r="C104192" t="s">
        <v>177683</v>
      </c>
      <c r="D104192" t="s">
        <v>280092</v>
      </c>
      <c r="E104192" t="s">
        <v>280093</v>
      </c>
      <c r="F104192">
        <v>494</v>
      </c>
      <c r="G104192">
        <v>7834176</v>
      </c>
      <c r="H104192">
        <v>9730</v>
      </c>
      <c r="I104192" t="s">
        <v>63</v>
      </c>
      <c r="J104192" s="2">
        <v>44800.375</v>
      </c>
      <c r="K104192" t="s">
        <v>279796</v>
      </c>
      <c r="L104192" s="2">
        <v>44802.354574756944</v>
      </c>
    </row>
    <row r="104193" spans="2:12">
      <c r="B104193" t="s">
        <v>20250</v>
      </c>
      <c r="C104193" t="s">
        <v>20251</v>
      </c>
      <c r="D104193" t="s">
        <v>20252</v>
      </c>
      <c r="E104193" t="s">
        <v>20253</v>
      </c>
      <c r="F104193">
        <v>1932</v>
      </c>
      <c r="G104193">
        <v>7834176</v>
      </c>
      <c r="H104193">
        <v>9730</v>
      </c>
      <c r="I104193" t="s">
        <v>63</v>
      </c>
      <c r="J104193" s="2">
        <v>44800.375</v>
      </c>
      <c r="K104193" t="s">
        <v>279796</v>
      </c>
      <c r="L104193" s="2">
        <v>44794.631619143518</v>
      </c>
    </row>
    <row r="104194" spans="2:12">
      <c r="B104194" t="s">
        <v>18879</v>
      </c>
      <c r="C104194" t="s">
        <v>18880</v>
      </c>
      <c r="D104194" t="s">
        <v>18881</v>
      </c>
      <c r="E104194" t="s">
        <v>18882</v>
      </c>
      <c r="F104194">
        <v>391</v>
      </c>
      <c r="G104194">
        <v>7834176</v>
      </c>
      <c r="H104194">
        <v>9730</v>
      </c>
      <c r="I104194" t="s">
        <v>63</v>
      </c>
      <c r="J104194" s="2">
        <v>44800.375</v>
      </c>
      <c r="K104194" t="s">
        <v>279796</v>
      </c>
      <c r="L104194" s="2">
        <v>44794.631608587966</v>
      </c>
    </row>
    <row r="104195" spans="2:12">
      <c r="B104195" t="s">
        <v>19726</v>
      </c>
      <c r="C104195" t="s">
        <v>19727</v>
      </c>
      <c r="D104195" t="s">
        <v>19728</v>
      </c>
      <c r="E104195" t="s">
        <v>19729</v>
      </c>
      <c r="F104195">
        <v>212</v>
      </c>
      <c r="G104195">
        <v>7834176</v>
      </c>
      <c r="H104195">
        <v>9730</v>
      </c>
      <c r="I104195" t="s">
        <v>63</v>
      </c>
      <c r="J104195" s="2">
        <v>44800.375</v>
      </c>
      <c r="K104195" t="s">
        <v>279796</v>
      </c>
      <c r="L104195" s="2">
        <v>44794.631618981482</v>
      </c>
    </row>
    <row r="104196" spans="2:12">
      <c r="B104196" t="s">
        <v>18306</v>
      </c>
      <c r="C104196" t="s">
        <v>18307</v>
      </c>
      <c r="D104196" t="s">
        <v>18308</v>
      </c>
      <c r="E104196" t="s">
        <v>18309</v>
      </c>
      <c r="F104196">
        <v>2449</v>
      </c>
      <c r="G104196">
        <v>7834176</v>
      </c>
      <c r="H104196">
        <v>9730</v>
      </c>
      <c r="I104196" t="s">
        <v>63</v>
      </c>
      <c r="J104196" s="2">
        <v>44800.375</v>
      </c>
      <c r="K104196" t="s">
        <v>279796</v>
      </c>
      <c r="L104196" s="2">
        <v>44794.631602939815</v>
      </c>
    </row>
    <row r="104197" spans="2:12">
      <c r="B104197" t="s">
        <v>18302</v>
      </c>
      <c r="C104197" t="s">
        <v>18303</v>
      </c>
      <c r="D104197" t="s">
        <v>18304</v>
      </c>
      <c r="E104197" t="s">
        <v>18305</v>
      </c>
      <c r="F104197">
        <v>381</v>
      </c>
      <c r="G104197">
        <v>7834176</v>
      </c>
      <c r="H104197">
        <v>9730</v>
      </c>
      <c r="I104197" t="s">
        <v>63</v>
      </c>
      <c r="J104197" s="2">
        <v>44800.375</v>
      </c>
      <c r="K104197" t="s">
        <v>279796</v>
      </c>
      <c r="L104197" s="2">
        <v>44794.631602928239</v>
      </c>
    </row>
    <row r="104198" spans="2:12">
      <c r="B104198" t="s">
        <v>19670</v>
      </c>
      <c r="C104198" t="s">
        <v>19671</v>
      </c>
      <c r="D104198" t="s">
        <v>19672</v>
      </c>
      <c r="E104198" t="s">
        <v>19673</v>
      </c>
      <c r="F104198">
        <v>2237</v>
      </c>
      <c r="G104198">
        <v>7834176</v>
      </c>
      <c r="H104198">
        <v>9730</v>
      </c>
      <c r="I104198" t="s">
        <v>63</v>
      </c>
      <c r="J104198" s="2">
        <v>44800.375</v>
      </c>
      <c r="K104198" t="s">
        <v>279796</v>
      </c>
      <c r="L104198" s="2">
        <v>44794.631615775463</v>
      </c>
    </row>
    <row r="104199" spans="2:12">
      <c r="B104199" t="s">
        <v>18056</v>
      </c>
      <c r="C104199" t="s">
        <v>18057</v>
      </c>
      <c r="D104199" t="s">
        <v>18058</v>
      </c>
      <c r="E104199" t="s">
        <v>18059</v>
      </c>
      <c r="F104199">
        <v>1006</v>
      </c>
      <c r="G104199">
        <v>7834176</v>
      </c>
      <c r="H104199">
        <v>9730</v>
      </c>
      <c r="I104199" t="s">
        <v>63</v>
      </c>
      <c r="J104199" s="2">
        <v>44800.375</v>
      </c>
      <c r="K104199" t="s">
        <v>279796</v>
      </c>
      <c r="L104199" s="2">
        <v>44794.631602928239</v>
      </c>
    </row>
    <row r="104200" spans="2:12">
      <c r="B104200" t="s">
        <v>19710</v>
      </c>
      <c r="C104200" t="s">
        <v>280094</v>
      </c>
      <c r="D104200" t="s">
        <v>280095</v>
      </c>
      <c r="E104200" t="s">
        <v>280096</v>
      </c>
      <c r="F104200">
        <v>2014</v>
      </c>
      <c r="G104200">
        <v>7834176</v>
      </c>
      <c r="H104200">
        <v>9730</v>
      </c>
      <c r="I104200" t="s">
        <v>63</v>
      </c>
      <c r="J104200" s="2">
        <v>44800.375</v>
      </c>
      <c r="K104200" t="s">
        <v>279796</v>
      </c>
      <c r="L104200" s="2">
        <v>44794.631618009262</v>
      </c>
    </row>
    <row r="104201" spans="2:12">
      <c r="B104201" t="s">
        <v>19606</v>
      </c>
      <c r="C104201" t="s">
        <v>280097</v>
      </c>
      <c r="D104201" t="s">
        <v>280098</v>
      </c>
      <c r="E104201" t="s">
        <v>280099</v>
      </c>
      <c r="F104201">
        <v>2020</v>
      </c>
      <c r="G104201">
        <v>7834176</v>
      </c>
      <c r="H104201">
        <v>9730</v>
      </c>
      <c r="I104201" t="s">
        <v>63</v>
      </c>
      <c r="J104201" s="2">
        <v>44800.375</v>
      </c>
      <c r="K104201" t="s">
        <v>279796</v>
      </c>
      <c r="L104201" s="2">
        <v>44794.631619131942</v>
      </c>
    </row>
    <row r="104202" spans="2:12">
      <c r="B104202" t="s">
        <v>95129</v>
      </c>
      <c r="C104202" t="s">
        <v>95130</v>
      </c>
      <c r="D104202" t="s">
        <v>280100</v>
      </c>
      <c r="E104202" t="s">
        <v>280101</v>
      </c>
      <c r="F104202">
        <v>1537</v>
      </c>
      <c r="G104202">
        <v>7834176</v>
      </c>
      <c r="H104202">
        <v>9730</v>
      </c>
      <c r="I104202" t="s">
        <v>63</v>
      </c>
      <c r="J104202" s="2">
        <v>44800.375</v>
      </c>
      <c r="K104202" t="s">
        <v>279796</v>
      </c>
      <c r="L104202" s="2">
        <v>44811.739612164354</v>
      </c>
    </row>
    <row r="104203" spans="2:12">
      <c r="B104203" t="s">
        <v>95125</v>
      </c>
      <c r="C104203" t="s">
        <v>95126</v>
      </c>
      <c r="D104203" t="s">
        <v>280102</v>
      </c>
      <c r="E104203" t="s">
        <v>280103</v>
      </c>
      <c r="F104203">
        <v>433</v>
      </c>
      <c r="G104203">
        <v>7834176</v>
      </c>
      <c r="H104203">
        <v>9730</v>
      </c>
      <c r="I104203" t="s">
        <v>63</v>
      </c>
      <c r="J104203" s="2">
        <v>44800.375</v>
      </c>
      <c r="K104203" t="s">
        <v>279796</v>
      </c>
      <c r="L104203" s="2">
        <v>44811.739684837965</v>
      </c>
    </row>
    <row r="104204" spans="2:12">
      <c r="B104204" t="s">
        <v>17890</v>
      </c>
      <c r="C104204" t="s">
        <v>17891</v>
      </c>
      <c r="D104204" t="s">
        <v>17892</v>
      </c>
      <c r="E104204" t="s">
        <v>17893</v>
      </c>
      <c r="F104204">
        <v>312</v>
      </c>
      <c r="G104204">
        <v>7834176</v>
      </c>
      <c r="H104204">
        <v>9730</v>
      </c>
      <c r="I104204" t="s">
        <v>63</v>
      </c>
      <c r="J104204" s="2">
        <v>44800.375</v>
      </c>
      <c r="K104204" t="s">
        <v>279796</v>
      </c>
      <c r="L104204" s="2">
        <v>44794.631609895834</v>
      </c>
    </row>
    <row r="104205" spans="2:12">
      <c r="B104205" t="s">
        <v>93201</v>
      </c>
      <c r="C104205" t="s">
        <v>93202</v>
      </c>
      <c r="D104205" t="s">
        <v>93203</v>
      </c>
      <c r="E104205" t="s">
        <v>93204</v>
      </c>
      <c r="F104205">
        <v>513</v>
      </c>
      <c r="G104205">
        <v>7834176</v>
      </c>
      <c r="H104205">
        <v>9730</v>
      </c>
      <c r="I104205" t="s">
        <v>63</v>
      </c>
      <c r="J104205" s="2">
        <v>44800.375</v>
      </c>
      <c r="K104205" t="s">
        <v>279796</v>
      </c>
      <c r="L104205" s="2">
        <v>44794.631622743058</v>
      </c>
    </row>
    <row r="104206" spans="2:12">
      <c r="B104206" t="s">
        <v>18122</v>
      </c>
      <c r="C104206" t="s">
        <v>18123</v>
      </c>
      <c r="D104206" t="s">
        <v>18124</v>
      </c>
      <c r="E104206" t="s">
        <v>18125</v>
      </c>
      <c r="F104206">
        <v>3194</v>
      </c>
      <c r="G104206">
        <v>7834176</v>
      </c>
      <c r="H104206">
        <v>9730</v>
      </c>
      <c r="I104206" t="s">
        <v>63</v>
      </c>
      <c r="J104206" s="2">
        <v>44800.375</v>
      </c>
      <c r="K104206" t="s">
        <v>279796</v>
      </c>
      <c r="L104206" s="2">
        <v>44794.631602928239</v>
      </c>
    </row>
    <row r="104207" spans="2:12">
      <c r="B104207" t="s">
        <v>95063</v>
      </c>
      <c r="C104207" t="s">
        <v>95064</v>
      </c>
      <c r="D104207" t="s">
        <v>95065</v>
      </c>
      <c r="E104207" t="s">
        <v>95066</v>
      </c>
      <c r="F104207">
        <v>1957</v>
      </c>
      <c r="G104207">
        <v>7834176</v>
      </c>
      <c r="H104207">
        <v>9730</v>
      </c>
      <c r="I104207" t="s">
        <v>63</v>
      </c>
      <c r="J104207" s="2">
        <v>44800.375</v>
      </c>
      <c r="K104207" t="s">
        <v>279796</v>
      </c>
      <c r="L104207" s="2">
        <v>44794.631622696761</v>
      </c>
    </row>
    <row r="104208" spans="2:12">
      <c r="B104208" t="s">
        <v>19722</v>
      </c>
      <c r="C104208" t="s">
        <v>19723</v>
      </c>
      <c r="D104208" t="s">
        <v>19724</v>
      </c>
      <c r="E104208" t="s">
        <v>19725</v>
      </c>
      <c r="F104208">
        <v>1767</v>
      </c>
      <c r="G104208">
        <v>7834176</v>
      </c>
      <c r="H104208">
        <v>9730</v>
      </c>
      <c r="I104208" t="s">
        <v>63</v>
      </c>
      <c r="J104208" s="2">
        <v>44800.375</v>
      </c>
      <c r="K104208" t="s">
        <v>279796</v>
      </c>
      <c r="L104208" s="2">
        <v>44794.631615763887</v>
      </c>
    </row>
    <row r="104209" spans="2:12">
      <c r="B104209" t="s">
        <v>17906</v>
      </c>
      <c r="C104209" t="s">
        <v>17907</v>
      </c>
      <c r="D104209" t="s">
        <v>17908</v>
      </c>
      <c r="E104209" t="s">
        <v>17909</v>
      </c>
      <c r="F104209">
        <v>1980</v>
      </c>
      <c r="G104209">
        <v>7834176</v>
      </c>
      <c r="H104209">
        <v>9730</v>
      </c>
      <c r="I104209" t="s">
        <v>63</v>
      </c>
      <c r="J104209" s="2">
        <v>44800.375</v>
      </c>
      <c r="K104209" t="s">
        <v>279796</v>
      </c>
      <c r="L104209" s="2">
        <v>44794.631600729168</v>
      </c>
    </row>
    <row r="104210" spans="2:12">
      <c r="B104210" t="s">
        <v>19762</v>
      </c>
      <c r="C104210" t="s">
        <v>19763</v>
      </c>
      <c r="D104210" t="s">
        <v>19764</v>
      </c>
      <c r="E104210" t="s">
        <v>19765</v>
      </c>
      <c r="F104210">
        <v>749</v>
      </c>
      <c r="G104210">
        <v>7834176</v>
      </c>
      <c r="H104210">
        <v>9730</v>
      </c>
      <c r="I104210" t="s">
        <v>63</v>
      </c>
      <c r="J104210" s="2">
        <v>44800.375</v>
      </c>
      <c r="K104210" t="s">
        <v>279796</v>
      </c>
      <c r="L104210" s="2">
        <v>44794.631618969906</v>
      </c>
    </row>
    <row r="104211" spans="2:12">
      <c r="B104211" t="s">
        <v>19432</v>
      </c>
      <c r="C104211" t="s">
        <v>19433</v>
      </c>
      <c r="D104211" t="s">
        <v>19434</v>
      </c>
      <c r="E104211" t="s">
        <v>19435</v>
      </c>
      <c r="F104211">
        <v>2335</v>
      </c>
      <c r="G104211">
        <v>7834176</v>
      </c>
      <c r="H104211">
        <v>9730</v>
      </c>
      <c r="I104211" t="s">
        <v>63</v>
      </c>
      <c r="J104211" s="2">
        <v>44800.375</v>
      </c>
      <c r="K104211" t="s">
        <v>279796</v>
      </c>
      <c r="L104211" s="2">
        <v>44794.631617997686</v>
      </c>
    </row>
    <row r="104212" spans="2:12">
      <c r="B104212" t="s">
        <v>18016</v>
      </c>
      <c r="C104212" t="s">
        <v>18017</v>
      </c>
      <c r="D104212" t="s">
        <v>18018</v>
      </c>
      <c r="E104212" t="s">
        <v>18019</v>
      </c>
      <c r="F104212">
        <v>1737</v>
      </c>
      <c r="G104212">
        <v>7834176</v>
      </c>
      <c r="H104212">
        <v>9730</v>
      </c>
      <c r="I104212" t="s">
        <v>63</v>
      </c>
      <c r="J104212" s="2">
        <v>44800.375</v>
      </c>
      <c r="K104212" t="s">
        <v>279796</v>
      </c>
      <c r="L104212" s="2">
        <v>44794.631602928239</v>
      </c>
    </row>
    <row r="104213" spans="2:12">
      <c r="B104213" t="s">
        <v>20262</v>
      </c>
      <c r="C104213" t="s">
        <v>20263</v>
      </c>
      <c r="D104213" t="s">
        <v>20264</v>
      </c>
      <c r="E104213" t="s">
        <v>20265</v>
      </c>
      <c r="F104213">
        <v>762</v>
      </c>
      <c r="G104213">
        <v>7834176</v>
      </c>
      <c r="H104213">
        <v>9730</v>
      </c>
      <c r="I104213" t="s">
        <v>63</v>
      </c>
      <c r="J104213" s="2">
        <v>44800.375</v>
      </c>
      <c r="K104213" t="s">
        <v>279796</v>
      </c>
      <c r="L104213" s="2">
        <v>44794.631615671293</v>
      </c>
    </row>
    <row r="104214" spans="2:12">
      <c r="B104214" t="s">
        <v>19826</v>
      </c>
      <c r="C104214" t="s">
        <v>19827</v>
      </c>
      <c r="D104214" t="s">
        <v>19828</v>
      </c>
      <c r="E104214" t="s">
        <v>19829</v>
      </c>
      <c r="F104214">
        <v>1706</v>
      </c>
      <c r="G104214">
        <v>7834176</v>
      </c>
      <c r="H104214">
        <v>9730</v>
      </c>
      <c r="I104214" t="s">
        <v>63</v>
      </c>
      <c r="J104214" s="2">
        <v>44800.375</v>
      </c>
      <c r="K104214" t="s">
        <v>279796</v>
      </c>
      <c r="L104214" s="2">
        <v>44794.631619131942</v>
      </c>
    </row>
    <row r="104215" spans="2:12">
      <c r="B104215" t="s">
        <v>18032</v>
      </c>
      <c r="C104215" t="s">
        <v>18033</v>
      </c>
      <c r="D104215" t="s">
        <v>18034</v>
      </c>
      <c r="E104215" t="s">
        <v>18035</v>
      </c>
      <c r="F104215">
        <v>1210</v>
      </c>
      <c r="G104215">
        <v>7834176</v>
      </c>
      <c r="H104215">
        <v>9730</v>
      </c>
      <c r="I104215" t="s">
        <v>63</v>
      </c>
      <c r="J104215" s="2">
        <v>44800.375</v>
      </c>
      <c r="K104215" t="s">
        <v>279796</v>
      </c>
      <c r="L104215" s="2">
        <v>44794.63160291667</v>
      </c>
    </row>
    <row r="104216" spans="2:12">
      <c r="B104216" t="s">
        <v>93185</v>
      </c>
      <c r="C104216" t="s">
        <v>93186</v>
      </c>
      <c r="D104216" t="s">
        <v>93187</v>
      </c>
      <c r="E104216" t="s">
        <v>93188</v>
      </c>
      <c r="F104216">
        <v>1384</v>
      </c>
      <c r="G104216">
        <v>7834176</v>
      </c>
      <c r="H104216">
        <v>9730</v>
      </c>
      <c r="I104216" t="s">
        <v>63</v>
      </c>
      <c r="J104216" s="2">
        <v>44800.375</v>
      </c>
      <c r="K104216" t="s">
        <v>279796</v>
      </c>
      <c r="L104216" s="2">
        <v>44794.631622731482</v>
      </c>
    </row>
    <row r="104217" spans="2:12">
      <c r="B104217" t="s">
        <v>92984</v>
      </c>
      <c r="C104217" t="s">
        <v>92985</v>
      </c>
      <c r="D104217" t="s">
        <v>92986</v>
      </c>
      <c r="E104217" t="s">
        <v>92987</v>
      </c>
      <c r="F104217">
        <v>744</v>
      </c>
      <c r="G104217">
        <v>7834176</v>
      </c>
      <c r="H104217">
        <v>9730</v>
      </c>
      <c r="I104217" t="s">
        <v>63</v>
      </c>
      <c r="J104217" s="2">
        <v>44800.375</v>
      </c>
      <c r="K104217" t="s">
        <v>279796</v>
      </c>
      <c r="L104217" s="2">
        <v>44794.631622766203</v>
      </c>
    </row>
    <row r="104218" spans="2:12">
      <c r="B104218" t="s">
        <v>20094</v>
      </c>
      <c r="C104218" t="s">
        <v>20095</v>
      </c>
      <c r="D104218" t="s">
        <v>20096</v>
      </c>
      <c r="E104218" t="s">
        <v>20097</v>
      </c>
      <c r="F104218">
        <v>1597</v>
      </c>
      <c r="G104218">
        <v>7834176</v>
      </c>
      <c r="H104218">
        <v>9730</v>
      </c>
      <c r="I104218" t="s">
        <v>63</v>
      </c>
      <c r="J104218" s="2">
        <v>44800.375</v>
      </c>
      <c r="K104218" t="s">
        <v>279796</v>
      </c>
      <c r="L104218" s="2">
        <v>44794.631615775463</v>
      </c>
    </row>
    <row r="104219" spans="2:12">
      <c r="B104219" t="s">
        <v>94953</v>
      </c>
      <c r="C104219" t="s">
        <v>94954</v>
      </c>
      <c r="D104219" t="s">
        <v>94955</v>
      </c>
      <c r="E104219" t="s">
        <v>94956</v>
      </c>
      <c r="F104219">
        <v>516</v>
      </c>
      <c r="G104219">
        <v>7834176</v>
      </c>
      <c r="H104219">
        <v>9730</v>
      </c>
      <c r="I104219" t="s">
        <v>63</v>
      </c>
      <c r="J104219" s="2">
        <v>44800.375</v>
      </c>
      <c r="K104219" t="s">
        <v>279796</v>
      </c>
      <c r="L104219" s="2">
        <v>44794.631622696761</v>
      </c>
    </row>
    <row r="104220" spans="2:12">
      <c r="B104220" t="s">
        <v>93388</v>
      </c>
      <c r="C104220" t="s">
        <v>93389</v>
      </c>
      <c r="D104220" t="s">
        <v>93390</v>
      </c>
      <c r="E104220" t="s">
        <v>93391</v>
      </c>
      <c r="F104220">
        <v>701</v>
      </c>
      <c r="G104220">
        <v>7834176</v>
      </c>
      <c r="H104220">
        <v>9730</v>
      </c>
      <c r="I104220" t="s">
        <v>63</v>
      </c>
      <c r="J104220" s="2">
        <v>44800.375</v>
      </c>
      <c r="K104220" t="s">
        <v>279796</v>
      </c>
      <c r="L104220" s="2">
        <v>44794.631622743058</v>
      </c>
    </row>
    <row r="104221" spans="2:12">
      <c r="B104221" t="s">
        <v>93106</v>
      </c>
      <c r="C104221" t="s">
        <v>93107</v>
      </c>
      <c r="D104221" t="s">
        <v>93108</v>
      </c>
      <c r="E104221" t="s">
        <v>93109</v>
      </c>
      <c r="F104221">
        <v>1352</v>
      </c>
      <c r="G104221">
        <v>7834176</v>
      </c>
      <c r="H104221">
        <v>9730</v>
      </c>
      <c r="I104221" t="s">
        <v>63</v>
      </c>
      <c r="J104221" s="2">
        <v>44800.375</v>
      </c>
      <c r="K104221" t="s">
        <v>279796</v>
      </c>
      <c r="L104221" s="2">
        <v>44794.631622766203</v>
      </c>
    </row>
    <row r="104222" spans="2:12">
      <c r="B104222" t="s">
        <v>93513</v>
      </c>
      <c r="C104222" t="s">
        <v>93514</v>
      </c>
      <c r="D104222" t="s">
        <v>93515</v>
      </c>
      <c r="E104222" t="s">
        <v>93516</v>
      </c>
      <c r="F104222">
        <v>601</v>
      </c>
      <c r="G104222">
        <v>7834176</v>
      </c>
      <c r="H104222">
        <v>9730</v>
      </c>
      <c r="I104222" t="s">
        <v>63</v>
      </c>
      <c r="J104222" s="2">
        <v>44800.375</v>
      </c>
      <c r="K104222" t="s">
        <v>279796</v>
      </c>
      <c r="L104222" s="2">
        <v>44794.631625972223</v>
      </c>
    </row>
    <row r="104223" spans="2:12">
      <c r="B104223" t="s">
        <v>19786</v>
      </c>
      <c r="C104223" t="s">
        <v>19787</v>
      </c>
      <c r="D104223" t="s">
        <v>19788</v>
      </c>
      <c r="E104223" t="s">
        <v>19789</v>
      </c>
      <c r="F104223">
        <v>316</v>
      </c>
      <c r="G104223">
        <v>7834176</v>
      </c>
      <c r="H104223">
        <v>9730</v>
      </c>
      <c r="I104223" t="s">
        <v>63</v>
      </c>
      <c r="J104223" s="2">
        <v>44800.375</v>
      </c>
      <c r="K104223" t="s">
        <v>279796</v>
      </c>
      <c r="L104223" s="2">
        <v>44794.631617997686</v>
      </c>
    </row>
    <row r="104224" spans="2:12">
      <c r="B104224" t="s">
        <v>94251</v>
      </c>
      <c r="C104224" t="s">
        <v>94252</v>
      </c>
      <c r="D104224" t="s">
        <v>94253</v>
      </c>
      <c r="E104224" t="s">
        <v>94254</v>
      </c>
      <c r="F104224">
        <v>1447</v>
      </c>
      <c r="G104224">
        <v>7834176</v>
      </c>
      <c r="H104224">
        <v>9730</v>
      </c>
      <c r="I104224" t="s">
        <v>63</v>
      </c>
      <c r="J104224" s="2">
        <v>44800.375</v>
      </c>
      <c r="K104224" t="s">
        <v>279796</v>
      </c>
      <c r="L104224" s="2">
        <v>44794.631617997686</v>
      </c>
    </row>
    <row r="104225" spans="2:12">
      <c r="B104225" t="s">
        <v>18310</v>
      </c>
      <c r="C104225" t="s">
        <v>18311</v>
      </c>
      <c r="D104225" t="s">
        <v>18312</v>
      </c>
      <c r="E104225" t="s">
        <v>18313</v>
      </c>
      <c r="F104225">
        <v>1745</v>
      </c>
      <c r="G104225">
        <v>7834176</v>
      </c>
      <c r="H104225">
        <v>9730</v>
      </c>
      <c r="I104225" t="s">
        <v>63</v>
      </c>
      <c r="J104225" s="2">
        <v>44800.375</v>
      </c>
      <c r="K104225" t="s">
        <v>279796</v>
      </c>
      <c r="L104225" s="2">
        <v>44794.631602928239</v>
      </c>
    </row>
    <row r="104226" spans="2:12">
      <c r="B104226" t="s">
        <v>92919</v>
      </c>
      <c r="C104226" t="s">
        <v>92920</v>
      </c>
      <c r="D104226" t="s">
        <v>92921</v>
      </c>
      <c r="E104226" t="s">
        <v>92922</v>
      </c>
      <c r="F104226">
        <v>873</v>
      </c>
      <c r="G104226">
        <v>7834176</v>
      </c>
      <c r="H104226">
        <v>9730</v>
      </c>
      <c r="I104226" t="s">
        <v>63</v>
      </c>
      <c r="J104226" s="2">
        <v>44800.375</v>
      </c>
      <c r="K104226" t="s">
        <v>279796</v>
      </c>
      <c r="L104226" s="2">
        <v>44794.631622777779</v>
      </c>
    </row>
    <row r="104227" spans="2:12">
      <c r="B104227" t="s">
        <v>93118</v>
      </c>
      <c r="C104227" t="s">
        <v>93119</v>
      </c>
      <c r="D104227" t="s">
        <v>93120</v>
      </c>
      <c r="E104227" t="s">
        <v>93121</v>
      </c>
      <c r="F104227">
        <v>1394</v>
      </c>
      <c r="G104227">
        <v>7834176</v>
      </c>
      <c r="H104227">
        <v>9730</v>
      </c>
      <c r="I104227" t="s">
        <v>63</v>
      </c>
      <c r="J104227" s="2">
        <v>44800.375</v>
      </c>
      <c r="K104227" t="s">
        <v>279796</v>
      </c>
      <c r="L104227" s="2">
        <v>44794.631622777779</v>
      </c>
    </row>
    <row r="104228" spans="2:12">
      <c r="B104228" t="s">
        <v>18028</v>
      </c>
      <c r="C104228" t="s">
        <v>18029</v>
      </c>
      <c r="D104228" t="s">
        <v>18030</v>
      </c>
      <c r="E104228" t="s">
        <v>18031</v>
      </c>
      <c r="F104228">
        <v>433</v>
      </c>
      <c r="G104228">
        <v>7834176</v>
      </c>
      <c r="H104228">
        <v>9730</v>
      </c>
      <c r="I104228" t="s">
        <v>63</v>
      </c>
      <c r="J104228" s="2">
        <v>44800.375</v>
      </c>
      <c r="K104228" t="s">
        <v>279796</v>
      </c>
      <c r="L104228" s="2">
        <v>44794.63160291667</v>
      </c>
    </row>
    <row r="104229" spans="2:12">
      <c r="B104229" t="s">
        <v>20138</v>
      </c>
      <c r="C104229" t="s">
        <v>20139</v>
      </c>
      <c r="D104229" t="s">
        <v>20140</v>
      </c>
      <c r="E104229" t="s">
        <v>20141</v>
      </c>
      <c r="F104229">
        <v>1211</v>
      </c>
      <c r="G104229">
        <v>7834176</v>
      </c>
      <c r="H104229">
        <v>9730</v>
      </c>
      <c r="I104229" t="s">
        <v>63</v>
      </c>
      <c r="J104229" s="2">
        <v>44800.375</v>
      </c>
      <c r="K104229" t="s">
        <v>279796</v>
      </c>
      <c r="L104229" s="2">
        <v>44794.631618969906</v>
      </c>
    </row>
    <row r="104230" spans="2:12">
      <c r="B104230" t="s">
        <v>19472</v>
      </c>
      <c r="C104230" t="s">
        <v>19473</v>
      </c>
      <c r="D104230" t="s">
        <v>19474</v>
      </c>
      <c r="E104230" t="s">
        <v>19475</v>
      </c>
      <c r="F104230">
        <v>3377</v>
      </c>
      <c r="G104230">
        <v>7834176</v>
      </c>
      <c r="H104230">
        <v>9730</v>
      </c>
      <c r="I104230" t="s">
        <v>63</v>
      </c>
      <c r="J104230" s="2">
        <v>44800.375</v>
      </c>
      <c r="K104230" t="s">
        <v>279796</v>
      </c>
      <c r="L104230" s="2">
        <v>44794.631615775463</v>
      </c>
    </row>
    <row r="104231" spans="2:12">
      <c r="B104231" t="s">
        <v>19188</v>
      </c>
      <c r="C104231" t="s">
        <v>19189</v>
      </c>
      <c r="D104231" t="s">
        <v>19190</v>
      </c>
      <c r="E104231" t="s">
        <v>19191</v>
      </c>
      <c r="F104231">
        <v>2606</v>
      </c>
      <c r="G104231">
        <v>7834176</v>
      </c>
      <c r="H104231">
        <v>9730</v>
      </c>
      <c r="I104231" t="s">
        <v>63</v>
      </c>
      <c r="J104231" s="2">
        <v>44800.375</v>
      </c>
      <c r="K104231" t="s">
        <v>279796</v>
      </c>
      <c r="L104231" s="2">
        <v>44794.631608611111</v>
      </c>
    </row>
    <row r="104232" spans="2:12">
      <c r="B104232" t="s">
        <v>93102</v>
      </c>
      <c r="C104232" t="s">
        <v>93103</v>
      </c>
      <c r="D104232" t="s">
        <v>93104</v>
      </c>
      <c r="E104232" t="s">
        <v>93105</v>
      </c>
      <c r="F104232">
        <v>1124</v>
      </c>
      <c r="G104232">
        <v>7834176</v>
      </c>
      <c r="H104232">
        <v>9730</v>
      </c>
      <c r="I104232" t="s">
        <v>63</v>
      </c>
      <c r="J104232" s="2">
        <v>44800.375</v>
      </c>
      <c r="K104232" t="s">
        <v>279796</v>
      </c>
      <c r="L104232" s="2">
        <v>44794.631622777779</v>
      </c>
    </row>
    <row r="104233" spans="2:12">
      <c r="B104233" t="s">
        <v>17980</v>
      </c>
      <c r="C104233" t="s">
        <v>17981</v>
      </c>
      <c r="D104233" t="s">
        <v>17982</v>
      </c>
      <c r="E104233" t="s">
        <v>17983</v>
      </c>
      <c r="F104233">
        <v>615</v>
      </c>
      <c r="G104233">
        <v>7834176</v>
      </c>
      <c r="H104233">
        <v>9730</v>
      </c>
      <c r="I104233" t="s">
        <v>63</v>
      </c>
      <c r="J104233" s="2">
        <v>44800.375</v>
      </c>
      <c r="K104233" t="s">
        <v>279796</v>
      </c>
      <c r="L104233" s="2">
        <v>44794.63160990741</v>
      </c>
    </row>
    <row r="104234" spans="2:12">
      <c r="B104234" t="s">
        <v>18823</v>
      </c>
      <c r="C104234" t="s">
        <v>18824</v>
      </c>
      <c r="D104234" t="s">
        <v>18825</v>
      </c>
      <c r="E104234" t="s">
        <v>18826</v>
      </c>
      <c r="F104234">
        <v>1815</v>
      </c>
      <c r="G104234">
        <v>7834176</v>
      </c>
      <c r="H104234">
        <v>9730</v>
      </c>
      <c r="I104234" t="s">
        <v>63</v>
      </c>
      <c r="J104234" s="2">
        <v>44800.375</v>
      </c>
      <c r="K104234" t="s">
        <v>279796</v>
      </c>
      <c r="L104234" s="2">
        <v>44794.631602928239</v>
      </c>
    </row>
    <row r="104235" spans="2:12">
      <c r="B104235" t="s">
        <v>19746</v>
      </c>
      <c r="C104235" t="s">
        <v>19747</v>
      </c>
      <c r="D104235" t="s">
        <v>19748</v>
      </c>
      <c r="E104235" t="s">
        <v>19749</v>
      </c>
      <c r="F104235">
        <v>881</v>
      </c>
      <c r="G104235">
        <v>7834176</v>
      </c>
      <c r="H104235">
        <v>9730</v>
      </c>
      <c r="I104235" t="s">
        <v>63</v>
      </c>
      <c r="J104235" s="2">
        <v>44800.375</v>
      </c>
      <c r="K104235" t="s">
        <v>279796</v>
      </c>
      <c r="L104235" s="2">
        <v>44794.631619074076</v>
      </c>
    </row>
    <row r="104236" spans="2:12">
      <c r="B104236" t="s">
        <v>280104</v>
      </c>
      <c r="C104236" t="s">
        <v>280105</v>
      </c>
      <c r="D104236" t="s">
        <v>280106</v>
      </c>
      <c r="E104236" t="s">
        <v>280107</v>
      </c>
      <c r="F104236">
        <v>1247</v>
      </c>
      <c r="G104236">
        <v>7834176</v>
      </c>
      <c r="H104236">
        <v>9730</v>
      </c>
      <c r="I104236" t="s">
        <v>63</v>
      </c>
      <c r="J104236" s="2">
        <v>44800.375</v>
      </c>
      <c r="K104236" t="s">
        <v>279796</v>
      </c>
      <c r="L104236" s="2">
        <v>44802.405904074076</v>
      </c>
    </row>
    <row r="104237" spans="2:12">
      <c r="B104237" t="s">
        <v>92386</v>
      </c>
      <c r="C104237" t="s">
        <v>92387</v>
      </c>
      <c r="D104237" t="s">
        <v>280108</v>
      </c>
      <c r="E104237" t="s">
        <v>280109</v>
      </c>
      <c r="F104237">
        <v>906</v>
      </c>
      <c r="G104237">
        <v>7834176</v>
      </c>
      <c r="H104237">
        <v>9730</v>
      </c>
      <c r="I104237" t="s">
        <v>63</v>
      </c>
      <c r="J104237" s="2">
        <v>44800.375</v>
      </c>
      <c r="K104237" t="s">
        <v>279796</v>
      </c>
      <c r="L104237" s="2">
        <v>44802.405858182872</v>
      </c>
    </row>
    <row r="104238" spans="2:12">
      <c r="B104238" t="s">
        <v>19802</v>
      </c>
      <c r="C104238" t="s">
        <v>19803</v>
      </c>
      <c r="D104238" t="s">
        <v>19804</v>
      </c>
      <c r="E104238" t="s">
        <v>19805</v>
      </c>
      <c r="F104238">
        <v>764</v>
      </c>
      <c r="G104238">
        <v>7834176</v>
      </c>
      <c r="H104238">
        <v>9730</v>
      </c>
      <c r="I104238" t="s">
        <v>63</v>
      </c>
      <c r="J104238" s="2">
        <v>44800.375</v>
      </c>
      <c r="K104238" t="s">
        <v>279796</v>
      </c>
      <c r="L104238" s="2">
        <v>44794.631618981482</v>
      </c>
    </row>
    <row r="104239" spans="2:12">
      <c r="B104239" t="s">
        <v>19654</v>
      </c>
      <c r="C104239" t="s">
        <v>19655</v>
      </c>
      <c r="D104239" t="s">
        <v>19656</v>
      </c>
      <c r="E104239" t="s">
        <v>19657</v>
      </c>
      <c r="F104239">
        <v>1417</v>
      </c>
      <c r="G104239">
        <v>7834176</v>
      </c>
      <c r="H104239">
        <v>9730</v>
      </c>
      <c r="I104239" t="s">
        <v>63</v>
      </c>
      <c r="J104239" s="2">
        <v>44800.375</v>
      </c>
      <c r="K104239" t="s">
        <v>279796</v>
      </c>
      <c r="L104239" s="2">
        <v>44794.631608587966</v>
      </c>
    </row>
    <row r="104240" spans="2:12">
      <c r="B104240" t="s">
        <v>20210</v>
      </c>
      <c r="C104240" t="s">
        <v>92427</v>
      </c>
      <c r="D104240" t="s">
        <v>92428</v>
      </c>
      <c r="E104240" t="s">
        <v>92429</v>
      </c>
      <c r="F104240">
        <v>1435</v>
      </c>
      <c r="G104240">
        <v>7834176</v>
      </c>
      <c r="H104240">
        <v>9730</v>
      </c>
      <c r="I104240" t="s">
        <v>63</v>
      </c>
      <c r="J104240" s="2">
        <v>44800.375</v>
      </c>
      <c r="K104240" t="s">
        <v>279796</v>
      </c>
      <c r="L104240" s="2">
        <v>44794.631618993059</v>
      </c>
    </row>
    <row r="104241" spans="2:12">
      <c r="B104241" t="s">
        <v>19714</v>
      </c>
      <c r="C104241" t="s">
        <v>19715</v>
      </c>
      <c r="D104241" t="s">
        <v>19716</v>
      </c>
      <c r="E104241" t="s">
        <v>19717</v>
      </c>
      <c r="F104241">
        <v>1484</v>
      </c>
      <c r="G104241">
        <v>7834176</v>
      </c>
      <c r="H104241">
        <v>9730</v>
      </c>
      <c r="I104241" t="s">
        <v>63</v>
      </c>
      <c r="J104241" s="2">
        <v>44800.375</v>
      </c>
      <c r="K104241" t="s">
        <v>279796</v>
      </c>
      <c r="L104241" s="2">
        <v>44794.6316190625</v>
      </c>
    </row>
    <row r="104242" spans="2:12">
      <c r="B104242" t="s">
        <v>92203</v>
      </c>
      <c r="C104242" t="s">
        <v>92204</v>
      </c>
      <c r="D104242" t="s">
        <v>92205</v>
      </c>
      <c r="E104242" t="s">
        <v>92206</v>
      </c>
      <c r="F104242">
        <v>1693</v>
      </c>
      <c r="G104242">
        <v>7834176</v>
      </c>
      <c r="H104242">
        <v>9730</v>
      </c>
      <c r="I104242" t="s">
        <v>63</v>
      </c>
      <c r="J104242" s="2">
        <v>44800.375</v>
      </c>
      <c r="K104242" t="s">
        <v>279796</v>
      </c>
      <c r="L104242" s="2">
        <v>44794.631619143518</v>
      </c>
    </row>
    <row r="104243" spans="2:12">
      <c r="B104243" t="s">
        <v>20350</v>
      </c>
      <c r="C104243" t="s">
        <v>20351</v>
      </c>
      <c r="D104243" t="s">
        <v>20352</v>
      </c>
      <c r="E104243" t="s">
        <v>20353</v>
      </c>
      <c r="F104243">
        <v>1617</v>
      </c>
      <c r="G104243">
        <v>7834176</v>
      </c>
      <c r="H104243">
        <v>9730</v>
      </c>
      <c r="I104243" t="s">
        <v>63</v>
      </c>
      <c r="J104243" s="2">
        <v>44800.375</v>
      </c>
      <c r="K104243" t="s">
        <v>279796</v>
      </c>
      <c r="L104243" s="2">
        <v>44794.631618981482</v>
      </c>
    </row>
    <row r="104244" spans="2:12">
      <c r="B104244" t="s">
        <v>92409</v>
      </c>
      <c r="C104244" t="s">
        <v>92410</v>
      </c>
      <c r="D104244" t="s">
        <v>280110</v>
      </c>
      <c r="E104244" t="s">
        <v>280111</v>
      </c>
      <c r="F104244">
        <v>1063</v>
      </c>
      <c r="G104244">
        <v>7834176</v>
      </c>
      <c r="H104244">
        <v>9730</v>
      </c>
      <c r="I104244" t="s">
        <v>63</v>
      </c>
      <c r="J104244" s="2">
        <v>44800.375</v>
      </c>
      <c r="K104244" t="s">
        <v>279796</v>
      </c>
      <c r="L104244" s="2">
        <v>44802.405633877315</v>
      </c>
    </row>
    <row r="104245" spans="2:12">
      <c r="B104245" t="s">
        <v>20368</v>
      </c>
      <c r="C104245" t="s">
        <v>20369</v>
      </c>
      <c r="D104245" t="s">
        <v>20370</v>
      </c>
      <c r="E104245" t="s">
        <v>20371</v>
      </c>
      <c r="F104245">
        <v>787</v>
      </c>
      <c r="G104245">
        <v>7834176</v>
      </c>
      <c r="H104245">
        <v>9730</v>
      </c>
      <c r="I104245" t="s">
        <v>63</v>
      </c>
      <c r="J104245" s="2">
        <v>44800.375</v>
      </c>
      <c r="K104245" t="s">
        <v>279796</v>
      </c>
      <c r="L104245" s="2">
        <v>44794.631618981482</v>
      </c>
    </row>
    <row r="104246" spans="2:12">
      <c r="B104246" t="s">
        <v>19452</v>
      </c>
      <c r="C104246" t="s">
        <v>19453</v>
      </c>
      <c r="D104246" t="s">
        <v>19454</v>
      </c>
      <c r="E104246" t="s">
        <v>19455</v>
      </c>
      <c r="F104246">
        <v>1985</v>
      </c>
      <c r="G104246">
        <v>7834176</v>
      </c>
      <c r="H104246">
        <v>9730</v>
      </c>
      <c r="I104246" t="s">
        <v>63</v>
      </c>
      <c r="J104246" s="2">
        <v>44800.375</v>
      </c>
      <c r="K104246" t="s">
        <v>279796</v>
      </c>
      <c r="L104246" s="2">
        <v>44794.631615659724</v>
      </c>
    </row>
    <row r="104247" spans="2:12">
      <c r="B104247" t="s">
        <v>19542</v>
      </c>
      <c r="C104247" t="s">
        <v>19543</v>
      </c>
      <c r="D104247" t="s">
        <v>19544</v>
      </c>
      <c r="E104247" t="s">
        <v>19545</v>
      </c>
      <c r="F104247">
        <v>2263</v>
      </c>
      <c r="G104247">
        <v>7834176</v>
      </c>
      <c r="H104247">
        <v>9730</v>
      </c>
      <c r="I104247" t="s">
        <v>63</v>
      </c>
      <c r="J104247" s="2">
        <v>44800.375</v>
      </c>
      <c r="K104247" t="s">
        <v>279796</v>
      </c>
      <c r="L104247" s="2">
        <v>44794.631615763887</v>
      </c>
    </row>
    <row r="104248" spans="2:12">
      <c r="B104248" t="s">
        <v>19340</v>
      </c>
      <c r="C104248" t="s">
        <v>19341</v>
      </c>
      <c r="D104248" t="s">
        <v>19342</v>
      </c>
      <c r="E104248" t="s">
        <v>19343</v>
      </c>
      <c r="F104248">
        <v>795</v>
      </c>
      <c r="G104248">
        <v>7834176</v>
      </c>
      <c r="H104248">
        <v>9730</v>
      </c>
      <c r="I104248" t="s">
        <v>63</v>
      </c>
      <c r="J104248" s="2">
        <v>44800.375</v>
      </c>
      <c r="K104248" t="s">
        <v>279796</v>
      </c>
      <c r="L104248" s="2">
        <v>44794.631615659724</v>
      </c>
    </row>
    <row r="104249" spans="2:12">
      <c r="B104249" t="s">
        <v>94664</v>
      </c>
      <c r="C104249" t="s">
        <v>94665</v>
      </c>
      <c r="D104249" t="s">
        <v>94666</v>
      </c>
      <c r="E104249" t="s">
        <v>94667</v>
      </c>
      <c r="F104249">
        <v>866</v>
      </c>
      <c r="G104249">
        <v>7834176</v>
      </c>
      <c r="H104249">
        <v>9730</v>
      </c>
      <c r="I104249" t="s">
        <v>63</v>
      </c>
      <c r="J104249" s="2">
        <v>44800.375</v>
      </c>
      <c r="K104249" t="s">
        <v>279796</v>
      </c>
      <c r="L104249" s="2">
        <v>44794.631619074076</v>
      </c>
    </row>
    <row r="104250" spans="2:12">
      <c r="B104250" t="s">
        <v>20218</v>
      </c>
      <c r="C104250" t="s">
        <v>20219</v>
      </c>
      <c r="D104250" t="s">
        <v>20220</v>
      </c>
      <c r="E104250" t="s">
        <v>20221</v>
      </c>
      <c r="F104250">
        <v>962</v>
      </c>
      <c r="G104250">
        <v>7834176</v>
      </c>
      <c r="H104250">
        <v>9730</v>
      </c>
      <c r="I104250" t="s">
        <v>63</v>
      </c>
      <c r="J104250" s="2">
        <v>44800.375</v>
      </c>
      <c r="K104250" t="s">
        <v>279796</v>
      </c>
      <c r="L104250" s="2">
        <v>44794.631619131942</v>
      </c>
    </row>
    <row r="104251" spans="2:12">
      <c r="B104251" t="s">
        <v>19686</v>
      </c>
      <c r="C104251" t="s">
        <v>19687</v>
      </c>
      <c r="D104251" t="s">
        <v>19688</v>
      </c>
      <c r="E104251" t="s">
        <v>19689</v>
      </c>
      <c r="F104251">
        <v>659</v>
      </c>
      <c r="G104251">
        <v>7834176</v>
      </c>
      <c r="H104251">
        <v>9730</v>
      </c>
      <c r="I104251" t="s">
        <v>63</v>
      </c>
      <c r="J104251" s="2">
        <v>44800.375</v>
      </c>
      <c r="K104251" t="s">
        <v>279796</v>
      </c>
      <c r="L104251" s="2">
        <v>44794.631615671293</v>
      </c>
    </row>
    <row r="104252" spans="2:12">
      <c r="B104252" t="s">
        <v>19646</v>
      </c>
      <c r="C104252" t="s">
        <v>19647</v>
      </c>
      <c r="D104252" t="s">
        <v>19648</v>
      </c>
      <c r="E104252" t="s">
        <v>19649</v>
      </c>
      <c r="F104252">
        <v>717</v>
      </c>
      <c r="G104252">
        <v>7834176</v>
      </c>
      <c r="H104252">
        <v>9730</v>
      </c>
      <c r="I104252" t="s">
        <v>63</v>
      </c>
      <c r="J104252" s="2">
        <v>44800.375</v>
      </c>
      <c r="K104252" t="s">
        <v>279796</v>
      </c>
      <c r="L104252" s="2">
        <v>44794.631615671293</v>
      </c>
    </row>
    <row r="104253" spans="2:12">
      <c r="B104253" t="s">
        <v>18783</v>
      </c>
      <c r="C104253" t="s">
        <v>18784</v>
      </c>
      <c r="D104253" t="s">
        <v>18785</v>
      </c>
      <c r="E104253" t="s">
        <v>18786</v>
      </c>
      <c r="F104253">
        <v>424</v>
      </c>
      <c r="G104253">
        <v>7834176</v>
      </c>
      <c r="H104253">
        <v>9730</v>
      </c>
      <c r="I104253" t="s">
        <v>63</v>
      </c>
      <c r="J104253" s="2">
        <v>44800.375</v>
      </c>
      <c r="K104253" t="s">
        <v>279796</v>
      </c>
      <c r="L104253" s="2">
        <v>44794.63160990741</v>
      </c>
    </row>
    <row r="104254" spans="2:12">
      <c r="B104254" t="s">
        <v>17952</v>
      </c>
      <c r="C104254" t="s">
        <v>17953</v>
      </c>
      <c r="D104254" t="s">
        <v>17954</v>
      </c>
      <c r="E104254" t="s">
        <v>17955</v>
      </c>
      <c r="F104254">
        <v>658</v>
      </c>
      <c r="G104254">
        <v>7834176</v>
      </c>
      <c r="H104254">
        <v>9730</v>
      </c>
      <c r="I104254" t="s">
        <v>63</v>
      </c>
      <c r="J104254" s="2">
        <v>44800.375</v>
      </c>
      <c r="K104254" t="s">
        <v>279796</v>
      </c>
      <c r="L104254" s="2">
        <v>44794.631600509259</v>
      </c>
    </row>
    <row r="104255" spans="2:12">
      <c r="B104255" t="s">
        <v>95292</v>
      </c>
      <c r="C104255" t="s">
        <v>95293</v>
      </c>
      <c r="D104255" t="s">
        <v>95294</v>
      </c>
      <c r="E104255" t="s">
        <v>95295</v>
      </c>
      <c r="F104255">
        <v>1843</v>
      </c>
      <c r="G104255">
        <v>7834176</v>
      </c>
      <c r="H104255">
        <v>9730</v>
      </c>
      <c r="I104255" t="s">
        <v>63</v>
      </c>
      <c r="J104255" s="2">
        <v>44800.375</v>
      </c>
      <c r="K104255" t="s">
        <v>279796</v>
      </c>
      <c r="L104255" s="2">
        <v>44794.631615648148</v>
      </c>
    </row>
    <row r="104256" spans="2:12">
      <c r="B104256" t="s">
        <v>18927</v>
      </c>
      <c r="C104256" t="s">
        <v>94479</v>
      </c>
      <c r="D104256" t="s">
        <v>94480</v>
      </c>
      <c r="E104256" t="s">
        <v>94481</v>
      </c>
      <c r="F104256">
        <v>615</v>
      </c>
      <c r="G104256">
        <v>7834176</v>
      </c>
      <c r="H104256">
        <v>9730</v>
      </c>
      <c r="I104256" t="s">
        <v>63</v>
      </c>
      <c r="J104256" s="2">
        <v>44800.375</v>
      </c>
      <c r="K104256" t="s">
        <v>279796</v>
      </c>
      <c r="L104256" s="2">
        <v>44794.631619143518</v>
      </c>
    </row>
    <row r="104257" spans="2:12">
      <c r="B104257" t="s">
        <v>17898</v>
      </c>
      <c r="C104257" t="s">
        <v>17899</v>
      </c>
      <c r="D104257" t="s">
        <v>17900</v>
      </c>
      <c r="E104257" t="s">
        <v>17901</v>
      </c>
      <c r="F104257">
        <v>902</v>
      </c>
      <c r="G104257">
        <v>7834176</v>
      </c>
      <c r="H104257">
        <v>9730</v>
      </c>
      <c r="I104257" t="s">
        <v>63</v>
      </c>
      <c r="J104257" s="2">
        <v>44800.375</v>
      </c>
      <c r="K104257" t="s">
        <v>279796</v>
      </c>
      <c r="L104257" s="2">
        <v>44794.631609895834</v>
      </c>
    </row>
    <row r="104258" spans="2:12">
      <c r="B104258" t="s">
        <v>18048</v>
      </c>
      <c r="C104258" t="s">
        <v>18049</v>
      </c>
      <c r="D104258" t="s">
        <v>18050</v>
      </c>
      <c r="E104258" t="s">
        <v>18051</v>
      </c>
      <c r="F104258">
        <v>2205</v>
      </c>
      <c r="G104258">
        <v>7834176</v>
      </c>
      <c r="H104258">
        <v>9730</v>
      </c>
      <c r="I104258" t="s">
        <v>63</v>
      </c>
      <c r="J104258" s="2">
        <v>44800.375</v>
      </c>
      <c r="K104258" t="s">
        <v>279796</v>
      </c>
      <c r="L104258" s="2">
        <v>44794.631600520835</v>
      </c>
    </row>
    <row r="104259" spans="2:12">
      <c r="B104259" t="s">
        <v>18587</v>
      </c>
      <c r="C104259" t="s">
        <v>18588</v>
      </c>
      <c r="D104259" t="s">
        <v>18589</v>
      </c>
      <c r="E104259" t="s">
        <v>18590</v>
      </c>
      <c r="F104259">
        <v>638</v>
      </c>
      <c r="G104259">
        <v>7834176</v>
      </c>
      <c r="H104259">
        <v>9730</v>
      </c>
      <c r="I104259" t="s">
        <v>63</v>
      </c>
      <c r="J104259" s="2">
        <v>44800.375</v>
      </c>
      <c r="K104259" t="s">
        <v>279796</v>
      </c>
      <c r="L104259" s="2">
        <v>44794.631600509259</v>
      </c>
    </row>
    <row r="104260" spans="2:12">
      <c r="B104260" t="s">
        <v>95155</v>
      </c>
      <c r="C104260" t="s">
        <v>95156</v>
      </c>
      <c r="D104260" t="s">
        <v>280112</v>
      </c>
      <c r="E104260" t="s">
        <v>280113</v>
      </c>
      <c r="F104260">
        <v>648</v>
      </c>
      <c r="G104260">
        <v>7834176</v>
      </c>
      <c r="H104260">
        <v>9730</v>
      </c>
      <c r="I104260" t="s">
        <v>63</v>
      </c>
      <c r="J104260" s="2">
        <v>44800.375</v>
      </c>
      <c r="K104260" t="s">
        <v>279796</v>
      </c>
      <c r="L104260" s="2">
        <v>44811.35888590278</v>
      </c>
    </row>
    <row r="104261" spans="2:12">
      <c r="B104261" t="s">
        <v>18036</v>
      </c>
      <c r="C104261" t="s">
        <v>18037</v>
      </c>
      <c r="D104261" t="s">
        <v>18038</v>
      </c>
      <c r="E104261" t="s">
        <v>18039</v>
      </c>
      <c r="F104261">
        <v>1220</v>
      </c>
      <c r="G104261">
        <v>7834176</v>
      </c>
      <c r="H104261">
        <v>9730</v>
      </c>
      <c r="I104261" t="s">
        <v>63</v>
      </c>
      <c r="J104261" s="2">
        <v>44800.375</v>
      </c>
      <c r="K104261" t="s">
        <v>279796</v>
      </c>
      <c r="L104261" s="2">
        <v>44794.631608599535</v>
      </c>
    </row>
    <row r="104262" spans="2:12">
      <c r="B104262" t="s">
        <v>94067</v>
      </c>
      <c r="C104262" t="s">
        <v>94068</v>
      </c>
      <c r="D104262" t="s">
        <v>94069</v>
      </c>
      <c r="E104262" t="s">
        <v>94070</v>
      </c>
      <c r="F104262">
        <v>2402</v>
      </c>
      <c r="G104262">
        <v>7834176</v>
      </c>
      <c r="H104262">
        <v>9730</v>
      </c>
      <c r="I104262" t="s">
        <v>63</v>
      </c>
      <c r="J104262" s="2">
        <v>44800.375</v>
      </c>
      <c r="K104262" t="s">
        <v>279796</v>
      </c>
      <c r="L104262" s="2">
        <v>44794.631619108797</v>
      </c>
    </row>
    <row r="104263" spans="2:12">
      <c r="B104263" t="s">
        <v>14914</v>
      </c>
      <c r="C104263" t="s">
        <v>14915</v>
      </c>
      <c r="D104263" t="s">
        <v>14916</v>
      </c>
      <c r="E104263" t="s">
        <v>14917</v>
      </c>
      <c r="F104263">
        <v>338</v>
      </c>
      <c r="G104263">
        <v>7834176</v>
      </c>
      <c r="H104263">
        <v>9730</v>
      </c>
      <c r="I104263" t="s">
        <v>63</v>
      </c>
      <c r="J104263" s="2">
        <v>44800.375</v>
      </c>
      <c r="K104263" t="s">
        <v>279796</v>
      </c>
      <c r="L104263" s="2">
        <v>44794.631616851853</v>
      </c>
    </row>
    <row r="104264" spans="2:12">
      <c r="B104264" t="s">
        <v>18703</v>
      </c>
      <c r="C104264" t="s">
        <v>18704</v>
      </c>
      <c r="D104264" t="s">
        <v>18705</v>
      </c>
      <c r="E104264" t="s">
        <v>18706</v>
      </c>
      <c r="F104264">
        <v>1471</v>
      </c>
      <c r="G104264">
        <v>7834176</v>
      </c>
      <c r="H104264">
        <v>9730</v>
      </c>
      <c r="I104264" t="s">
        <v>63</v>
      </c>
      <c r="J104264" s="2">
        <v>44800.375</v>
      </c>
      <c r="K104264" t="s">
        <v>279796</v>
      </c>
      <c r="L104264" s="2">
        <v>44794.631600729168</v>
      </c>
    </row>
    <row r="104265" spans="2:12">
      <c r="B104265" t="s">
        <v>94051</v>
      </c>
      <c r="C104265" t="s">
        <v>94052</v>
      </c>
      <c r="D104265" t="s">
        <v>94053</v>
      </c>
      <c r="E104265" t="s">
        <v>94054</v>
      </c>
      <c r="F104265">
        <v>660</v>
      </c>
      <c r="G104265">
        <v>7834176</v>
      </c>
      <c r="H104265">
        <v>9730</v>
      </c>
      <c r="I104265" t="s">
        <v>63</v>
      </c>
      <c r="J104265" s="2">
        <v>44800.375</v>
      </c>
      <c r="K104265" t="s">
        <v>279796</v>
      </c>
      <c r="L104265" s="2">
        <v>44794.631619108797</v>
      </c>
    </row>
    <row r="104266" spans="2:12">
      <c r="B104266" t="s">
        <v>18202</v>
      </c>
      <c r="C104266" t="s">
        <v>18203</v>
      </c>
      <c r="D104266" t="s">
        <v>18204</v>
      </c>
      <c r="E104266" t="s">
        <v>18205</v>
      </c>
      <c r="F104266">
        <v>612</v>
      </c>
      <c r="G104266">
        <v>7834176</v>
      </c>
      <c r="H104266">
        <v>9730</v>
      </c>
      <c r="I104266" t="s">
        <v>63</v>
      </c>
      <c r="J104266" s="2">
        <v>44800.375</v>
      </c>
      <c r="K104266" t="s">
        <v>279796</v>
      </c>
      <c r="L104266" s="2">
        <v>44794.63160054398</v>
      </c>
    </row>
    <row r="104267" spans="2:12">
      <c r="B104267" t="s">
        <v>18060</v>
      </c>
      <c r="C104267" t="s">
        <v>18061</v>
      </c>
      <c r="D104267" t="s">
        <v>18062</v>
      </c>
      <c r="E104267" t="s">
        <v>18063</v>
      </c>
      <c r="F104267">
        <v>1417</v>
      </c>
      <c r="G104267">
        <v>7834176</v>
      </c>
      <c r="H104267">
        <v>9730</v>
      </c>
      <c r="I104267" t="s">
        <v>63</v>
      </c>
      <c r="J104267" s="2">
        <v>44800.375</v>
      </c>
      <c r="K104267" t="s">
        <v>279796</v>
      </c>
      <c r="L104267" s="2">
        <v>44794.631602928239</v>
      </c>
    </row>
    <row r="104268" spans="2:12">
      <c r="B104268" t="s">
        <v>93569</v>
      </c>
      <c r="C104268" t="s">
        <v>93570</v>
      </c>
      <c r="D104268" t="s">
        <v>93571</v>
      </c>
      <c r="E104268" t="s">
        <v>93572</v>
      </c>
      <c r="F104268">
        <v>1985</v>
      </c>
      <c r="G104268">
        <v>7834176</v>
      </c>
      <c r="H104268">
        <v>9730</v>
      </c>
      <c r="I104268" t="s">
        <v>63</v>
      </c>
      <c r="J104268" s="2">
        <v>44800.375</v>
      </c>
      <c r="K104268" t="s">
        <v>279796</v>
      </c>
      <c r="L104268" s="2">
        <v>44794.631615775463</v>
      </c>
    </row>
    <row r="104269" spans="2:12">
      <c r="B104269" t="s">
        <v>93493</v>
      </c>
      <c r="C104269" t="s">
        <v>93494</v>
      </c>
      <c r="D104269" t="s">
        <v>93495</v>
      </c>
      <c r="E104269" t="s">
        <v>93496</v>
      </c>
      <c r="F104269">
        <v>1966</v>
      </c>
      <c r="G104269">
        <v>7834176</v>
      </c>
      <c r="H104269">
        <v>9730</v>
      </c>
      <c r="I104269" t="s">
        <v>63</v>
      </c>
      <c r="J104269" s="2">
        <v>44800.375</v>
      </c>
      <c r="K104269" t="s">
        <v>279796</v>
      </c>
      <c r="L104269" s="2">
        <v>44794.631619108797</v>
      </c>
    </row>
    <row r="104270" spans="2:12">
      <c r="B104270" t="s">
        <v>18362</v>
      </c>
      <c r="C104270" t="s">
        <v>18363</v>
      </c>
      <c r="D104270" t="s">
        <v>18364</v>
      </c>
      <c r="E104270" t="s">
        <v>18365</v>
      </c>
      <c r="F104270">
        <v>1491</v>
      </c>
      <c r="G104270">
        <v>7834176</v>
      </c>
      <c r="H104270">
        <v>9730</v>
      </c>
      <c r="I104270" t="s">
        <v>63</v>
      </c>
      <c r="J104270" s="2">
        <v>44800.375</v>
      </c>
      <c r="K104270" t="s">
        <v>279796</v>
      </c>
      <c r="L104270" s="2">
        <v>44794.631600462963</v>
      </c>
    </row>
    <row r="104271" spans="2:12">
      <c r="B104271" t="s">
        <v>19053</v>
      </c>
      <c r="C104271" t="s">
        <v>19054</v>
      </c>
      <c r="D104271" t="s">
        <v>19055</v>
      </c>
      <c r="E104271" t="s">
        <v>19056</v>
      </c>
      <c r="F104271">
        <v>1327</v>
      </c>
      <c r="G104271">
        <v>7834176</v>
      </c>
      <c r="H104271">
        <v>9730</v>
      </c>
      <c r="I104271" t="s">
        <v>63</v>
      </c>
      <c r="J104271" s="2">
        <v>44800.375</v>
      </c>
      <c r="K104271" t="s">
        <v>279796</v>
      </c>
      <c r="L104271" s="2">
        <v>44794.631608587966</v>
      </c>
    </row>
    <row r="104272" spans="2:12">
      <c r="B104272" t="s">
        <v>18779</v>
      </c>
      <c r="C104272" t="s">
        <v>18780</v>
      </c>
      <c r="D104272" t="s">
        <v>18781</v>
      </c>
      <c r="E104272" t="s">
        <v>18782</v>
      </c>
      <c r="F104272">
        <v>1659</v>
      </c>
      <c r="G104272">
        <v>7834176</v>
      </c>
      <c r="H104272">
        <v>9730</v>
      </c>
      <c r="I104272" t="s">
        <v>63</v>
      </c>
      <c r="J104272" s="2">
        <v>44800.375</v>
      </c>
      <c r="K104272" t="s">
        <v>279796</v>
      </c>
      <c r="L104272" s="2">
        <v>44794.631608622687</v>
      </c>
    </row>
    <row r="104273" spans="2:12">
      <c r="B104273" t="s">
        <v>93694</v>
      </c>
      <c r="C104273" t="s">
        <v>93695</v>
      </c>
      <c r="D104273" t="s">
        <v>93696</v>
      </c>
      <c r="E104273" t="s">
        <v>93697</v>
      </c>
      <c r="F104273">
        <v>982</v>
      </c>
      <c r="G104273">
        <v>7834176</v>
      </c>
      <c r="H104273">
        <v>9730</v>
      </c>
      <c r="I104273" t="s">
        <v>63</v>
      </c>
      <c r="J104273" s="2">
        <v>44800.375</v>
      </c>
      <c r="K104273" t="s">
        <v>279796</v>
      </c>
      <c r="L104273" s="2">
        <v>44794.631619085645</v>
      </c>
    </row>
    <row r="104274" spans="2:12">
      <c r="B104274" t="s">
        <v>18607</v>
      </c>
      <c r="C104274" t="s">
        <v>18608</v>
      </c>
      <c r="D104274" t="s">
        <v>18609</v>
      </c>
      <c r="E104274" t="s">
        <v>18610</v>
      </c>
      <c r="F104274">
        <v>2023</v>
      </c>
      <c r="G104274">
        <v>7834176</v>
      </c>
      <c r="H104274">
        <v>9730</v>
      </c>
      <c r="I104274" t="s">
        <v>63</v>
      </c>
      <c r="J104274" s="2">
        <v>44800.375</v>
      </c>
      <c r="K104274" t="s">
        <v>279796</v>
      </c>
      <c r="L104274" s="2">
        <v>44794.631600462963</v>
      </c>
    </row>
    <row r="104275" spans="2:12">
      <c r="B104275" t="s">
        <v>177686</v>
      </c>
      <c r="C104275" t="s">
        <v>177687</v>
      </c>
      <c r="D104275" t="s">
        <v>280114</v>
      </c>
      <c r="E104275" t="s">
        <v>280115</v>
      </c>
      <c r="F104275">
        <v>2278</v>
      </c>
      <c r="G104275">
        <v>7834176</v>
      </c>
      <c r="H104275">
        <v>9730</v>
      </c>
      <c r="I104275" t="s">
        <v>63</v>
      </c>
      <c r="J104275" s="2">
        <v>44800.375</v>
      </c>
      <c r="K104275" t="s">
        <v>279796</v>
      </c>
      <c r="L104275" s="2">
        <v>44811.334413750003</v>
      </c>
    </row>
    <row r="104276" spans="2:12">
      <c r="B104276" t="s">
        <v>94993</v>
      </c>
      <c r="C104276" t="s">
        <v>94994</v>
      </c>
      <c r="D104276" t="s">
        <v>94995</v>
      </c>
      <c r="E104276" t="s">
        <v>94996</v>
      </c>
      <c r="F104276">
        <v>702</v>
      </c>
      <c r="G104276">
        <v>7834176</v>
      </c>
      <c r="H104276">
        <v>9730</v>
      </c>
      <c r="I104276" t="s">
        <v>63</v>
      </c>
      <c r="J104276" s="2">
        <v>44800.375</v>
      </c>
      <c r="K104276" t="s">
        <v>279796</v>
      </c>
      <c r="L104276" s="2">
        <v>44794.631601608795</v>
      </c>
    </row>
    <row r="104277" spans="2:12">
      <c r="B104277" t="s">
        <v>15025</v>
      </c>
      <c r="C104277" t="s">
        <v>15026</v>
      </c>
      <c r="D104277" t="s">
        <v>15027</v>
      </c>
      <c r="E104277" t="s">
        <v>15028</v>
      </c>
      <c r="F104277">
        <v>960</v>
      </c>
      <c r="G104277">
        <v>7834176</v>
      </c>
      <c r="H104277">
        <v>9730</v>
      </c>
      <c r="I104277" t="s">
        <v>63</v>
      </c>
      <c r="J104277" s="2">
        <v>44800.375</v>
      </c>
      <c r="K104277" t="s">
        <v>279796</v>
      </c>
      <c r="L104277" s="2">
        <v>44794.631614513892</v>
      </c>
    </row>
    <row r="104278" spans="2:12">
      <c r="B104278" t="s">
        <v>95005</v>
      </c>
      <c r="C104278" t="s">
        <v>95006</v>
      </c>
      <c r="D104278" t="s">
        <v>95007</v>
      </c>
      <c r="E104278" t="s">
        <v>95008</v>
      </c>
      <c r="F104278">
        <v>1920</v>
      </c>
      <c r="G104278">
        <v>7834176</v>
      </c>
      <c r="H104278">
        <v>9730</v>
      </c>
      <c r="I104278" t="s">
        <v>63</v>
      </c>
      <c r="J104278" s="2">
        <v>44800.375</v>
      </c>
      <c r="K104278" t="s">
        <v>279796</v>
      </c>
      <c r="L104278" s="2">
        <v>44794.631624791669</v>
      </c>
    </row>
    <row r="104279" spans="2:12">
      <c r="B104279" t="s">
        <v>94949</v>
      </c>
      <c r="C104279" t="s">
        <v>94950</v>
      </c>
      <c r="D104279" t="s">
        <v>94951</v>
      </c>
      <c r="E104279" t="s">
        <v>94952</v>
      </c>
      <c r="F104279">
        <v>1823</v>
      </c>
      <c r="G104279">
        <v>7834176</v>
      </c>
      <c r="H104279">
        <v>9730</v>
      </c>
      <c r="I104279" t="s">
        <v>63</v>
      </c>
      <c r="J104279" s="2">
        <v>44800.375</v>
      </c>
      <c r="K104279" t="s">
        <v>279796</v>
      </c>
      <c r="L104279" s="2">
        <v>44794.631624849535</v>
      </c>
    </row>
    <row r="104280" spans="2:12">
      <c r="B104280" t="s">
        <v>17948</v>
      </c>
      <c r="C104280" t="s">
        <v>17949</v>
      </c>
      <c r="D104280" t="s">
        <v>17950</v>
      </c>
      <c r="E104280" t="s">
        <v>17951</v>
      </c>
      <c r="F104280">
        <v>1960</v>
      </c>
      <c r="G104280">
        <v>7834176</v>
      </c>
      <c r="H104280">
        <v>9730</v>
      </c>
      <c r="I104280" t="s">
        <v>63</v>
      </c>
      <c r="J104280" s="2">
        <v>44800.375</v>
      </c>
      <c r="K104280" t="s">
        <v>279796</v>
      </c>
      <c r="L104280" s="2">
        <v>44794.631600509259</v>
      </c>
    </row>
    <row r="104281" spans="2:12">
      <c r="B104281" t="s">
        <v>94409</v>
      </c>
      <c r="C104281" t="s">
        <v>94410</v>
      </c>
      <c r="D104281" t="s">
        <v>94411</v>
      </c>
      <c r="E104281" t="s">
        <v>94412</v>
      </c>
      <c r="F104281">
        <v>1618</v>
      </c>
      <c r="G104281">
        <v>7834176</v>
      </c>
      <c r="H104281">
        <v>9730</v>
      </c>
      <c r="I104281" t="s">
        <v>63</v>
      </c>
      <c r="J104281" s="2">
        <v>44800.375</v>
      </c>
      <c r="K104281" t="s">
        <v>279796</v>
      </c>
      <c r="L104281" s="2">
        <v>44794.631618993059</v>
      </c>
    </row>
    <row r="104282" spans="2:12">
      <c r="B104282" t="s">
        <v>92405</v>
      </c>
      <c r="C104282" t="s">
        <v>92406</v>
      </c>
      <c r="D104282" t="s">
        <v>280116</v>
      </c>
      <c r="E104282" t="s">
        <v>280117</v>
      </c>
      <c r="F104282">
        <v>2227</v>
      </c>
      <c r="G104282">
        <v>7834176</v>
      </c>
      <c r="H104282">
        <v>9730</v>
      </c>
      <c r="I104282" t="s">
        <v>63</v>
      </c>
      <c r="J104282" s="2">
        <v>44800.375</v>
      </c>
      <c r="K104282" t="s">
        <v>279796</v>
      </c>
      <c r="L104282" s="2">
        <v>44802.406163900465</v>
      </c>
    </row>
    <row r="104283" spans="2:12">
      <c r="B104283" t="s">
        <v>95274</v>
      </c>
      <c r="C104283" t="s">
        <v>95275</v>
      </c>
      <c r="D104283" t="s">
        <v>95276</v>
      </c>
      <c r="E104283" t="s">
        <v>95277</v>
      </c>
      <c r="F104283">
        <v>1221</v>
      </c>
      <c r="G104283">
        <v>7834176</v>
      </c>
      <c r="H104283">
        <v>9730</v>
      </c>
      <c r="I104283" t="s">
        <v>63</v>
      </c>
      <c r="J104283" s="2">
        <v>44800.375</v>
      </c>
      <c r="K104283" t="s">
        <v>279796</v>
      </c>
      <c r="L104283" s="2">
        <v>44794.631615671293</v>
      </c>
    </row>
    <row r="104284" spans="2:12">
      <c r="B104284" t="s">
        <v>19638</v>
      </c>
      <c r="C104284" t="s">
        <v>19639</v>
      </c>
      <c r="D104284" t="s">
        <v>19640</v>
      </c>
      <c r="E104284" t="s">
        <v>19641</v>
      </c>
      <c r="F104284">
        <v>1329</v>
      </c>
      <c r="G104284">
        <v>7834176</v>
      </c>
      <c r="H104284">
        <v>9730</v>
      </c>
      <c r="I104284" t="s">
        <v>63</v>
      </c>
      <c r="J104284" s="2">
        <v>44800.375</v>
      </c>
      <c r="K104284" t="s">
        <v>279796</v>
      </c>
      <c r="L104284" s="2">
        <v>44794.63161556713</v>
      </c>
    </row>
    <row r="104285" spans="2:12">
      <c r="B104285" t="s">
        <v>20158</v>
      </c>
      <c r="C104285" t="s">
        <v>20159</v>
      </c>
      <c r="D104285" t="s">
        <v>20160</v>
      </c>
      <c r="E104285" t="s">
        <v>20161</v>
      </c>
      <c r="F104285">
        <v>2069</v>
      </c>
      <c r="G104285">
        <v>7834176</v>
      </c>
      <c r="H104285">
        <v>9730</v>
      </c>
      <c r="I104285" t="s">
        <v>63</v>
      </c>
      <c r="J104285" s="2">
        <v>44800.375</v>
      </c>
      <c r="K104285" t="s">
        <v>279796</v>
      </c>
      <c r="L104285" s="2">
        <v>44794.631619120373</v>
      </c>
    </row>
    <row r="104286" spans="2:12">
      <c r="B104286" t="s">
        <v>20238</v>
      </c>
      <c r="C104286" t="s">
        <v>20239</v>
      </c>
      <c r="D104286" t="s">
        <v>20240</v>
      </c>
      <c r="E104286" t="s">
        <v>20241</v>
      </c>
      <c r="F104286">
        <v>426</v>
      </c>
      <c r="G104286">
        <v>7834176</v>
      </c>
      <c r="H104286">
        <v>9730</v>
      </c>
      <c r="I104286" t="s">
        <v>63</v>
      </c>
      <c r="J104286" s="2">
        <v>44800.375</v>
      </c>
      <c r="K104286" t="s">
        <v>279796</v>
      </c>
      <c r="L104286" s="2">
        <v>44794.631618981482</v>
      </c>
    </row>
    <row r="104287" spans="2:12">
      <c r="B104287" t="s">
        <v>19602</v>
      </c>
      <c r="C104287" t="s">
        <v>19603</v>
      </c>
      <c r="D104287" t="s">
        <v>19604</v>
      </c>
      <c r="E104287" t="s">
        <v>19605</v>
      </c>
      <c r="F104287">
        <v>2118</v>
      </c>
      <c r="G104287">
        <v>7834176</v>
      </c>
      <c r="H104287">
        <v>9730</v>
      </c>
      <c r="I104287" t="s">
        <v>63</v>
      </c>
      <c r="J104287" s="2">
        <v>44800.375</v>
      </c>
      <c r="K104287" t="s">
        <v>279796</v>
      </c>
      <c r="L104287" s="2">
        <v>44794.631615659724</v>
      </c>
    </row>
    <row r="104288" spans="2:12">
      <c r="B104288" t="s">
        <v>17988</v>
      </c>
      <c r="C104288" t="s">
        <v>17989</v>
      </c>
      <c r="D104288" t="s">
        <v>17990</v>
      </c>
      <c r="E104288" t="s">
        <v>17991</v>
      </c>
      <c r="F104288">
        <v>655</v>
      </c>
      <c r="G104288">
        <v>7834176</v>
      </c>
      <c r="H104288">
        <v>9730</v>
      </c>
      <c r="I104288" t="s">
        <v>63</v>
      </c>
      <c r="J104288" s="2">
        <v>44800.375</v>
      </c>
      <c r="K104288" t="s">
        <v>279796</v>
      </c>
      <c r="L104288" s="2">
        <v>44794.631616770836</v>
      </c>
    </row>
    <row r="104289" spans="2:12">
      <c r="B104289" t="s">
        <v>20230</v>
      </c>
      <c r="C104289" t="s">
        <v>20231</v>
      </c>
      <c r="D104289" t="s">
        <v>20232</v>
      </c>
      <c r="E104289" t="s">
        <v>20233</v>
      </c>
      <c r="F104289">
        <v>1402</v>
      </c>
      <c r="G104289">
        <v>7834176</v>
      </c>
      <c r="H104289">
        <v>9730</v>
      </c>
      <c r="I104289" t="s">
        <v>63</v>
      </c>
      <c r="J104289" s="2">
        <v>44800.375</v>
      </c>
      <c r="K104289" t="s">
        <v>279796</v>
      </c>
      <c r="L104289" s="2">
        <v>44794.631619143518</v>
      </c>
    </row>
    <row r="104290" spans="2:12">
      <c r="B104290" t="s">
        <v>94467</v>
      </c>
      <c r="C104290" t="s">
        <v>94468</v>
      </c>
      <c r="D104290" t="s">
        <v>94469</v>
      </c>
      <c r="E104290" t="s">
        <v>94470</v>
      </c>
      <c r="F104290">
        <v>575</v>
      </c>
      <c r="G104290">
        <v>7834176</v>
      </c>
      <c r="H104290">
        <v>9730</v>
      </c>
      <c r="I104290" t="s">
        <v>63</v>
      </c>
      <c r="J104290" s="2">
        <v>44800.375</v>
      </c>
      <c r="K104290" t="s">
        <v>279796</v>
      </c>
      <c r="L104290" s="2">
        <v>44794.631619143518</v>
      </c>
    </row>
    <row r="104291" spans="2:12">
      <c r="B104291" t="s">
        <v>19358</v>
      </c>
      <c r="C104291" t="s">
        <v>19359</v>
      </c>
      <c r="D104291" t="s">
        <v>19360</v>
      </c>
      <c r="E104291" t="s">
        <v>19361</v>
      </c>
      <c r="F104291">
        <v>983</v>
      </c>
      <c r="G104291">
        <v>7834176</v>
      </c>
      <c r="H104291">
        <v>9730</v>
      </c>
      <c r="I104291" t="s">
        <v>63</v>
      </c>
      <c r="J104291" s="2">
        <v>44800.375</v>
      </c>
      <c r="K104291" t="s">
        <v>279796</v>
      </c>
      <c r="L104291" s="2">
        <v>44794.631619143518</v>
      </c>
    </row>
    <row r="104292" spans="2:12">
      <c r="B104292" t="s">
        <v>93843</v>
      </c>
      <c r="C104292" t="s">
        <v>93844</v>
      </c>
      <c r="D104292" t="s">
        <v>93845</v>
      </c>
      <c r="E104292" t="s">
        <v>93846</v>
      </c>
      <c r="F104292">
        <v>1260</v>
      </c>
      <c r="G104292">
        <v>7834176</v>
      </c>
      <c r="H104292">
        <v>9730</v>
      </c>
      <c r="I104292" t="s">
        <v>63</v>
      </c>
      <c r="J104292" s="2">
        <v>44800.375</v>
      </c>
      <c r="K104292" t="s">
        <v>279796</v>
      </c>
      <c r="L104292" s="2">
        <v>44794.631618969906</v>
      </c>
    </row>
    <row r="104293" spans="2:12">
      <c r="B104293" t="s">
        <v>20130</v>
      </c>
      <c r="C104293" t="s">
        <v>20131</v>
      </c>
      <c r="D104293" t="s">
        <v>20132</v>
      </c>
      <c r="E104293" t="s">
        <v>20133</v>
      </c>
      <c r="F104293">
        <v>1925</v>
      </c>
      <c r="G104293">
        <v>7834176</v>
      </c>
      <c r="H104293">
        <v>9730</v>
      </c>
      <c r="I104293" t="s">
        <v>63</v>
      </c>
      <c r="J104293" s="2">
        <v>44800.375</v>
      </c>
      <c r="K104293" t="s">
        <v>279796</v>
      </c>
      <c r="L104293" s="2">
        <v>44794.631615659724</v>
      </c>
    </row>
    <row r="104294" spans="2:12">
      <c r="B104294" t="s">
        <v>280118</v>
      </c>
      <c r="C104294" t="s">
        <v>280119</v>
      </c>
      <c r="D104294" t="s">
        <v>280120</v>
      </c>
      <c r="E104294" t="s">
        <v>280121</v>
      </c>
      <c r="F104294">
        <v>1131</v>
      </c>
      <c r="G104294">
        <v>7834176</v>
      </c>
      <c r="H104294">
        <v>9730</v>
      </c>
      <c r="I104294" t="s">
        <v>63</v>
      </c>
      <c r="J104294" s="2">
        <v>44800.375</v>
      </c>
      <c r="K104294" t="s">
        <v>279796</v>
      </c>
      <c r="L104294" s="2">
        <v>44811.292469386572</v>
      </c>
    </row>
    <row r="104295" spans="2:12">
      <c r="B104295" t="s">
        <v>18735</v>
      </c>
      <c r="C104295" t="s">
        <v>18736</v>
      </c>
      <c r="D104295" t="s">
        <v>18737</v>
      </c>
      <c r="E104295" t="s">
        <v>18738</v>
      </c>
      <c r="F104295">
        <v>1159</v>
      </c>
      <c r="G104295">
        <v>7834176</v>
      </c>
      <c r="H104295">
        <v>9730</v>
      </c>
      <c r="I104295" t="s">
        <v>63</v>
      </c>
      <c r="J104295" s="2">
        <v>44800.375</v>
      </c>
      <c r="K104295" t="s">
        <v>279796</v>
      </c>
      <c r="L104295" s="2">
        <v>44794.631608587966</v>
      </c>
    </row>
    <row r="104296" spans="2:12">
      <c r="B104296" t="s">
        <v>18515</v>
      </c>
      <c r="C104296" t="s">
        <v>18516</v>
      </c>
      <c r="D104296" t="s">
        <v>18517</v>
      </c>
      <c r="E104296" t="s">
        <v>18518</v>
      </c>
      <c r="F104296">
        <v>3375</v>
      </c>
      <c r="G104296">
        <v>7834176</v>
      </c>
      <c r="H104296">
        <v>9730</v>
      </c>
      <c r="I104296" t="s">
        <v>63</v>
      </c>
      <c r="J104296" s="2">
        <v>44800.375</v>
      </c>
      <c r="K104296" t="s">
        <v>279796</v>
      </c>
      <c r="L104296" s="2">
        <v>44794.63160054398</v>
      </c>
    </row>
    <row r="104297" spans="2:12">
      <c r="B104297" t="s">
        <v>18787</v>
      </c>
      <c r="C104297" t="s">
        <v>18788</v>
      </c>
      <c r="D104297" t="s">
        <v>18789</v>
      </c>
      <c r="E104297" t="s">
        <v>18790</v>
      </c>
      <c r="F104297">
        <v>1693</v>
      </c>
      <c r="G104297">
        <v>7834176</v>
      </c>
      <c r="H104297">
        <v>9730</v>
      </c>
      <c r="I104297" t="s">
        <v>63</v>
      </c>
      <c r="J104297" s="2">
        <v>44800.375</v>
      </c>
      <c r="K104297" t="s">
        <v>279796</v>
      </c>
      <c r="L104297" s="2">
        <v>44794.631600532404</v>
      </c>
    </row>
    <row r="104298" spans="2:12">
      <c r="B104298" t="s">
        <v>19610</v>
      </c>
      <c r="C104298" t="s">
        <v>19611</v>
      </c>
      <c r="D104298" t="s">
        <v>19612</v>
      </c>
      <c r="E104298" t="s">
        <v>19613</v>
      </c>
      <c r="F104298">
        <v>3000</v>
      </c>
      <c r="G104298">
        <v>7834176</v>
      </c>
      <c r="H104298">
        <v>9730</v>
      </c>
      <c r="I104298" t="s">
        <v>63</v>
      </c>
      <c r="J104298" s="2">
        <v>44800.375</v>
      </c>
      <c r="K104298" t="s">
        <v>279796</v>
      </c>
      <c r="L104298" s="2">
        <v>44794.631615671293</v>
      </c>
    </row>
    <row r="104299" spans="2:12">
      <c r="B104299" t="s">
        <v>20354</v>
      </c>
      <c r="C104299" t="s">
        <v>94258</v>
      </c>
      <c r="D104299" t="s">
        <v>94259</v>
      </c>
      <c r="E104299" t="s">
        <v>94260</v>
      </c>
      <c r="F104299">
        <v>80</v>
      </c>
      <c r="G104299">
        <v>7834176</v>
      </c>
      <c r="H104299">
        <v>9730</v>
      </c>
      <c r="I104299" t="s">
        <v>63</v>
      </c>
      <c r="J104299" s="2">
        <v>44800.375</v>
      </c>
      <c r="K104299" t="s">
        <v>279796</v>
      </c>
      <c r="L104299" s="2">
        <v>44794.631618993059</v>
      </c>
    </row>
    <row r="104300" spans="2:12">
      <c r="B104300" t="s">
        <v>95180</v>
      </c>
      <c r="C104300" t="s">
        <v>95181</v>
      </c>
      <c r="D104300" t="s">
        <v>95182</v>
      </c>
      <c r="E104300" t="s">
        <v>95183</v>
      </c>
      <c r="F104300">
        <v>2440</v>
      </c>
      <c r="G104300">
        <v>7834176</v>
      </c>
      <c r="H104300">
        <v>9730</v>
      </c>
      <c r="I104300" t="s">
        <v>63</v>
      </c>
      <c r="J104300" s="2">
        <v>44800.375</v>
      </c>
      <c r="K104300" t="s">
        <v>279796</v>
      </c>
      <c r="L104300" s="2">
        <v>44794.63160054398</v>
      </c>
    </row>
    <row r="104301" spans="2:12">
      <c r="B104301" t="s">
        <v>19448</v>
      </c>
      <c r="C104301" t="s">
        <v>19449</v>
      </c>
      <c r="D104301" t="s">
        <v>19450</v>
      </c>
      <c r="E104301" t="s">
        <v>19451</v>
      </c>
      <c r="F104301">
        <v>1270</v>
      </c>
      <c r="G104301">
        <v>7834176</v>
      </c>
      <c r="H104301">
        <v>9730</v>
      </c>
      <c r="I104301" t="s">
        <v>63</v>
      </c>
      <c r="J104301" s="2">
        <v>44800.375</v>
      </c>
      <c r="K104301" t="s">
        <v>279796</v>
      </c>
      <c r="L104301" s="2">
        <v>44794.631615648148</v>
      </c>
    </row>
    <row r="104302" spans="2:12">
      <c r="B104302" t="s">
        <v>18847</v>
      </c>
      <c r="C104302" t="s">
        <v>18848</v>
      </c>
      <c r="D104302" t="s">
        <v>18849</v>
      </c>
      <c r="E104302" t="s">
        <v>18850</v>
      </c>
      <c r="F104302">
        <v>1224</v>
      </c>
      <c r="G104302">
        <v>7834176</v>
      </c>
      <c r="H104302">
        <v>9730</v>
      </c>
      <c r="I104302" t="s">
        <v>63</v>
      </c>
      <c r="J104302" s="2">
        <v>44800.375</v>
      </c>
      <c r="K104302" t="s">
        <v>279796</v>
      </c>
      <c r="L104302" s="2">
        <v>44794.631608599535</v>
      </c>
    </row>
    <row r="104303" spans="2:12">
      <c r="B104303" t="s">
        <v>93938</v>
      </c>
      <c r="C104303" t="s">
        <v>93939</v>
      </c>
      <c r="D104303" t="s">
        <v>93940</v>
      </c>
      <c r="E104303" t="s">
        <v>93941</v>
      </c>
      <c r="F104303">
        <v>529</v>
      </c>
      <c r="G104303">
        <v>7834176</v>
      </c>
      <c r="H104303">
        <v>9730</v>
      </c>
      <c r="I104303" t="s">
        <v>63</v>
      </c>
      <c r="J104303" s="2">
        <v>44800.375</v>
      </c>
      <c r="K104303" t="s">
        <v>279796</v>
      </c>
      <c r="L104303" s="2">
        <v>44794.631619097221</v>
      </c>
    </row>
    <row r="104304" spans="2:12">
      <c r="B104304" t="s">
        <v>18835</v>
      </c>
      <c r="C104304" t="s">
        <v>18836</v>
      </c>
      <c r="D104304" t="s">
        <v>18837</v>
      </c>
      <c r="E104304" t="s">
        <v>18838</v>
      </c>
      <c r="F104304">
        <v>1178</v>
      </c>
      <c r="G104304">
        <v>7834176</v>
      </c>
      <c r="H104304">
        <v>9730</v>
      </c>
      <c r="I104304" t="s">
        <v>63</v>
      </c>
      <c r="J104304" s="2">
        <v>44800.375</v>
      </c>
      <c r="K104304" t="s">
        <v>279796</v>
      </c>
      <c r="L104304" s="2">
        <v>44794.631602928239</v>
      </c>
    </row>
    <row r="104305" spans="2:12">
      <c r="B104305" t="s">
        <v>95288</v>
      </c>
      <c r="C104305" t="s">
        <v>95289</v>
      </c>
      <c r="D104305" t="s">
        <v>95290</v>
      </c>
      <c r="E104305" t="s">
        <v>95291</v>
      </c>
      <c r="F104305">
        <v>722</v>
      </c>
      <c r="G104305">
        <v>7834176</v>
      </c>
      <c r="H104305">
        <v>9730</v>
      </c>
      <c r="I104305" t="s">
        <v>63</v>
      </c>
      <c r="J104305" s="2">
        <v>44800.375</v>
      </c>
      <c r="K104305" t="s">
        <v>279796</v>
      </c>
      <c r="L104305" s="2">
        <v>44794.631615671293</v>
      </c>
    </row>
    <row r="104306" spans="2:12">
      <c r="B104306" t="s">
        <v>92915</v>
      </c>
      <c r="C104306" t="s">
        <v>92916</v>
      </c>
      <c r="D104306" t="s">
        <v>92917</v>
      </c>
      <c r="E104306" t="s">
        <v>92918</v>
      </c>
      <c r="F104306">
        <v>1313</v>
      </c>
      <c r="G104306">
        <v>7834176</v>
      </c>
      <c r="H104306">
        <v>9730</v>
      </c>
      <c r="I104306" t="s">
        <v>63</v>
      </c>
      <c r="J104306" s="2">
        <v>44800.375</v>
      </c>
      <c r="K104306" t="s">
        <v>279796</v>
      </c>
      <c r="L104306" s="2">
        <v>44794.631622777779</v>
      </c>
    </row>
    <row r="104307" spans="2:12">
      <c r="B104307" t="s">
        <v>94071</v>
      </c>
      <c r="C104307" t="s">
        <v>94072</v>
      </c>
      <c r="D104307" t="s">
        <v>94073</v>
      </c>
      <c r="E104307" t="s">
        <v>94074</v>
      </c>
      <c r="F104307">
        <v>1694</v>
      </c>
      <c r="G104307">
        <v>7834176</v>
      </c>
      <c r="H104307">
        <v>9730</v>
      </c>
      <c r="I104307" t="s">
        <v>63</v>
      </c>
      <c r="J104307" s="2">
        <v>44800.375</v>
      </c>
      <c r="K104307" t="s">
        <v>279796</v>
      </c>
      <c r="L104307" s="2">
        <v>44794.631619097221</v>
      </c>
    </row>
    <row r="104308" spans="2:12">
      <c r="B104308" t="s">
        <v>18875</v>
      </c>
      <c r="C104308" t="s">
        <v>18876</v>
      </c>
      <c r="D104308" t="s">
        <v>18877</v>
      </c>
      <c r="E104308" t="s">
        <v>18878</v>
      </c>
      <c r="F104308">
        <v>1269</v>
      </c>
      <c r="G104308">
        <v>7834176</v>
      </c>
      <c r="H104308">
        <v>9730</v>
      </c>
      <c r="I104308" t="s">
        <v>63</v>
      </c>
      <c r="J104308" s="2">
        <v>44800.375</v>
      </c>
      <c r="K104308" t="s">
        <v>279796</v>
      </c>
      <c r="L104308" s="2">
        <v>44794.63160291667</v>
      </c>
    </row>
    <row r="104309" spans="2:12">
      <c r="B104309" t="s">
        <v>17932</v>
      </c>
      <c r="C104309" t="s">
        <v>17933</v>
      </c>
      <c r="D104309" t="s">
        <v>17934</v>
      </c>
      <c r="E104309" t="s">
        <v>17935</v>
      </c>
      <c r="F104309">
        <v>1990</v>
      </c>
      <c r="G104309">
        <v>7834176</v>
      </c>
      <c r="H104309">
        <v>9730</v>
      </c>
      <c r="I104309" t="s">
        <v>63</v>
      </c>
      <c r="J104309" s="2">
        <v>44800.375</v>
      </c>
      <c r="K104309" t="s">
        <v>279796</v>
      </c>
      <c r="L104309" s="2">
        <v>44794.631600717592</v>
      </c>
    </row>
    <row r="104310" spans="2:12">
      <c r="B104310" t="s">
        <v>95121</v>
      </c>
      <c r="C104310" t="s">
        <v>95122</v>
      </c>
      <c r="D104310" t="s">
        <v>280122</v>
      </c>
      <c r="E104310" t="s">
        <v>280123</v>
      </c>
      <c r="F104310">
        <v>1279</v>
      </c>
      <c r="G104310">
        <v>7834176</v>
      </c>
      <c r="H104310">
        <v>9730</v>
      </c>
      <c r="I104310" t="s">
        <v>63</v>
      </c>
      <c r="J104310" s="2">
        <v>44800.375</v>
      </c>
      <c r="K104310" t="s">
        <v>279796</v>
      </c>
      <c r="L104310" s="2">
        <v>44811.270081168979</v>
      </c>
    </row>
    <row r="104311" spans="2:12">
      <c r="B104311" t="s">
        <v>18565</v>
      </c>
      <c r="C104311" t="s">
        <v>18566</v>
      </c>
      <c r="D104311" t="s">
        <v>18567</v>
      </c>
      <c r="E104311" t="s">
        <v>18568</v>
      </c>
      <c r="F104311">
        <v>545</v>
      </c>
      <c r="G104311">
        <v>7834176</v>
      </c>
      <c r="H104311">
        <v>9730</v>
      </c>
      <c r="I104311" t="s">
        <v>63</v>
      </c>
      <c r="J104311" s="2">
        <v>44800.375</v>
      </c>
      <c r="K104311" t="s">
        <v>279796</v>
      </c>
      <c r="L104311" s="2">
        <v>44794.631600462963</v>
      </c>
    </row>
    <row r="104312" spans="2:12">
      <c r="B104312" t="s">
        <v>19220</v>
      </c>
      <c r="C104312" t="s">
        <v>19221</v>
      </c>
      <c r="D104312" t="s">
        <v>19222</v>
      </c>
      <c r="E104312" t="s">
        <v>19223</v>
      </c>
      <c r="F104312">
        <v>2430</v>
      </c>
      <c r="G104312">
        <v>7834176</v>
      </c>
      <c r="H104312">
        <v>9730</v>
      </c>
      <c r="I104312" t="s">
        <v>63</v>
      </c>
      <c r="J104312" s="2">
        <v>44800.375</v>
      </c>
      <c r="K104312" t="s">
        <v>279796</v>
      </c>
      <c r="L104312" s="2">
        <v>44794.631600532404</v>
      </c>
    </row>
    <row r="104313" spans="2:12">
      <c r="B104313" t="s">
        <v>18763</v>
      </c>
      <c r="C104313" t="s">
        <v>18764</v>
      </c>
      <c r="D104313" t="s">
        <v>18765</v>
      </c>
      <c r="E104313" t="s">
        <v>18766</v>
      </c>
      <c r="F104313">
        <v>1954</v>
      </c>
      <c r="G104313">
        <v>7834176</v>
      </c>
      <c r="H104313">
        <v>9730</v>
      </c>
      <c r="I104313" t="s">
        <v>63</v>
      </c>
      <c r="J104313" s="2">
        <v>44800.375</v>
      </c>
      <c r="K104313" t="s">
        <v>279796</v>
      </c>
      <c r="L104313" s="2">
        <v>44794.631600729168</v>
      </c>
    </row>
    <row r="104314" spans="2:12">
      <c r="B104314" t="s">
        <v>20254</v>
      </c>
      <c r="C104314" t="s">
        <v>20255</v>
      </c>
      <c r="D104314" t="s">
        <v>20256</v>
      </c>
      <c r="E104314" t="s">
        <v>20257</v>
      </c>
      <c r="F104314">
        <v>917</v>
      </c>
      <c r="G104314">
        <v>7834176</v>
      </c>
      <c r="H104314">
        <v>9730</v>
      </c>
      <c r="I104314" t="s">
        <v>63</v>
      </c>
      <c r="J104314" s="2">
        <v>44800.375</v>
      </c>
      <c r="K104314" t="s">
        <v>279796</v>
      </c>
      <c r="L104314" s="2">
        <v>44794.631618981482</v>
      </c>
    </row>
    <row r="104315" spans="2:12">
      <c r="B104315" t="s">
        <v>20278</v>
      </c>
      <c r="C104315" t="s">
        <v>20279</v>
      </c>
      <c r="D104315" t="s">
        <v>20280</v>
      </c>
      <c r="E104315" t="s">
        <v>20281</v>
      </c>
      <c r="F104315">
        <v>665</v>
      </c>
      <c r="G104315">
        <v>7834176</v>
      </c>
      <c r="H104315">
        <v>9730</v>
      </c>
      <c r="I104315" t="s">
        <v>63</v>
      </c>
      <c r="J104315" s="2">
        <v>44800.375</v>
      </c>
      <c r="K104315" t="s">
        <v>279796</v>
      </c>
      <c r="L104315" s="2">
        <v>44794.631619155094</v>
      </c>
    </row>
    <row r="104316" spans="2:12">
      <c r="B104316" t="s">
        <v>93898</v>
      </c>
      <c r="C104316" t="s">
        <v>93899</v>
      </c>
      <c r="D104316" t="s">
        <v>93900</v>
      </c>
      <c r="E104316" t="s">
        <v>93901</v>
      </c>
      <c r="F104316">
        <v>1724</v>
      </c>
      <c r="G104316">
        <v>7834176</v>
      </c>
      <c r="H104316">
        <v>9730</v>
      </c>
      <c r="I104316" t="s">
        <v>63</v>
      </c>
      <c r="J104316" s="2">
        <v>44800.375</v>
      </c>
      <c r="K104316" t="s">
        <v>279796</v>
      </c>
      <c r="L104316" s="2">
        <v>44794.631619085645</v>
      </c>
    </row>
    <row r="104317" spans="2:12">
      <c r="B104317" t="s">
        <v>19550</v>
      </c>
      <c r="C104317" t="s">
        <v>19551</v>
      </c>
      <c r="D104317" t="s">
        <v>19552</v>
      </c>
      <c r="E104317" t="s">
        <v>19553</v>
      </c>
      <c r="F104317">
        <v>1401</v>
      </c>
      <c r="G104317">
        <v>7834176</v>
      </c>
      <c r="H104317">
        <v>9730</v>
      </c>
      <c r="I104317" t="s">
        <v>63</v>
      </c>
      <c r="J104317" s="2">
        <v>44800.375</v>
      </c>
      <c r="K104317" t="s">
        <v>279796</v>
      </c>
      <c r="L104317" s="2">
        <v>44794.63161556713</v>
      </c>
    </row>
    <row r="104318" spans="2:12">
      <c r="B104318" t="s">
        <v>95163</v>
      </c>
      <c r="C104318" t="s">
        <v>95164</v>
      </c>
      <c r="D104318" t="s">
        <v>95165</v>
      </c>
      <c r="E104318" t="s">
        <v>95166</v>
      </c>
      <c r="F104318">
        <v>1288</v>
      </c>
      <c r="G104318">
        <v>7834176</v>
      </c>
      <c r="H104318">
        <v>9730</v>
      </c>
      <c r="I104318" t="s">
        <v>63</v>
      </c>
      <c r="J104318" s="2">
        <v>44800.375</v>
      </c>
      <c r="K104318" t="s">
        <v>279796</v>
      </c>
      <c r="L104318" s="2">
        <v>44794.631615671293</v>
      </c>
    </row>
    <row r="104319" spans="2:12">
      <c r="B104319" t="s">
        <v>19758</v>
      </c>
      <c r="C104319" t="s">
        <v>19759</v>
      </c>
      <c r="D104319" t="s">
        <v>19760</v>
      </c>
      <c r="E104319" t="s">
        <v>19761</v>
      </c>
      <c r="F104319">
        <v>1057</v>
      </c>
      <c r="G104319">
        <v>7834176</v>
      </c>
      <c r="H104319">
        <v>9730</v>
      </c>
      <c r="I104319" t="s">
        <v>63</v>
      </c>
      <c r="J104319" s="2">
        <v>44800.375</v>
      </c>
      <c r="K104319" t="s">
        <v>279796</v>
      </c>
      <c r="L104319" s="2">
        <v>44794.63161895833</v>
      </c>
    </row>
    <row r="104320" spans="2:12">
      <c r="B104320" t="s">
        <v>18907</v>
      </c>
      <c r="C104320" t="s">
        <v>18908</v>
      </c>
      <c r="D104320" t="s">
        <v>18909</v>
      </c>
      <c r="E104320" t="s">
        <v>18910</v>
      </c>
      <c r="F104320">
        <v>3009</v>
      </c>
      <c r="G104320">
        <v>7834176</v>
      </c>
      <c r="H104320">
        <v>9730</v>
      </c>
      <c r="I104320" t="s">
        <v>63</v>
      </c>
      <c r="J104320" s="2">
        <v>44800.375</v>
      </c>
      <c r="K104320" t="s">
        <v>279796</v>
      </c>
      <c r="L104320" s="2">
        <v>44794.631608599535</v>
      </c>
    </row>
    <row r="104321" spans="2:12">
      <c r="B104321" t="s">
        <v>94063</v>
      </c>
      <c r="C104321" t="s">
        <v>94064</v>
      </c>
      <c r="D104321" t="s">
        <v>94065</v>
      </c>
      <c r="E104321" t="s">
        <v>94066</v>
      </c>
      <c r="F104321">
        <v>2036</v>
      </c>
      <c r="G104321">
        <v>7834176</v>
      </c>
      <c r="H104321">
        <v>9730</v>
      </c>
      <c r="I104321" t="s">
        <v>63</v>
      </c>
      <c r="J104321" s="2">
        <v>44800.375</v>
      </c>
      <c r="K104321" t="s">
        <v>279796</v>
      </c>
      <c r="L104321" s="2">
        <v>44794.631618969906</v>
      </c>
    </row>
    <row r="104322" spans="2:12">
      <c r="B104322" t="s">
        <v>94059</v>
      </c>
      <c r="C104322" t="s">
        <v>94060</v>
      </c>
      <c r="D104322" t="s">
        <v>94061</v>
      </c>
      <c r="E104322" t="s">
        <v>94062</v>
      </c>
      <c r="F104322">
        <v>1005</v>
      </c>
      <c r="G104322">
        <v>7834176</v>
      </c>
      <c r="H104322">
        <v>9730</v>
      </c>
      <c r="I104322" t="s">
        <v>63</v>
      </c>
      <c r="J104322" s="2">
        <v>44800.375</v>
      </c>
      <c r="K104322" t="s">
        <v>279796</v>
      </c>
      <c r="L104322" s="2">
        <v>44794.631618969906</v>
      </c>
    </row>
    <row r="104323" spans="2:12">
      <c r="B104323" t="s">
        <v>19546</v>
      </c>
      <c r="C104323" t="s">
        <v>19547</v>
      </c>
      <c r="D104323" t="s">
        <v>19548</v>
      </c>
      <c r="E104323" t="s">
        <v>19549</v>
      </c>
      <c r="F104323">
        <v>2408</v>
      </c>
      <c r="G104323">
        <v>7834176</v>
      </c>
      <c r="H104323">
        <v>9730</v>
      </c>
      <c r="I104323" t="s">
        <v>63</v>
      </c>
      <c r="J104323" s="2">
        <v>44800.375</v>
      </c>
      <c r="K104323" t="s">
        <v>279796</v>
      </c>
      <c r="L104323" s="2">
        <v>44794.631615682869</v>
      </c>
    </row>
    <row r="104324" spans="2:12">
      <c r="B104324" t="s">
        <v>93433</v>
      </c>
      <c r="C104324" t="s">
        <v>93434</v>
      </c>
      <c r="D104324" t="s">
        <v>93435</v>
      </c>
      <c r="E104324" t="s">
        <v>93436</v>
      </c>
      <c r="F104324">
        <v>2261</v>
      </c>
      <c r="G104324">
        <v>7834176</v>
      </c>
      <c r="H104324">
        <v>9730</v>
      </c>
      <c r="I104324" t="s">
        <v>63</v>
      </c>
      <c r="J104324" s="2">
        <v>44800.375</v>
      </c>
      <c r="K104324" t="s">
        <v>279796</v>
      </c>
      <c r="L104324" s="2">
        <v>44794.63160630787</v>
      </c>
    </row>
    <row r="104325" spans="2:12">
      <c r="B104325" t="s">
        <v>18076</v>
      </c>
      <c r="C104325" t="s">
        <v>18077</v>
      </c>
      <c r="D104325" t="s">
        <v>18078</v>
      </c>
      <c r="E104325" t="s">
        <v>18079</v>
      </c>
      <c r="F104325">
        <v>1375</v>
      </c>
      <c r="G104325">
        <v>7834176</v>
      </c>
      <c r="H104325">
        <v>9730</v>
      </c>
      <c r="I104325" t="s">
        <v>63</v>
      </c>
      <c r="J104325" s="2">
        <v>44800.375</v>
      </c>
      <c r="K104325" t="s">
        <v>279796</v>
      </c>
      <c r="L104325" s="2">
        <v>44794.631608587966</v>
      </c>
    </row>
    <row r="104326" spans="2:12">
      <c r="B104326" t="s">
        <v>18767</v>
      </c>
      <c r="C104326" t="s">
        <v>18768</v>
      </c>
      <c r="D104326" t="s">
        <v>18769</v>
      </c>
      <c r="E104326" t="s">
        <v>18770</v>
      </c>
      <c r="F104326">
        <v>1736</v>
      </c>
      <c r="G104326">
        <v>7834176</v>
      </c>
      <c r="H104326">
        <v>9730</v>
      </c>
      <c r="I104326" t="s">
        <v>63</v>
      </c>
      <c r="J104326" s="2">
        <v>44800.375</v>
      </c>
      <c r="K104326" t="s">
        <v>279796</v>
      </c>
      <c r="L104326" s="2">
        <v>44794.631608622687</v>
      </c>
    </row>
    <row r="104327" spans="2:12">
      <c r="B104327" t="s">
        <v>18827</v>
      </c>
      <c r="C104327" t="s">
        <v>18828</v>
      </c>
      <c r="D104327" t="s">
        <v>18829</v>
      </c>
      <c r="E104327" t="s">
        <v>18830</v>
      </c>
      <c r="F104327">
        <v>1366</v>
      </c>
      <c r="G104327">
        <v>7834176</v>
      </c>
      <c r="H104327">
        <v>9730</v>
      </c>
      <c r="I104327" t="s">
        <v>63</v>
      </c>
      <c r="J104327" s="2">
        <v>44800.375</v>
      </c>
      <c r="K104327" t="s">
        <v>279796</v>
      </c>
      <c r="L104327" s="2">
        <v>44794.631608611111</v>
      </c>
    </row>
    <row r="104328" spans="2:12">
      <c r="B104328" t="s">
        <v>19562</v>
      </c>
      <c r="C104328" t="s">
        <v>19563</v>
      </c>
      <c r="D104328" t="s">
        <v>19564</v>
      </c>
      <c r="E104328" t="s">
        <v>19565</v>
      </c>
      <c r="F104328">
        <v>2587</v>
      </c>
      <c r="G104328">
        <v>7834176</v>
      </c>
      <c r="H104328">
        <v>9730</v>
      </c>
      <c r="I104328" t="s">
        <v>63</v>
      </c>
      <c r="J104328" s="2">
        <v>44800.375</v>
      </c>
      <c r="K104328" t="s">
        <v>279796</v>
      </c>
      <c r="L104328" s="2">
        <v>44794.631608611111</v>
      </c>
    </row>
    <row r="104329" spans="2:12">
      <c r="B104329" t="s">
        <v>19436</v>
      </c>
      <c r="C104329" t="s">
        <v>19437</v>
      </c>
      <c r="D104329" t="s">
        <v>19438</v>
      </c>
      <c r="E104329" t="s">
        <v>19439</v>
      </c>
      <c r="F104329">
        <v>1187</v>
      </c>
      <c r="G104329">
        <v>7834176</v>
      </c>
      <c r="H104329">
        <v>9730</v>
      </c>
      <c r="I104329" t="s">
        <v>63</v>
      </c>
      <c r="J104329" s="2">
        <v>44800.375</v>
      </c>
      <c r="K104329" t="s">
        <v>279796</v>
      </c>
      <c r="L104329" s="2">
        <v>44794.631608599535</v>
      </c>
    </row>
    <row r="104330" spans="2:12">
      <c r="B104330" t="s">
        <v>19428</v>
      </c>
      <c r="C104330" t="s">
        <v>19429</v>
      </c>
      <c r="D104330" t="s">
        <v>19430</v>
      </c>
      <c r="E104330" t="s">
        <v>19431</v>
      </c>
      <c r="F104330">
        <v>2420</v>
      </c>
      <c r="G104330">
        <v>7834176</v>
      </c>
      <c r="H104330">
        <v>9730</v>
      </c>
      <c r="I104330" t="s">
        <v>63</v>
      </c>
      <c r="J104330" s="2">
        <v>44800.375</v>
      </c>
      <c r="K104330" t="s">
        <v>279796</v>
      </c>
      <c r="L104330" s="2">
        <v>44794.631608599535</v>
      </c>
    </row>
    <row r="104331" spans="2:12">
      <c r="B104331" t="s">
        <v>17996</v>
      </c>
      <c r="C104331" t="s">
        <v>17997</v>
      </c>
      <c r="D104331" t="s">
        <v>17998</v>
      </c>
      <c r="E104331" t="s">
        <v>17999</v>
      </c>
      <c r="F104331">
        <v>379</v>
      </c>
      <c r="G104331">
        <v>7834176</v>
      </c>
      <c r="H104331">
        <v>9730</v>
      </c>
      <c r="I104331" t="s">
        <v>63</v>
      </c>
      <c r="J104331" s="2">
        <v>44800.375</v>
      </c>
      <c r="K104331" t="s">
        <v>279796</v>
      </c>
      <c r="L104331" s="2">
        <v>44794.631616782404</v>
      </c>
    </row>
    <row r="104332" spans="2:12">
      <c r="B104332" t="s">
        <v>17972</v>
      </c>
      <c r="C104332" t="s">
        <v>17973</v>
      </c>
      <c r="D104332" t="s">
        <v>17974</v>
      </c>
      <c r="E104332" t="s">
        <v>17975</v>
      </c>
      <c r="F104332">
        <v>1676</v>
      </c>
      <c r="G104332">
        <v>7834176</v>
      </c>
      <c r="H104332">
        <v>9730</v>
      </c>
      <c r="I104332" t="s">
        <v>63</v>
      </c>
      <c r="J104332" s="2">
        <v>44800.375</v>
      </c>
      <c r="K104332" t="s">
        <v>279796</v>
      </c>
      <c r="L104332" s="2">
        <v>44794.631600509259</v>
      </c>
    </row>
    <row r="104333" spans="2:12">
      <c r="B104333" t="s">
        <v>20290</v>
      </c>
      <c r="C104333" t="s">
        <v>20291</v>
      </c>
      <c r="D104333" t="s">
        <v>20292</v>
      </c>
      <c r="E104333" t="s">
        <v>20293</v>
      </c>
      <c r="F104333">
        <v>635</v>
      </c>
      <c r="G104333">
        <v>7834176</v>
      </c>
      <c r="H104333">
        <v>9730</v>
      </c>
      <c r="I104333" t="s">
        <v>63</v>
      </c>
      <c r="J104333" s="2">
        <v>44800.375</v>
      </c>
      <c r="K104333" t="s">
        <v>279796</v>
      </c>
      <c r="L104333" s="2">
        <v>44794.631619074076</v>
      </c>
    </row>
    <row r="104334" spans="2:12">
      <c r="B104334" t="s">
        <v>19774</v>
      </c>
      <c r="C104334" t="s">
        <v>19775</v>
      </c>
      <c r="D104334" t="s">
        <v>19776</v>
      </c>
      <c r="E104334" t="s">
        <v>19777</v>
      </c>
      <c r="F104334">
        <v>1322</v>
      </c>
      <c r="G104334">
        <v>7834176</v>
      </c>
      <c r="H104334">
        <v>9730</v>
      </c>
      <c r="I104334" t="s">
        <v>63</v>
      </c>
      <c r="J104334" s="2">
        <v>44800.375</v>
      </c>
      <c r="K104334" t="s">
        <v>279796</v>
      </c>
      <c r="L104334" s="2">
        <v>44794.631618981482</v>
      </c>
    </row>
    <row r="104335" spans="2:12">
      <c r="B104335" t="s">
        <v>94031</v>
      </c>
      <c r="C104335" t="s">
        <v>94032</v>
      </c>
      <c r="D104335" t="s">
        <v>94033</v>
      </c>
      <c r="E104335" t="s">
        <v>94034</v>
      </c>
      <c r="F104335">
        <v>760</v>
      </c>
      <c r="G104335">
        <v>7834176</v>
      </c>
      <c r="H104335">
        <v>9730</v>
      </c>
      <c r="I104335" t="s">
        <v>63</v>
      </c>
      <c r="J104335" s="2">
        <v>44800.375</v>
      </c>
      <c r="K104335" t="s">
        <v>279796</v>
      </c>
      <c r="L104335" s="2">
        <v>44794.631619074076</v>
      </c>
    </row>
    <row r="104336" spans="2:12">
      <c r="B104336" t="s">
        <v>93052</v>
      </c>
      <c r="C104336" t="s">
        <v>93053</v>
      </c>
      <c r="D104336" t="s">
        <v>93054</v>
      </c>
      <c r="E104336" t="s">
        <v>93055</v>
      </c>
      <c r="F104336">
        <v>794</v>
      </c>
      <c r="G104336">
        <v>7834176</v>
      </c>
      <c r="H104336">
        <v>9730</v>
      </c>
      <c r="I104336" t="s">
        <v>63</v>
      </c>
      <c r="J104336" s="2">
        <v>44800.375</v>
      </c>
      <c r="K104336" t="s">
        <v>279796</v>
      </c>
      <c r="L104336" s="2">
        <v>44794.631622777779</v>
      </c>
    </row>
    <row r="104337" spans="2:12">
      <c r="B104337" t="s">
        <v>93565</v>
      </c>
      <c r="C104337" t="s">
        <v>93566</v>
      </c>
      <c r="D104337" t="s">
        <v>93567</v>
      </c>
      <c r="E104337" t="s">
        <v>93568</v>
      </c>
      <c r="F104337">
        <v>2035</v>
      </c>
      <c r="G104337">
        <v>7834176</v>
      </c>
      <c r="H104337">
        <v>9730</v>
      </c>
      <c r="I104337" t="s">
        <v>63</v>
      </c>
      <c r="J104337" s="2">
        <v>44800.375</v>
      </c>
      <c r="K104337" t="s">
        <v>279796</v>
      </c>
      <c r="L104337" s="2">
        <v>44794.631619085645</v>
      </c>
    </row>
    <row r="104338" spans="2:12">
      <c r="B104338" t="s">
        <v>19027</v>
      </c>
      <c r="C104338" t="s">
        <v>19028</v>
      </c>
      <c r="D104338" t="s">
        <v>19029</v>
      </c>
      <c r="E104338" t="s">
        <v>19030</v>
      </c>
      <c r="F104338">
        <v>2948</v>
      </c>
      <c r="G104338">
        <v>7834176</v>
      </c>
      <c r="H104338">
        <v>9730</v>
      </c>
      <c r="I104338" t="s">
        <v>63</v>
      </c>
      <c r="J104338" s="2">
        <v>44800.375</v>
      </c>
      <c r="K104338" t="s">
        <v>279796</v>
      </c>
      <c r="L104338" s="2">
        <v>44794.631609895834</v>
      </c>
    </row>
    <row r="104339" spans="2:12">
      <c r="B104339" t="s">
        <v>18895</v>
      </c>
      <c r="C104339" t="s">
        <v>18896</v>
      </c>
      <c r="D104339" t="s">
        <v>18897</v>
      </c>
      <c r="E104339" t="s">
        <v>18898</v>
      </c>
      <c r="F104339">
        <v>830</v>
      </c>
      <c r="G104339">
        <v>7834176</v>
      </c>
      <c r="H104339">
        <v>9730</v>
      </c>
      <c r="I104339" t="s">
        <v>63</v>
      </c>
      <c r="J104339" s="2">
        <v>44800.375</v>
      </c>
      <c r="K104339" t="s">
        <v>279796</v>
      </c>
      <c r="L104339" s="2">
        <v>44794.631616782404</v>
      </c>
    </row>
    <row r="104340" spans="2:12">
      <c r="B104340" t="s">
        <v>93680</v>
      </c>
      <c r="C104340" t="s">
        <v>93681</v>
      </c>
      <c r="D104340" t="s">
        <v>93682</v>
      </c>
      <c r="E104340" t="s">
        <v>93683</v>
      </c>
      <c r="F104340">
        <v>397</v>
      </c>
      <c r="G104340">
        <v>7834176</v>
      </c>
      <c r="H104340">
        <v>9730</v>
      </c>
      <c r="I104340" t="s">
        <v>63</v>
      </c>
      <c r="J104340" s="2">
        <v>44800.375</v>
      </c>
      <c r="K104340" t="s">
        <v>279796</v>
      </c>
      <c r="L104340" s="2">
        <v>44794.631618969906</v>
      </c>
    </row>
    <row r="104341" spans="2:12">
      <c r="B104341" t="s">
        <v>93525</v>
      </c>
      <c r="C104341" t="s">
        <v>93526</v>
      </c>
      <c r="D104341" t="s">
        <v>93527</v>
      </c>
      <c r="E104341" t="s">
        <v>93528</v>
      </c>
      <c r="F104341">
        <v>526</v>
      </c>
      <c r="G104341">
        <v>7834176</v>
      </c>
      <c r="H104341">
        <v>9730</v>
      </c>
      <c r="I104341" t="s">
        <v>63</v>
      </c>
      <c r="J104341" s="2">
        <v>44800.375</v>
      </c>
      <c r="K104341" t="s">
        <v>279796</v>
      </c>
      <c r="L104341" s="2">
        <v>44794.631618969906</v>
      </c>
    </row>
    <row r="104342" spans="2:12">
      <c r="B104342" t="s">
        <v>94091</v>
      </c>
      <c r="C104342" t="s">
        <v>94092</v>
      </c>
      <c r="D104342" t="s">
        <v>94093</v>
      </c>
      <c r="E104342" t="s">
        <v>94094</v>
      </c>
      <c r="F104342">
        <v>2174</v>
      </c>
      <c r="G104342">
        <v>7834176</v>
      </c>
      <c r="H104342">
        <v>9730</v>
      </c>
      <c r="I104342" t="s">
        <v>63</v>
      </c>
      <c r="J104342" s="2">
        <v>44800.375</v>
      </c>
      <c r="K104342" t="s">
        <v>279796</v>
      </c>
      <c r="L104342" s="2">
        <v>44794.631619108797</v>
      </c>
    </row>
    <row r="104343" spans="2:12">
      <c r="B104343" t="s">
        <v>19690</v>
      </c>
      <c r="C104343" t="s">
        <v>19691</v>
      </c>
      <c r="D104343" t="s">
        <v>19692</v>
      </c>
      <c r="E104343" t="s">
        <v>19693</v>
      </c>
      <c r="F104343">
        <v>2190</v>
      </c>
      <c r="G104343">
        <v>7834176</v>
      </c>
      <c r="H104343">
        <v>9730</v>
      </c>
      <c r="I104343" t="s">
        <v>63</v>
      </c>
      <c r="J104343" s="2">
        <v>44800.375</v>
      </c>
      <c r="K104343" t="s">
        <v>279796</v>
      </c>
      <c r="L104343" s="2">
        <v>44794.631615775463</v>
      </c>
    </row>
    <row r="104344" spans="2:12">
      <c r="B104344" t="s">
        <v>19790</v>
      </c>
      <c r="C104344" t="s">
        <v>19791</v>
      </c>
      <c r="D104344" t="s">
        <v>19792</v>
      </c>
      <c r="E104344" t="s">
        <v>19793</v>
      </c>
      <c r="F104344">
        <v>1506</v>
      </c>
      <c r="G104344">
        <v>7834176</v>
      </c>
      <c r="H104344">
        <v>9730</v>
      </c>
      <c r="I104344" t="s">
        <v>63</v>
      </c>
      <c r="J104344" s="2">
        <v>44800.375</v>
      </c>
      <c r="K104344" t="s">
        <v>279796</v>
      </c>
      <c r="L104344" s="2">
        <v>44794.631618993059</v>
      </c>
    </row>
    <row r="104345" spans="2:12">
      <c r="B104345" t="s">
        <v>19061</v>
      </c>
      <c r="C104345" t="s">
        <v>95249</v>
      </c>
      <c r="D104345" t="s">
        <v>95250</v>
      </c>
      <c r="E104345" t="s">
        <v>95251</v>
      </c>
      <c r="F104345">
        <v>1155</v>
      </c>
      <c r="G104345">
        <v>7834176</v>
      </c>
      <c r="H104345">
        <v>9730</v>
      </c>
      <c r="I104345" t="s">
        <v>63</v>
      </c>
      <c r="J104345" s="2">
        <v>44800.375</v>
      </c>
      <c r="K104345" t="s">
        <v>279796</v>
      </c>
      <c r="L104345" s="2">
        <v>44794.631618009262</v>
      </c>
    </row>
    <row r="104346" spans="2:12">
      <c r="B104346" t="s">
        <v>19766</v>
      </c>
      <c r="C104346" t="s">
        <v>19767</v>
      </c>
      <c r="D104346" t="s">
        <v>19768</v>
      </c>
      <c r="E104346" t="s">
        <v>19769</v>
      </c>
      <c r="F104346">
        <v>575</v>
      </c>
      <c r="G104346">
        <v>7834176</v>
      </c>
      <c r="H104346">
        <v>9730</v>
      </c>
      <c r="I104346" t="s">
        <v>63</v>
      </c>
      <c r="J104346" s="2">
        <v>44800.375</v>
      </c>
      <c r="K104346" t="s">
        <v>279796</v>
      </c>
      <c r="L104346" s="2">
        <v>44794.631619120373</v>
      </c>
    </row>
    <row r="104347" spans="2:12">
      <c r="B104347" t="s">
        <v>93942</v>
      </c>
      <c r="C104347" t="s">
        <v>93943</v>
      </c>
      <c r="D104347" t="s">
        <v>93944</v>
      </c>
      <c r="E104347" t="s">
        <v>93945</v>
      </c>
      <c r="F104347">
        <v>750</v>
      </c>
      <c r="G104347">
        <v>7834176</v>
      </c>
      <c r="H104347">
        <v>9730</v>
      </c>
      <c r="I104347" t="s">
        <v>63</v>
      </c>
      <c r="J104347" s="2">
        <v>44800.375</v>
      </c>
      <c r="K104347" t="s">
        <v>279796</v>
      </c>
      <c r="L104347" s="2">
        <v>44794.631619097221</v>
      </c>
    </row>
    <row r="104348" spans="2:12">
      <c r="B104348" t="s">
        <v>93599</v>
      </c>
      <c r="C104348" t="s">
        <v>93600</v>
      </c>
      <c r="D104348" t="s">
        <v>93601</v>
      </c>
      <c r="E104348" t="s">
        <v>93602</v>
      </c>
      <c r="F104348">
        <v>1881</v>
      </c>
      <c r="G104348">
        <v>7834176</v>
      </c>
      <c r="H104348">
        <v>9730</v>
      </c>
      <c r="I104348" t="s">
        <v>63</v>
      </c>
      <c r="J104348" s="2">
        <v>44800.375</v>
      </c>
      <c r="K104348" t="s">
        <v>279796</v>
      </c>
      <c r="L104348" s="2">
        <v>44794.631619097221</v>
      </c>
    </row>
    <row r="104349" spans="2:12">
      <c r="B104349" t="s">
        <v>93894</v>
      </c>
      <c r="C104349" t="s">
        <v>93895</v>
      </c>
      <c r="D104349" t="s">
        <v>93896</v>
      </c>
      <c r="E104349" t="s">
        <v>93897</v>
      </c>
      <c r="F104349">
        <v>764</v>
      </c>
      <c r="G104349">
        <v>7834176</v>
      </c>
      <c r="H104349">
        <v>9730</v>
      </c>
      <c r="I104349" t="s">
        <v>63</v>
      </c>
      <c r="J104349" s="2">
        <v>44800.375</v>
      </c>
      <c r="K104349" t="s">
        <v>279796</v>
      </c>
      <c r="L104349" s="2">
        <v>44794.631619085645</v>
      </c>
    </row>
    <row r="104350" spans="2:12">
      <c r="B104350" t="s">
        <v>93464</v>
      </c>
      <c r="C104350" t="s">
        <v>93465</v>
      </c>
      <c r="D104350" t="s">
        <v>93466</v>
      </c>
      <c r="E104350" t="s">
        <v>93467</v>
      </c>
      <c r="F104350">
        <v>1032</v>
      </c>
      <c r="G104350">
        <v>7834176</v>
      </c>
      <c r="H104350">
        <v>9730</v>
      </c>
      <c r="I104350" t="s">
        <v>63</v>
      </c>
      <c r="J104350" s="2">
        <v>44800.375</v>
      </c>
      <c r="K104350" t="s">
        <v>279796</v>
      </c>
      <c r="L104350" s="2">
        <v>44794.631619097221</v>
      </c>
    </row>
    <row r="104351" spans="2:12">
      <c r="B104351" t="s">
        <v>93529</v>
      </c>
      <c r="C104351" t="s">
        <v>93530</v>
      </c>
      <c r="D104351" t="s">
        <v>93531</v>
      </c>
      <c r="E104351" t="s">
        <v>93532</v>
      </c>
      <c r="F104351">
        <v>1994</v>
      </c>
      <c r="G104351">
        <v>7834176</v>
      </c>
      <c r="H104351">
        <v>9730</v>
      </c>
      <c r="I104351" t="s">
        <v>63</v>
      </c>
      <c r="J104351" s="2">
        <v>44800.375</v>
      </c>
      <c r="K104351" t="s">
        <v>279796</v>
      </c>
      <c r="L104351" s="2">
        <v>44794.631619085645</v>
      </c>
    </row>
    <row r="104352" spans="2:12">
      <c r="B104352" t="s">
        <v>94997</v>
      </c>
      <c r="C104352" t="s">
        <v>94998</v>
      </c>
      <c r="D104352" t="s">
        <v>94999</v>
      </c>
      <c r="E104352" t="s">
        <v>95000</v>
      </c>
      <c r="F104352">
        <v>562</v>
      </c>
      <c r="G104352">
        <v>7834176</v>
      </c>
      <c r="H104352">
        <v>9730</v>
      </c>
      <c r="I104352" t="s">
        <v>63</v>
      </c>
      <c r="J104352" s="2">
        <v>44800.375</v>
      </c>
      <c r="K104352" t="s">
        <v>279796</v>
      </c>
      <c r="L104352" s="2">
        <v>44794.631622696761</v>
      </c>
    </row>
    <row r="104353" spans="2:12">
      <c r="B104353" t="s">
        <v>93110</v>
      </c>
      <c r="C104353" t="s">
        <v>93111</v>
      </c>
      <c r="D104353" t="s">
        <v>93112</v>
      </c>
      <c r="E104353" t="s">
        <v>93113</v>
      </c>
      <c r="F104353">
        <v>1907</v>
      </c>
      <c r="G104353">
        <v>7834176</v>
      </c>
      <c r="H104353">
        <v>9730</v>
      </c>
      <c r="I104353" t="s">
        <v>63</v>
      </c>
      <c r="J104353" s="2">
        <v>44800.375</v>
      </c>
      <c r="K104353" t="s">
        <v>279796</v>
      </c>
      <c r="L104353" s="2">
        <v>44794.631622777779</v>
      </c>
    </row>
    <row r="104354" spans="2:12">
      <c r="B104354" t="s">
        <v>93130</v>
      </c>
      <c r="C104354" t="s">
        <v>93131</v>
      </c>
      <c r="D104354" t="s">
        <v>93132</v>
      </c>
      <c r="E104354" t="s">
        <v>93133</v>
      </c>
      <c r="F104354">
        <v>1198</v>
      </c>
      <c r="G104354">
        <v>7834176</v>
      </c>
      <c r="H104354">
        <v>9730</v>
      </c>
      <c r="I104354" t="s">
        <v>63</v>
      </c>
      <c r="J104354" s="2">
        <v>44800.375</v>
      </c>
      <c r="K104354" t="s">
        <v>279796</v>
      </c>
      <c r="L104354" s="2">
        <v>44794.631622766203</v>
      </c>
    </row>
    <row r="104355" spans="2:12">
      <c r="B104355" t="s">
        <v>19344</v>
      </c>
      <c r="C104355" t="s">
        <v>19345</v>
      </c>
      <c r="D104355" t="s">
        <v>19346</v>
      </c>
      <c r="E104355" t="s">
        <v>19347</v>
      </c>
      <c r="F104355">
        <v>2338</v>
      </c>
      <c r="G104355">
        <v>7834176</v>
      </c>
      <c r="H104355">
        <v>9730</v>
      </c>
      <c r="I104355" t="s">
        <v>63</v>
      </c>
      <c r="J104355" s="2">
        <v>44800.375</v>
      </c>
      <c r="K104355" t="s">
        <v>279796</v>
      </c>
      <c r="L104355" s="2">
        <v>44794.631615671293</v>
      </c>
    </row>
    <row r="104356" spans="2:12">
      <c r="B104356" t="s">
        <v>19530</v>
      </c>
      <c r="C104356" t="s">
        <v>19531</v>
      </c>
      <c r="D104356" t="s">
        <v>19532</v>
      </c>
      <c r="E104356" t="s">
        <v>19533</v>
      </c>
      <c r="F104356">
        <v>2354</v>
      </c>
      <c r="G104356">
        <v>7834176</v>
      </c>
      <c r="H104356">
        <v>9730</v>
      </c>
      <c r="I104356" t="s">
        <v>63</v>
      </c>
      <c r="J104356" s="2">
        <v>44800.375</v>
      </c>
      <c r="K104356" t="s">
        <v>279796</v>
      </c>
      <c r="L104356" s="2">
        <v>44794.631608611111</v>
      </c>
    </row>
    <row r="104357" spans="2:12">
      <c r="B104357" t="s">
        <v>19440</v>
      </c>
      <c r="C104357" t="s">
        <v>19441</v>
      </c>
      <c r="D104357" t="s">
        <v>19442</v>
      </c>
      <c r="E104357" t="s">
        <v>19443</v>
      </c>
      <c r="F104357">
        <v>3006</v>
      </c>
      <c r="G104357">
        <v>7834176</v>
      </c>
      <c r="H104357">
        <v>9730</v>
      </c>
      <c r="I104357" t="s">
        <v>63</v>
      </c>
      <c r="J104357" s="2">
        <v>44800.375</v>
      </c>
      <c r="K104357" t="s">
        <v>279796</v>
      </c>
      <c r="L104357" s="2">
        <v>44794.631615648148</v>
      </c>
    </row>
    <row r="104358" spans="2:12">
      <c r="B104358" t="s">
        <v>18096</v>
      </c>
      <c r="C104358" t="s">
        <v>18097</v>
      </c>
      <c r="D104358" t="s">
        <v>18098</v>
      </c>
      <c r="E104358" t="s">
        <v>18099</v>
      </c>
      <c r="F104358">
        <v>1341</v>
      </c>
      <c r="G104358">
        <v>7834176</v>
      </c>
      <c r="H104358">
        <v>9730</v>
      </c>
      <c r="I104358" t="s">
        <v>63</v>
      </c>
      <c r="J104358" s="2">
        <v>44800.375</v>
      </c>
      <c r="K104358" t="s">
        <v>279796</v>
      </c>
      <c r="L104358" s="2">
        <v>44794.631608611111</v>
      </c>
    </row>
    <row r="104359" spans="2:12">
      <c r="B104359" t="s">
        <v>19154</v>
      </c>
      <c r="C104359" t="s">
        <v>19155</v>
      </c>
      <c r="D104359" t="s">
        <v>19156</v>
      </c>
      <c r="E104359" t="s">
        <v>19157</v>
      </c>
      <c r="F104359">
        <v>1427</v>
      </c>
      <c r="G104359">
        <v>7834176</v>
      </c>
      <c r="H104359">
        <v>9730</v>
      </c>
      <c r="I104359" t="s">
        <v>63</v>
      </c>
      <c r="J104359" s="2">
        <v>44800.375</v>
      </c>
      <c r="K104359" t="s">
        <v>279796</v>
      </c>
      <c r="L104359" s="2">
        <v>44794.63160990741</v>
      </c>
    </row>
    <row r="104360" spans="2:12">
      <c r="B104360" t="s">
        <v>93114</v>
      </c>
      <c r="C104360" t="s">
        <v>93115</v>
      </c>
      <c r="D104360" t="s">
        <v>93116</v>
      </c>
      <c r="E104360" t="s">
        <v>93117</v>
      </c>
      <c r="F104360">
        <v>2306</v>
      </c>
      <c r="G104360">
        <v>7834176</v>
      </c>
      <c r="H104360">
        <v>9730</v>
      </c>
      <c r="I104360" t="s">
        <v>63</v>
      </c>
      <c r="J104360" s="2">
        <v>44800.375</v>
      </c>
      <c r="K104360" t="s">
        <v>279796</v>
      </c>
      <c r="L104360" s="2">
        <v>44794.631608564814</v>
      </c>
    </row>
    <row r="104361" spans="2:12">
      <c r="B104361" t="s">
        <v>19698</v>
      </c>
      <c r="C104361" t="s">
        <v>19699</v>
      </c>
      <c r="D104361" t="s">
        <v>19700</v>
      </c>
      <c r="E104361" t="s">
        <v>19701</v>
      </c>
      <c r="F104361">
        <v>905</v>
      </c>
      <c r="G104361">
        <v>7834176</v>
      </c>
      <c r="H104361">
        <v>9730</v>
      </c>
      <c r="I104361" t="s">
        <v>63</v>
      </c>
      <c r="J104361" s="2">
        <v>44800.375</v>
      </c>
      <c r="K104361" t="s">
        <v>279796</v>
      </c>
      <c r="L104361" s="2">
        <v>44794.631618981482</v>
      </c>
    </row>
    <row r="104362" spans="2:12">
      <c r="B104362" t="s">
        <v>18839</v>
      </c>
      <c r="C104362" t="s">
        <v>18840</v>
      </c>
      <c r="D104362" t="s">
        <v>18841</v>
      </c>
      <c r="E104362" t="s">
        <v>18842</v>
      </c>
      <c r="F104362">
        <v>1300</v>
      </c>
      <c r="G104362">
        <v>7834176</v>
      </c>
      <c r="H104362">
        <v>9730</v>
      </c>
      <c r="I104362" t="s">
        <v>63</v>
      </c>
      <c r="J104362" s="2">
        <v>44800.375</v>
      </c>
      <c r="K104362" t="s">
        <v>279796</v>
      </c>
      <c r="L104362" s="2">
        <v>44794.631600740744</v>
      </c>
    </row>
    <row r="104363" spans="2:12">
      <c r="B104363" t="s">
        <v>17960</v>
      </c>
      <c r="C104363" t="s">
        <v>17961</v>
      </c>
      <c r="D104363" t="s">
        <v>17962</v>
      </c>
      <c r="E104363" t="s">
        <v>17963</v>
      </c>
      <c r="F104363">
        <v>1474</v>
      </c>
      <c r="G104363">
        <v>7834176</v>
      </c>
      <c r="H104363">
        <v>9730</v>
      </c>
      <c r="I104363" t="s">
        <v>63</v>
      </c>
      <c r="J104363" s="2">
        <v>44800.375</v>
      </c>
      <c r="K104363" t="s">
        <v>279796</v>
      </c>
      <c r="L104363" s="2">
        <v>44794.631600532404</v>
      </c>
    </row>
    <row r="104364" spans="2:12">
      <c r="B104364" t="s">
        <v>177674</v>
      </c>
      <c r="C104364" t="s">
        <v>177675</v>
      </c>
      <c r="D104364" t="s">
        <v>177676</v>
      </c>
      <c r="E104364" t="s">
        <v>177677</v>
      </c>
      <c r="F104364">
        <v>1597</v>
      </c>
      <c r="G104364">
        <v>7834176</v>
      </c>
      <c r="H104364">
        <v>9730</v>
      </c>
      <c r="I104364" t="s">
        <v>63</v>
      </c>
      <c r="J104364" s="2">
        <v>44800.375</v>
      </c>
      <c r="K104364" t="s">
        <v>279796</v>
      </c>
      <c r="L104364" s="2">
        <v>44794.631599780092</v>
      </c>
    </row>
    <row r="104365" spans="2:12">
      <c r="B104365" t="s">
        <v>19352</v>
      </c>
      <c r="C104365" t="s">
        <v>92566</v>
      </c>
      <c r="D104365" t="s">
        <v>92567</v>
      </c>
      <c r="E104365" t="s">
        <v>92568</v>
      </c>
      <c r="F104365">
        <v>1906</v>
      </c>
      <c r="G104365">
        <v>7834176</v>
      </c>
      <c r="H104365">
        <v>9730</v>
      </c>
      <c r="I104365" t="s">
        <v>63</v>
      </c>
      <c r="J104365" s="2">
        <v>44800.375</v>
      </c>
      <c r="K104365" t="s">
        <v>279796</v>
      </c>
      <c r="L104365" s="2">
        <v>44794.631618993059</v>
      </c>
    </row>
    <row r="104366" spans="2:12">
      <c r="B104366" t="s">
        <v>17940</v>
      </c>
      <c r="C104366" t="s">
        <v>17941</v>
      </c>
      <c r="D104366" t="s">
        <v>17942</v>
      </c>
      <c r="E104366" t="s">
        <v>17943</v>
      </c>
      <c r="F104366">
        <v>1967</v>
      </c>
      <c r="G104366">
        <v>7834176</v>
      </c>
      <c r="H104366">
        <v>9730</v>
      </c>
      <c r="I104366" t="s">
        <v>63</v>
      </c>
      <c r="J104366" s="2">
        <v>44800.375</v>
      </c>
      <c r="K104366" t="s">
        <v>279796</v>
      </c>
      <c r="L104366" s="2">
        <v>44794.631609895834</v>
      </c>
    </row>
    <row r="104367" spans="2:12">
      <c r="B104367" t="s">
        <v>20110</v>
      </c>
      <c r="C104367" t="s">
        <v>20111</v>
      </c>
      <c r="D104367" t="s">
        <v>20112</v>
      </c>
      <c r="E104367" t="s">
        <v>20113</v>
      </c>
      <c r="F104367">
        <v>806</v>
      </c>
      <c r="G104367">
        <v>7834176</v>
      </c>
      <c r="H104367">
        <v>9730</v>
      </c>
      <c r="I104367" t="s">
        <v>63</v>
      </c>
      <c r="J104367" s="2">
        <v>44800.375</v>
      </c>
      <c r="K104367" t="s">
        <v>279796</v>
      </c>
      <c r="L104367" s="2">
        <v>44794.631602928239</v>
      </c>
    </row>
    <row r="104368" spans="2:12">
      <c r="B104368" t="s">
        <v>18863</v>
      </c>
      <c r="C104368" t="s">
        <v>18864</v>
      </c>
      <c r="D104368" t="s">
        <v>18865</v>
      </c>
      <c r="E104368" t="s">
        <v>18866</v>
      </c>
      <c r="F104368">
        <v>3189</v>
      </c>
      <c r="G104368">
        <v>7834176</v>
      </c>
      <c r="H104368">
        <v>9730</v>
      </c>
      <c r="I104368" t="s">
        <v>63</v>
      </c>
      <c r="J104368" s="2">
        <v>44800.375</v>
      </c>
      <c r="K104368" t="s">
        <v>279796</v>
      </c>
      <c r="L104368" s="2">
        <v>44794.631602928239</v>
      </c>
    </row>
    <row r="104369" spans="2:12">
      <c r="B104369" t="s">
        <v>95254</v>
      </c>
      <c r="C104369" t="s">
        <v>95255</v>
      </c>
      <c r="D104369" t="s">
        <v>95256</v>
      </c>
      <c r="E104369" t="s">
        <v>95257</v>
      </c>
      <c r="F104369">
        <v>770</v>
      </c>
      <c r="G104369">
        <v>7834176</v>
      </c>
      <c r="H104369">
        <v>9730</v>
      </c>
      <c r="I104369" t="s">
        <v>63</v>
      </c>
      <c r="J104369" s="2">
        <v>44800.375</v>
      </c>
      <c r="K104369" t="s">
        <v>279796</v>
      </c>
      <c r="L104369" s="2">
        <v>44794.631615729166</v>
      </c>
    </row>
    <row r="104370" spans="2:12">
      <c r="B104370" t="s">
        <v>19718</v>
      </c>
      <c r="C104370" t="s">
        <v>19719</v>
      </c>
      <c r="D104370" t="s">
        <v>19720</v>
      </c>
      <c r="E104370" t="s">
        <v>19721</v>
      </c>
      <c r="F104370">
        <v>1339</v>
      </c>
      <c r="G104370">
        <v>7834176</v>
      </c>
      <c r="H104370">
        <v>9730</v>
      </c>
      <c r="I104370" t="s">
        <v>63</v>
      </c>
      <c r="J104370" s="2">
        <v>44800.375</v>
      </c>
      <c r="K104370" t="s">
        <v>279796</v>
      </c>
      <c r="L104370" s="2">
        <v>44794.631619143518</v>
      </c>
    </row>
    <row r="104371" spans="2:12">
      <c r="B104371" t="s">
        <v>94455</v>
      </c>
      <c r="C104371" t="s">
        <v>94456</v>
      </c>
      <c r="D104371" t="s">
        <v>94457</v>
      </c>
      <c r="E104371" t="s">
        <v>94458</v>
      </c>
      <c r="F104371">
        <v>1198</v>
      </c>
      <c r="G104371">
        <v>7834176</v>
      </c>
      <c r="H104371">
        <v>9730</v>
      </c>
      <c r="I104371" t="s">
        <v>63</v>
      </c>
      <c r="J104371" s="2">
        <v>44800.375</v>
      </c>
      <c r="K104371" t="s">
        <v>279796</v>
      </c>
      <c r="L104371" s="2">
        <v>44794.631619143518</v>
      </c>
    </row>
    <row r="104372" spans="2:12">
      <c r="B104372" t="s">
        <v>18254</v>
      </c>
      <c r="C104372" t="s">
        <v>18255</v>
      </c>
      <c r="D104372" t="s">
        <v>18256</v>
      </c>
      <c r="E104372" t="s">
        <v>18257</v>
      </c>
      <c r="F104372">
        <v>1693</v>
      </c>
      <c r="G104372">
        <v>7834176</v>
      </c>
      <c r="H104372">
        <v>9730</v>
      </c>
      <c r="I104372" t="s">
        <v>63</v>
      </c>
      <c r="J104372" s="2">
        <v>44800.375</v>
      </c>
      <c r="K104372" t="s">
        <v>279796</v>
      </c>
      <c r="L104372" s="2">
        <v>44794.631602928239</v>
      </c>
    </row>
    <row r="104373" spans="2:12">
      <c r="B104373" t="s">
        <v>92825</v>
      </c>
      <c r="C104373" t="s">
        <v>92826</v>
      </c>
      <c r="D104373" t="s">
        <v>92827</v>
      </c>
      <c r="E104373" t="s">
        <v>92828</v>
      </c>
      <c r="F104373">
        <v>638</v>
      </c>
      <c r="G104373">
        <v>7834176</v>
      </c>
      <c r="H104373">
        <v>9730</v>
      </c>
      <c r="I104373" t="s">
        <v>63</v>
      </c>
      <c r="J104373" s="2">
        <v>44800.375</v>
      </c>
      <c r="K104373" t="s">
        <v>279796</v>
      </c>
      <c r="L104373" s="2">
        <v>44794.631622777779</v>
      </c>
    </row>
    <row r="104374" spans="2:12">
      <c r="B104374" t="s">
        <v>18230</v>
      </c>
      <c r="C104374" t="s">
        <v>18231</v>
      </c>
      <c r="D104374" t="s">
        <v>18232</v>
      </c>
      <c r="E104374" t="s">
        <v>18233</v>
      </c>
      <c r="F104374">
        <v>2436</v>
      </c>
      <c r="G104374">
        <v>7834176</v>
      </c>
      <c r="H104374">
        <v>9730</v>
      </c>
      <c r="I104374" t="s">
        <v>63</v>
      </c>
      <c r="J104374" s="2">
        <v>44800.375</v>
      </c>
      <c r="K104374" t="s">
        <v>279796</v>
      </c>
      <c r="L104374" s="2">
        <v>44794.631600717592</v>
      </c>
    </row>
    <row r="104375" spans="2:12">
      <c r="B104375" t="s">
        <v>19578</v>
      </c>
      <c r="C104375" t="s">
        <v>19579</v>
      </c>
      <c r="D104375" t="s">
        <v>19580</v>
      </c>
      <c r="E104375" t="s">
        <v>19581</v>
      </c>
      <c r="F104375">
        <v>1285</v>
      </c>
      <c r="G104375">
        <v>7834176</v>
      </c>
      <c r="H104375">
        <v>9730</v>
      </c>
      <c r="I104375" t="s">
        <v>63</v>
      </c>
      <c r="J104375" s="2">
        <v>44800.375</v>
      </c>
      <c r="K104375" t="s">
        <v>279796</v>
      </c>
      <c r="L104375" s="2">
        <v>44794.631615775463</v>
      </c>
    </row>
    <row r="104376" spans="2:12">
      <c r="B104376" t="s">
        <v>19782</v>
      </c>
      <c r="C104376" t="s">
        <v>280124</v>
      </c>
      <c r="D104376" t="s">
        <v>280125</v>
      </c>
      <c r="E104376" t="s">
        <v>280126</v>
      </c>
      <c r="F104376">
        <v>1808</v>
      </c>
      <c r="G104376">
        <v>7834176</v>
      </c>
      <c r="H104376">
        <v>9730</v>
      </c>
      <c r="I104376" t="s">
        <v>63</v>
      </c>
      <c r="J104376" s="2">
        <v>44800.375</v>
      </c>
      <c r="K104376" t="s">
        <v>279796</v>
      </c>
      <c r="L104376" s="2">
        <v>44794.631619155094</v>
      </c>
    </row>
    <row r="104377" spans="2:12">
      <c r="B104377" t="s">
        <v>94981</v>
      </c>
      <c r="C104377" t="s">
        <v>94982</v>
      </c>
      <c r="D104377" t="s">
        <v>94983</v>
      </c>
      <c r="E104377" t="s">
        <v>94984</v>
      </c>
      <c r="F104377">
        <v>1176</v>
      </c>
      <c r="G104377">
        <v>7834176</v>
      </c>
      <c r="H104377">
        <v>9730</v>
      </c>
      <c r="I104377" t="s">
        <v>63</v>
      </c>
      <c r="J104377" s="2">
        <v>44800.375</v>
      </c>
      <c r="K104377" t="s">
        <v>279796</v>
      </c>
      <c r="L104377" s="2">
        <v>44794.631602905094</v>
      </c>
    </row>
    <row r="104378" spans="2:12">
      <c r="B104378" t="s">
        <v>19216</v>
      </c>
      <c r="C104378" t="s">
        <v>19217</v>
      </c>
      <c r="D104378" t="s">
        <v>19218</v>
      </c>
      <c r="E104378" t="s">
        <v>19219</v>
      </c>
      <c r="F104378">
        <v>1038</v>
      </c>
      <c r="G104378">
        <v>7834176</v>
      </c>
      <c r="H104378">
        <v>9730</v>
      </c>
      <c r="I104378" t="s">
        <v>63</v>
      </c>
      <c r="J104378" s="2">
        <v>44800.375</v>
      </c>
      <c r="K104378" t="s">
        <v>279796</v>
      </c>
      <c r="L104378" s="2">
        <v>44794.631600729168</v>
      </c>
    </row>
    <row r="104379" spans="2:12">
      <c r="B104379" t="s">
        <v>18819</v>
      </c>
      <c r="C104379" t="s">
        <v>18820</v>
      </c>
      <c r="D104379" t="s">
        <v>18821</v>
      </c>
      <c r="E104379" t="s">
        <v>18822</v>
      </c>
      <c r="F104379">
        <v>1464</v>
      </c>
      <c r="G104379">
        <v>7834176</v>
      </c>
      <c r="H104379">
        <v>9730</v>
      </c>
      <c r="I104379" t="s">
        <v>63</v>
      </c>
      <c r="J104379" s="2">
        <v>44800.375</v>
      </c>
      <c r="K104379" t="s">
        <v>279796</v>
      </c>
      <c r="L104379" s="2">
        <v>44794.63160291667</v>
      </c>
    </row>
    <row r="104380" spans="2:12">
      <c r="B104380" t="s">
        <v>18084</v>
      </c>
      <c r="C104380" t="s">
        <v>18085</v>
      </c>
      <c r="D104380" t="s">
        <v>18086</v>
      </c>
      <c r="E104380" t="s">
        <v>18087</v>
      </c>
      <c r="F104380">
        <v>3044</v>
      </c>
      <c r="G104380">
        <v>7834176</v>
      </c>
      <c r="H104380">
        <v>9730</v>
      </c>
      <c r="I104380" t="s">
        <v>63</v>
      </c>
      <c r="J104380" s="2">
        <v>44800.375</v>
      </c>
      <c r="K104380" t="s">
        <v>279796</v>
      </c>
      <c r="L104380" s="2">
        <v>44794.631602939815</v>
      </c>
    </row>
    <row r="104381" spans="2:12">
      <c r="B104381" t="s">
        <v>95001</v>
      </c>
      <c r="C104381" t="s">
        <v>95002</v>
      </c>
      <c r="D104381" t="s">
        <v>95003</v>
      </c>
      <c r="E104381" t="s">
        <v>95004</v>
      </c>
      <c r="F104381">
        <v>1181</v>
      </c>
      <c r="G104381">
        <v>7834176</v>
      </c>
      <c r="H104381">
        <v>9730</v>
      </c>
      <c r="I104381" t="s">
        <v>63</v>
      </c>
      <c r="J104381" s="2">
        <v>44800.375</v>
      </c>
      <c r="K104381" t="s">
        <v>279796</v>
      </c>
      <c r="L104381" s="2">
        <v>44794.631624837966</v>
      </c>
    </row>
    <row r="104382" spans="2:12">
      <c r="B104382" t="s">
        <v>15783</v>
      </c>
      <c r="C104382" t="s">
        <v>15784</v>
      </c>
      <c r="D104382" t="s">
        <v>15785</v>
      </c>
      <c r="E104382" t="s">
        <v>15786</v>
      </c>
      <c r="F104382">
        <v>433</v>
      </c>
      <c r="G104382">
        <v>7834176</v>
      </c>
      <c r="H104382">
        <v>9730</v>
      </c>
      <c r="I104382" t="s">
        <v>63</v>
      </c>
      <c r="J104382" s="2">
        <v>44800.375</v>
      </c>
      <c r="K104382" t="s">
        <v>279796</v>
      </c>
      <c r="L104382" s="2">
        <v>44794.631616770836</v>
      </c>
    </row>
    <row r="104383" spans="2:12">
      <c r="B104383" t="s">
        <v>18088</v>
      </c>
      <c r="C104383" t="s">
        <v>18089</v>
      </c>
      <c r="D104383" t="s">
        <v>18090</v>
      </c>
      <c r="E104383" t="s">
        <v>18091</v>
      </c>
      <c r="F104383">
        <v>986</v>
      </c>
      <c r="G104383">
        <v>7834176</v>
      </c>
      <c r="H104383">
        <v>9730</v>
      </c>
      <c r="I104383" t="s">
        <v>63</v>
      </c>
      <c r="J104383" s="2">
        <v>44800.375</v>
      </c>
      <c r="K104383" t="s">
        <v>279796</v>
      </c>
      <c r="L104383" s="2">
        <v>44794.631602928239</v>
      </c>
    </row>
    <row r="104384" spans="2:12">
      <c r="B104384" t="s">
        <v>18883</v>
      </c>
      <c r="C104384" t="s">
        <v>18884</v>
      </c>
      <c r="D104384" t="s">
        <v>18885</v>
      </c>
      <c r="E104384" t="s">
        <v>18886</v>
      </c>
      <c r="F104384">
        <v>604</v>
      </c>
      <c r="G104384">
        <v>7834176</v>
      </c>
      <c r="H104384">
        <v>9730</v>
      </c>
      <c r="I104384" t="s">
        <v>63</v>
      </c>
      <c r="J104384" s="2">
        <v>44800.375</v>
      </c>
      <c r="K104384" t="s">
        <v>279796</v>
      </c>
      <c r="L104384" s="2">
        <v>44794.631608611111</v>
      </c>
    </row>
    <row r="104385" spans="2:12">
      <c r="B104385" t="s">
        <v>18855</v>
      </c>
      <c r="C104385" t="s">
        <v>18856</v>
      </c>
      <c r="D104385" t="s">
        <v>18857</v>
      </c>
      <c r="E104385" t="s">
        <v>18858</v>
      </c>
      <c r="F104385">
        <v>585</v>
      </c>
      <c r="G104385">
        <v>7834176</v>
      </c>
      <c r="H104385">
        <v>9730</v>
      </c>
      <c r="I104385" t="s">
        <v>63</v>
      </c>
      <c r="J104385" s="2">
        <v>44800.375</v>
      </c>
      <c r="K104385" t="s">
        <v>279796</v>
      </c>
      <c r="L104385" s="2">
        <v>44794.631602939815</v>
      </c>
    </row>
    <row r="104386" spans="2:12">
      <c r="B104386" t="s">
        <v>15009</v>
      </c>
      <c r="C104386" t="s">
        <v>15010</v>
      </c>
      <c r="D104386" t="s">
        <v>15011</v>
      </c>
      <c r="E104386" t="s">
        <v>15012</v>
      </c>
      <c r="F104386">
        <v>584</v>
      </c>
      <c r="G104386">
        <v>7834176</v>
      </c>
      <c r="H104386">
        <v>9730</v>
      </c>
      <c r="I104386" t="s">
        <v>63</v>
      </c>
      <c r="J104386" s="2">
        <v>44800.375</v>
      </c>
      <c r="K104386" t="s">
        <v>279796</v>
      </c>
      <c r="L104386" s="2">
        <v>44794.631616851853</v>
      </c>
    </row>
    <row r="104387" spans="2:12">
      <c r="B104387" t="s">
        <v>18092</v>
      </c>
      <c r="C104387" t="s">
        <v>18093</v>
      </c>
      <c r="D104387" t="s">
        <v>18094</v>
      </c>
      <c r="E104387" t="s">
        <v>18095</v>
      </c>
      <c r="F104387">
        <v>1960</v>
      </c>
      <c r="G104387">
        <v>7834176</v>
      </c>
      <c r="H104387">
        <v>9730</v>
      </c>
      <c r="I104387" t="s">
        <v>63</v>
      </c>
      <c r="J104387" s="2">
        <v>44800.375</v>
      </c>
      <c r="K104387" t="s">
        <v>279796</v>
      </c>
      <c r="L104387" s="2">
        <v>44794.631602928239</v>
      </c>
    </row>
    <row r="104388" spans="2:12">
      <c r="B104388" t="s">
        <v>15914</v>
      </c>
      <c r="C104388" t="s">
        <v>15915</v>
      </c>
      <c r="D104388" t="s">
        <v>15916</v>
      </c>
      <c r="E104388" t="s">
        <v>15917</v>
      </c>
      <c r="F104388">
        <v>1763</v>
      </c>
      <c r="G104388">
        <v>7834176</v>
      </c>
      <c r="H104388">
        <v>9730</v>
      </c>
      <c r="I104388" t="s">
        <v>63</v>
      </c>
      <c r="J104388" s="2">
        <v>44800.375</v>
      </c>
      <c r="K104388" t="s">
        <v>279796</v>
      </c>
      <c r="L104388" s="2">
        <v>44794.631616759259</v>
      </c>
    </row>
    <row r="104389" spans="2:12">
      <c r="B104389" t="s">
        <v>18012</v>
      </c>
      <c r="C104389" t="s">
        <v>18013</v>
      </c>
      <c r="D104389" t="s">
        <v>18014</v>
      </c>
      <c r="E104389" t="s">
        <v>18015</v>
      </c>
      <c r="F104389">
        <v>1007</v>
      </c>
      <c r="G104389">
        <v>7834176</v>
      </c>
      <c r="H104389">
        <v>9730</v>
      </c>
      <c r="I104389" t="s">
        <v>63</v>
      </c>
      <c r="J104389" s="2">
        <v>44800.375</v>
      </c>
      <c r="K104389" t="s">
        <v>279796</v>
      </c>
      <c r="L104389" s="2">
        <v>44794.63160990741</v>
      </c>
    </row>
    <row r="104390" spans="2:12">
      <c r="B104390" t="s">
        <v>17968</v>
      </c>
      <c r="C104390" t="s">
        <v>17969</v>
      </c>
      <c r="D104390" t="s">
        <v>17970</v>
      </c>
      <c r="E104390" t="s">
        <v>17971</v>
      </c>
      <c r="F104390">
        <v>929</v>
      </c>
      <c r="G104390">
        <v>7834176</v>
      </c>
      <c r="H104390">
        <v>9730</v>
      </c>
      <c r="I104390" t="s">
        <v>63</v>
      </c>
      <c r="J104390" s="2">
        <v>44800.375</v>
      </c>
      <c r="K104390" t="s">
        <v>279796</v>
      </c>
      <c r="L104390" s="2">
        <v>44794.63160054398</v>
      </c>
    </row>
    <row r="104391" spans="2:12">
      <c r="B104391" t="s">
        <v>18040</v>
      </c>
      <c r="C104391" t="s">
        <v>18041</v>
      </c>
      <c r="D104391" t="s">
        <v>18042</v>
      </c>
      <c r="E104391" t="s">
        <v>18043</v>
      </c>
      <c r="F104391">
        <v>1831</v>
      </c>
      <c r="G104391">
        <v>7834176</v>
      </c>
      <c r="H104391">
        <v>9730</v>
      </c>
      <c r="I104391" t="s">
        <v>63</v>
      </c>
      <c r="J104391" s="2">
        <v>44800.375</v>
      </c>
      <c r="K104391" t="s">
        <v>279796</v>
      </c>
      <c r="L104391" s="2">
        <v>44794.631600520835</v>
      </c>
    </row>
    <row r="104392" spans="2:12">
      <c r="B104392" t="s">
        <v>18659</v>
      </c>
      <c r="C104392" t="s">
        <v>18660</v>
      </c>
      <c r="D104392" t="s">
        <v>18661</v>
      </c>
      <c r="E104392" t="s">
        <v>18662</v>
      </c>
      <c r="F104392">
        <v>1927</v>
      </c>
      <c r="G104392">
        <v>7834176</v>
      </c>
      <c r="H104392">
        <v>9730</v>
      </c>
      <c r="I104392" t="s">
        <v>63</v>
      </c>
      <c r="J104392" s="2">
        <v>44800.375</v>
      </c>
      <c r="K104392" t="s">
        <v>279796</v>
      </c>
      <c r="L104392" s="2">
        <v>44794.631600462963</v>
      </c>
    </row>
    <row r="104393" spans="2:12">
      <c r="B104393" t="s">
        <v>95262</v>
      </c>
      <c r="C104393" t="s">
        <v>95263</v>
      </c>
      <c r="D104393" t="s">
        <v>95264</v>
      </c>
      <c r="E104393" t="s">
        <v>95265</v>
      </c>
      <c r="F104393">
        <v>2527</v>
      </c>
      <c r="G104393">
        <v>7834176</v>
      </c>
      <c r="H104393">
        <v>9730</v>
      </c>
      <c r="I104393" t="s">
        <v>63</v>
      </c>
      <c r="J104393" s="2">
        <v>44800.375</v>
      </c>
      <c r="K104393" t="s">
        <v>279796</v>
      </c>
      <c r="L104393" s="2">
        <v>44794.631615671293</v>
      </c>
    </row>
    <row r="104394" spans="2:12">
      <c r="B104394" t="s">
        <v>19614</v>
      </c>
      <c r="C104394" t="s">
        <v>19615</v>
      </c>
      <c r="D104394" t="s">
        <v>19616</v>
      </c>
      <c r="E104394" t="s">
        <v>19617</v>
      </c>
      <c r="F104394">
        <v>3097</v>
      </c>
      <c r="G104394">
        <v>7834176</v>
      </c>
      <c r="H104394">
        <v>9730</v>
      </c>
      <c r="I104394" t="s">
        <v>63</v>
      </c>
      <c r="J104394" s="2">
        <v>44800.375</v>
      </c>
      <c r="K104394" t="s">
        <v>279796</v>
      </c>
      <c r="L104394" s="2">
        <v>44794.631615775463</v>
      </c>
    </row>
    <row r="104395" spans="2:12">
      <c r="B104395" t="s">
        <v>94117</v>
      </c>
      <c r="C104395" t="s">
        <v>94118</v>
      </c>
      <c r="D104395" t="s">
        <v>94119</v>
      </c>
      <c r="E104395" t="s">
        <v>94120</v>
      </c>
      <c r="F104395">
        <v>496</v>
      </c>
      <c r="G104395">
        <v>7834176</v>
      </c>
      <c r="H104395">
        <v>9730</v>
      </c>
      <c r="I104395" t="s">
        <v>63</v>
      </c>
      <c r="J104395" s="2">
        <v>44800.375</v>
      </c>
      <c r="K104395" t="s">
        <v>279796</v>
      </c>
      <c r="L104395" s="2">
        <v>44794.631618009262</v>
      </c>
    </row>
    <row r="104396" spans="2:12">
      <c r="B104396" t="s">
        <v>19730</v>
      </c>
      <c r="C104396" t="s">
        <v>19731</v>
      </c>
      <c r="D104396" t="s">
        <v>19732</v>
      </c>
      <c r="E104396" t="s">
        <v>19733</v>
      </c>
      <c r="F104396">
        <v>619</v>
      </c>
      <c r="G104396">
        <v>7834176</v>
      </c>
      <c r="H104396">
        <v>9730</v>
      </c>
      <c r="I104396" t="s">
        <v>63</v>
      </c>
      <c r="J104396" s="2">
        <v>44800.375</v>
      </c>
      <c r="K104396" t="s">
        <v>279796</v>
      </c>
      <c r="L104396" s="2">
        <v>44794.6316190625</v>
      </c>
    </row>
    <row r="104397" spans="2:12">
      <c r="B104397" t="s">
        <v>20242</v>
      </c>
      <c r="C104397" t="s">
        <v>20243</v>
      </c>
      <c r="D104397" t="s">
        <v>20244</v>
      </c>
      <c r="E104397" t="s">
        <v>20245</v>
      </c>
      <c r="F104397">
        <v>739</v>
      </c>
      <c r="G104397">
        <v>7834176</v>
      </c>
      <c r="H104397">
        <v>9730</v>
      </c>
      <c r="I104397" t="s">
        <v>63</v>
      </c>
      <c r="J104397" s="2">
        <v>44800.375</v>
      </c>
      <c r="K104397" t="s">
        <v>279796</v>
      </c>
      <c r="L104397" s="2">
        <v>44794.631618969906</v>
      </c>
    </row>
    <row r="104398" spans="2:12">
      <c r="B104398" t="s">
        <v>20146</v>
      </c>
      <c r="C104398" t="s">
        <v>20147</v>
      </c>
      <c r="D104398" t="s">
        <v>20148</v>
      </c>
      <c r="E104398" t="s">
        <v>20149</v>
      </c>
      <c r="F104398">
        <v>1962</v>
      </c>
      <c r="G104398">
        <v>7834176</v>
      </c>
      <c r="H104398">
        <v>9730</v>
      </c>
      <c r="I104398" t="s">
        <v>63</v>
      </c>
      <c r="J104398" s="2">
        <v>44800.375</v>
      </c>
      <c r="K104398" t="s">
        <v>279796</v>
      </c>
      <c r="L104398" s="2">
        <v>44794.631618969906</v>
      </c>
    </row>
    <row r="104399" spans="2:12">
      <c r="B104399" t="s">
        <v>18072</v>
      </c>
      <c r="C104399" t="s">
        <v>18073</v>
      </c>
      <c r="D104399" t="s">
        <v>18074</v>
      </c>
      <c r="E104399" t="s">
        <v>18075</v>
      </c>
      <c r="F104399">
        <v>2309</v>
      </c>
      <c r="G104399">
        <v>7834176</v>
      </c>
      <c r="H104399">
        <v>9730</v>
      </c>
      <c r="I104399" t="s">
        <v>63</v>
      </c>
      <c r="J104399" s="2">
        <v>44800.375</v>
      </c>
      <c r="K104399" t="s">
        <v>279796</v>
      </c>
      <c r="L104399" s="2">
        <v>44794.631602928239</v>
      </c>
    </row>
    <row r="104400" spans="2:12">
      <c r="B104400" t="s">
        <v>19702</v>
      </c>
      <c r="C104400" t="s">
        <v>19703</v>
      </c>
      <c r="D104400" t="s">
        <v>19704</v>
      </c>
      <c r="E104400" t="s">
        <v>19705</v>
      </c>
      <c r="F104400">
        <v>1203</v>
      </c>
      <c r="G104400">
        <v>7834176</v>
      </c>
      <c r="H104400">
        <v>9730</v>
      </c>
      <c r="I104400" t="s">
        <v>63</v>
      </c>
      <c r="J104400" s="2">
        <v>44800.375</v>
      </c>
      <c r="K104400" t="s">
        <v>279796</v>
      </c>
      <c r="L104400" s="2">
        <v>44794.631618981482</v>
      </c>
    </row>
    <row r="104401" spans="2:12">
      <c r="B104401" t="s">
        <v>18727</v>
      </c>
      <c r="C104401" t="s">
        <v>18728</v>
      </c>
      <c r="D104401" t="s">
        <v>18729</v>
      </c>
      <c r="E104401" t="s">
        <v>18730</v>
      </c>
      <c r="F104401">
        <v>1980</v>
      </c>
      <c r="G104401">
        <v>7834176</v>
      </c>
      <c r="H104401">
        <v>9730</v>
      </c>
      <c r="I104401" t="s">
        <v>63</v>
      </c>
      <c r="J104401" s="2">
        <v>44800.375</v>
      </c>
      <c r="K104401" t="s">
        <v>279796</v>
      </c>
      <c r="L104401" s="2">
        <v>44794.631599780092</v>
      </c>
    </row>
    <row r="104402" spans="2:12">
      <c r="B104402" t="s">
        <v>18647</v>
      </c>
      <c r="C104402" t="s">
        <v>18648</v>
      </c>
      <c r="D104402" t="s">
        <v>18649</v>
      </c>
      <c r="E104402" t="s">
        <v>18650</v>
      </c>
      <c r="F104402">
        <v>1964</v>
      </c>
      <c r="G104402">
        <v>7834176</v>
      </c>
      <c r="H104402">
        <v>9730</v>
      </c>
      <c r="I104402" t="s">
        <v>63</v>
      </c>
      <c r="J104402" s="2">
        <v>44800.375</v>
      </c>
      <c r="K104402" t="s">
        <v>279796</v>
      </c>
      <c r="L104402" s="2">
        <v>44794.631600462963</v>
      </c>
    </row>
    <row r="104403" spans="2:12">
      <c r="B104403" t="s">
        <v>18278</v>
      </c>
      <c r="C104403" t="s">
        <v>18279</v>
      </c>
      <c r="D104403" t="s">
        <v>18280</v>
      </c>
      <c r="E104403" t="s">
        <v>18281</v>
      </c>
      <c r="F104403">
        <v>1597</v>
      </c>
      <c r="G104403">
        <v>7834176</v>
      </c>
      <c r="H104403">
        <v>9730</v>
      </c>
      <c r="I104403" t="s">
        <v>63</v>
      </c>
      <c r="J104403" s="2">
        <v>44800.375</v>
      </c>
      <c r="K104403" t="s">
        <v>279796</v>
      </c>
      <c r="L104403" s="2">
        <v>44794.63160054398</v>
      </c>
    </row>
    <row r="104404" spans="2:12">
      <c r="B104404" t="s">
        <v>19041</v>
      </c>
      <c r="C104404" t="s">
        <v>19042</v>
      </c>
      <c r="D104404" t="s">
        <v>19043</v>
      </c>
      <c r="E104404" t="s">
        <v>19044</v>
      </c>
      <c r="F104404">
        <v>2000</v>
      </c>
      <c r="G104404">
        <v>7834176</v>
      </c>
      <c r="H104404">
        <v>9730</v>
      </c>
      <c r="I104404" t="s">
        <v>63</v>
      </c>
      <c r="J104404" s="2">
        <v>44800.375</v>
      </c>
      <c r="K104404" t="s">
        <v>279796</v>
      </c>
      <c r="L104404" s="2">
        <v>44794.631600717592</v>
      </c>
    </row>
    <row r="104405" spans="2:12">
      <c r="B104405" t="s">
        <v>18811</v>
      </c>
      <c r="C104405" t="s">
        <v>18812</v>
      </c>
      <c r="D104405" t="s">
        <v>18813</v>
      </c>
      <c r="E104405" t="s">
        <v>18814</v>
      </c>
      <c r="F104405">
        <v>1267</v>
      </c>
      <c r="G104405">
        <v>7834176</v>
      </c>
      <c r="H104405">
        <v>9730</v>
      </c>
      <c r="I104405" t="s">
        <v>63</v>
      </c>
      <c r="J104405" s="2">
        <v>44800.375</v>
      </c>
      <c r="K104405" t="s">
        <v>279796</v>
      </c>
      <c r="L104405" s="2">
        <v>44794.631600740744</v>
      </c>
    </row>
    <row r="104406" spans="2:12">
      <c r="B104406" t="s">
        <v>93205</v>
      </c>
      <c r="C104406" t="s">
        <v>93206</v>
      </c>
      <c r="D104406" t="s">
        <v>93207</v>
      </c>
      <c r="E104406" t="s">
        <v>93208</v>
      </c>
      <c r="F104406">
        <v>1934</v>
      </c>
      <c r="G104406">
        <v>7834176</v>
      </c>
      <c r="H104406">
        <v>9730</v>
      </c>
      <c r="I104406" t="s">
        <v>63</v>
      </c>
      <c r="J104406" s="2">
        <v>44800.375</v>
      </c>
      <c r="K104406" t="s">
        <v>279796</v>
      </c>
      <c r="L104406" s="2">
        <v>44794.631622743058</v>
      </c>
    </row>
    <row r="104407" spans="2:12">
      <c r="B104407" t="s">
        <v>18008</v>
      </c>
      <c r="C104407" t="s">
        <v>18009</v>
      </c>
      <c r="D104407" t="s">
        <v>18010</v>
      </c>
      <c r="E104407" t="s">
        <v>18011</v>
      </c>
      <c r="F104407">
        <v>1996</v>
      </c>
      <c r="G104407">
        <v>7834176</v>
      </c>
      <c r="H104407">
        <v>9730</v>
      </c>
      <c r="I104407" t="s">
        <v>63</v>
      </c>
      <c r="J104407" s="2">
        <v>44800.375</v>
      </c>
      <c r="K104407" t="s">
        <v>279796</v>
      </c>
      <c r="L104407" s="2">
        <v>44794.631616770836</v>
      </c>
    </row>
    <row r="104408" spans="2:12">
      <c r="B104408" t="s">
        <v>93094</v>
      </c>
      <c r="C104408" t="s">
        <v>93095</v>
      </c>
      <c r="D104408" t="s">
        <v>93096</v>
      </c>
      <c r="E104408" t="s">
        <v>93097</v>
      </c>
      <c r="F104408">
        <v>1510</v>
      </c>
      <c r="G104408">
        <v>7834176</v>
      </c>
      <c r="H104408">
        <v>9730</v>
      </c>
      <c r="I104408" t="s">
        <v>63</v>
      </c>
      <c r="J104408" s="2">
        <v>44800.375</v>
      </c>
      <c r="K104408" t="s">
        <v>279796</v>
      </c>
      <c r="L104408" s="2">
        <v>44794.631622743058</v>
      </c>
    </row>
    <row r="104409" spans="2:12">
      <c r="B104409" t="s">
        <v>18739</v>
      </c>
      <c r="C104409" t="s">
        <v>18740</v>
      </c>
      <c r="D104409" t="s">
        <v>18741</v>
      </c>
      <c r="E104409" t="s">
        <v>18742</v>
      </c>
      <c r="F104409">
        <v>2296</v>
      </c>
      <c r="G104409">
        <v>7834176</v>
      </c>
      <c r="H104409">
        <v>9730</v>
      </c>
      <c r="I104409" t="s">
        <v>63</v>
      </c>
      <c r="J104409" s="2">
        <v>44800.375</v>
      </c>
      <c r="K104409" t="s">
        <v>279796</v>
      </c>
      <c r="L104409" s="2">
        <v>44794.631616782404</v>
      </c>
    </row>
    <row r="104410" spans="2:12">
      <c r="B104410" t="s">
        <v>177666</v>
      </c>
      <c r="C104410" t="s">
        <v>177667</v>
      </c>
      <c r="D104410" t="s">
        <v>177668</v>
      </c>
      <c r="E104410" t="s">
        <v>177669</v>
      </c>
      <c r="F104410">
        <v>1431</v>
      </c>
      <c r="G104410">
        <v>7834176</v>
      </c>
      <c r="H104410">
        <v>9730</v>
      </c>
      <c r="I104410" t="s">
        <v>63</v>
      </c>
      <c r="J104410" s="2">
        <v>44800.375</v>
      </c>
      <c r="K104410" t="s">
        <v>279796</v>
      </c>
      <c r="L104410" s="2">
        <v>44794.631600439818</v>
      </c>
    </row>
    <row r="104411" spans="2:12">
      <c r="B104411" t="s">
        <v>20274</v>
      </c>
      <c r="C104411" t="s">
        <v>20275</v>
      </c>
      <c r="D104411" t="s">
        <v>20276</v>
      </c>
      <c r="E104411" t="s">
        <v>20277</v>
      </c>
      <c r="F104411">
        <v>1586</v>
      </c>
      <c r="G104411">
        <v>7834176</v>
      </c>
      <c r="H104411">
        <v>9730</v>
      </c>
      <c r="I104411" t="s">
        <v>63</v>
      </c>
      <c r="J104411" s="2">
        <v>44800.375</v>
      </c>
      <c r="K104411" t="s">
        <v>279796</v>
      </c>
      <c r="L104411" s="2">
        <v>44794.631619131942</v>
      </c>
    </row>
    <row r="104412" spans="2:12">
      <c r="B104412" t="s">
        <v>16089</v>
      </c>
      <c r="C104412" t="s">
        <v>16090</v>
      </c>
      <c r="D104412" t="s">
        <v>16091</v>
      </c>
      <c r="E104412" t="s">
        <v>16092</v>
      </c>
      <c r="F104412">
        <v>2382</v>
      </c>
      <c r="G104412">
        <v>7834176</v>
      </c>
      <c r="H104412">
        <v>9730</v>
      </c>
      <c r="I104412" t="s">
        <v>63</v>
      </c>
      <c r="J104412" s="2">
        <v>44800.375</v>
      </c>
      <c r="K104412" t="s">
        <v>279796</v>
      </c>
      <c r="L104412" s="2">
        <v>44794.631616851853</v>
      </c>
    </row>
    <row r="104413" spans="2:12">
      <c r="B104413" t="s">
        <v>20154</v>
      </c>
      <c r="C104413" t="s">
        <v>20155</v>
      </c>
      <c r="D104413" t="s">
        <v>20156</v>
      </c>
      <c r="E104413" t="s">
        <v>20157</v>
      </c>
      <c r="F104413">
        <v>1751</v>
      </c>
      <c r="G104413">
        <v>7834176</v>
      </c>
      <c r="H104413">
        <v>9730</v>
      </c>
      <c r="I104413" t="s">
        <v>63</v>
      </c>
      <c r="J104413" s="2">
        <v>44800.375</v>
      </c>
      <c r="K104413" t="s">
        <v>279796</v>
      </c>
      <c r="L104413" s="2">
        <v>44794.631619143518</v>
      </c>
    </row>
    <row r="104414" spans="2:12">
      <c r="B104414" t="s">
        <v>20222</v>
      </c>
      <c r="C104414" t="s">
        <v>20223</v>
      </c>
      <c r="D104414" t="s">
        <v>20224</v>
      </c>
      <c r="E104414" t="s">
        <v>20225</v>
      </c>
      <c r="F104414">
        <v>1632</v>
      </c>
      <c r="G104414">
        <v>7834176</v>
      </c>
      <c r="H104414">
        <v>9730</v>
      </c>
      <c r="I104414" t="s">
        <v>63</v>
      </c>
      <c r="J104414" s="2">
        <v>44800.375</v>
      </c>
      <c r="K104414" t="s">
        <v>279796</v>
      </c>
      <c r="L104414" s="2">
        <v>44794.631619131942</v>
      </c>
    </row>
    <row r="104415" spans="2:12">
      <c r="B104415" t="s">
        <v>15899</v>
      </c>
      <c r="C104415" t="s">
        <v>15900</v>
      </c>
      <c r="D104415" t="s">
        <v>15901</v>
      </c>
      <c r="E104415" t="s">
        <v>15902</v>
      </c>
      <c r="F104415">
        <v>1706</v>
      </c>
      <c r="G104415">
        <v>7834176</v>
      </c>
      <c r="H104415">
        <v>9730</v>
      </c>
      <c r="I104415" t="s">
        <v>63</v>
      </c>
      <c r="J104415" s="2">
        <v>44800.375</v>
      </c>
      <c r="K104415" t="s">
        <v>279796</v>
      </c>
      <c r="L104415" s="2">
        <v>44794.631616863429</v>
      </c>
    </row>
    <row r="104416" spans="2:12">
      <c r="B104416" t="s">
        <v>95045</v>
      </c>
      <c r="C104416" t="s">
        <v>95046</v>
      </c>
      <c r="D104416" t="s">
        <v>95047</v>
      </c>
      <c r="E104416" t="s">
        <v>95048</v>
      </c>
      <c r="F104416">
        <v>740</v>
      </c>
      <c r="G104416">
        <v>7834176</v>
      </c>
      <c r="H104416">
        <v>9730</v>
      </c>
      <c r="I104416" t="s">
        <v>63</v>
      </c>
      <c r="J104416" s="2">
        <v>44800.375</v>
      </c>
      <c r="K104416" t="s">
        <v>279796</v>
      </c>
      <c r="L104416" s="2">
        <v>44794.631616770836</v>
      </c>
    </row>
    <row r="104417" spans="2:12">
      <c r="B104417" t="s">
        <v>19037</v>
      </c>
      <c r="C104417" t="s">
        <v>19038</v>
      </c>
      <c r="D104417" t="s">
        <v>19039</v>
      </c>
      <c r="E104417" t="s">
        <v>19040</v>
      </c>
      <c r="F104417">
        <v>1180</v>
      </c>
      <c r="G104417">
        <v>7834176</v>
      </c>
      <c r="H104417">
        <v>9730</v>
      </c>
      <c r="I104417" t="s">
        <v>63</v>
      </c>
      <c r="J104417" s="2">
        <v>44800.375</v>
      </c>
      <c r="K104417" t="s">
        <v>279796</v>
      </c>
      <c r="L104417" s="2">
        <v>44794.63160054398</v>
      </c>
    </row>
    <row r="104418" spans="2:12">
      <c r="B104418" t="s">
        <v>18867</v>
      </c>
      <c r="C104418" t="s">
        <v>18868</v>
      </c>
      <c r="D104418" t="s">
        <v>18869</v>
      </c>
      <c r="E104418" t="s">
        <v>18870</v>
      </c>
      <c r="F104418">
        <v>1533</v>
      </c>
      <c r="G104418">
        <v>7834176</v>
      </c>
      <c r="H104418">
        <v>9730</v>
      </c>
      <c r="I104418" t="s">
        <v>63</v>
      </c>
      <c r="J104418" s="2">
        <v>44800.375</v>
      </c>
      <c r="K104418" t="s">
        <v>279796</v>
      </c>
      <c r="L104418" s="2">
        <v>44794.631600717592</v>
      </c>
    </row>
    <row r="104419" spans="2:12">
      <c r="B104419" t="s">
        <v>95101</v>
      </c>
      <c r="C104419" t="s">
        <v>95102</v>
      </c>
      <c r="D104419" t="s">
        <v>95103</v>
      </c>
      <c r="E104419" t="s">
        <v>95104</v>
      </c>
      <c r="F104419">
        <v>1471</v>
      </c>
      <c r="G104419">
        <v>7834176</v>
      </c>
      <c r="H104419">
        <v>9730</v>
      </c>
      <c r="I104419" t="s">
        <v>63</v>
      </c>
      <c r="J104419" s="2">
        <v>44800.375</v>
      </c>
      <c r="K104419" t="s">
        <v>279796</v>
      </c>
      <c r="L104419" s="2">
        <v>44794.631622696761</v>
      </c>
    </row>
    <row r="104420" spans="2:12">
      <c r="B104420" t="s">
        <v>95059</v>
      </c>
      <c r="C104420" t="s">
        <v>95060</v>
      </c>
      <c r="D104420" t="s">
        <v>95061</v>
      </c>
      <c r="E104420" t="s">
        <v>95062</v>
      </c>
      <c r="F104420">
        <v>1425</v>
      </c>
      <c r="G104420">
        <v>7834176</v>
      </c>
      <c r="H104420">
        <v>9730</v>
      </c>
      <c r="I104420" t="s">
        <v>63</v>
      </c>
      <c r="J104420" s="2">
        <v>44800.375</v>
      </c>
      <c r="K104420" t="s">
        <v>279796</v>
      </c>
      <c r="L104420" s="2">
        <v>44794.631622696761</v>
      </c>
    </row>
    <row r="104421" spans="2:12">
      <c r="B104421" t="s">
        <v>19031</v>
      </c>
      <c r="C104421" t="s">
        <v>19032</v>
      </c>
      <c r="D104421" t="s">
        <v>19033</v>
      </c>
      <c r="E104421" t="s">
        <v>19034</v>
      </c>
      <c r="F104421">
        <v>2000</v>
      </c>
      <c r="G104421">
        <v>7834176</v>
      </c>
      <c r="H104421">
        <v>9730</v>
      </c>
      <c r="I104421" t="s">
        <v>63</v>
      </c>
      <c r="J104421" s="2">
        <v>44800.375</v>
      </c>
      <c r="K104421" t="s">
        <v>279796</v>
      </c>
      <c r="L104421" s="2">
        <v>44794.631600729168</v>
      </c>
    </row>
    <row r="104422" spans="2:12">
      <c r="B104422" t="s">
        <v>18747</v>
      </c>
      <c r="C104422" t="s">
        <v>18748</v>
      </c>
      <c r="D104422" t="s">
        <v>18749</v>
      </c>
      <c r="E104422" t="s">
        <v>18750</v>
      </c>
      <c r="F104422">
        <v>1977</v>
      </c>
      <c r="G104422">
        <v>7834176</v>
      </c>
      <c r="H104422">
        <v>9730</v>
      </c>
      <c r="I104422" t="s">
        <v>63</v>
      </c>
      <c r="J104422" s="2">
        <v>44800.375</v>
      </c>
      <c r="K104422" t="s">
        <v>279796</v>
      </c>
      <c r="L104422" s="2">
        <v>44794.631600532404</v>
      </c>
    </row>
    <row r="104423" spans="2:12">
      <c r="B104423" t="s">
        <v>15906</v>
      </c>
      <c r="C104423" t="s">
        <v>15907</v>
      </c>
      <c r="D104423" t="s">
        <v>15908</v>
      </c>
      <c r="E104423" t="s">
        <v>15909</v>
      </c>
      <c r="F104423">
        <v>1320</v>
      </c>
      <c r="G104423">
        <v>7834176</v>
      </c>
      <c r="H104423">
        <v>9730</v>
      </c>
      <c r="I104423" t="s">
        <v>63</v>
      </c>
      <c r="J104423" s="2">
        <v>44800.375</v>
      </c>
      <c r="K104423" t="s">
        <v>279796</v>
      </c>
      <c r="L104423" s="2">
        <v>44794.631616770836</v>
      </c>
    </row>
    <row r="104424" spans="2:12">
      <c r="B104424" t="s">
        <v>15926</v>
      </c>
      <c r="C104424" t="s">
        <v>15927</v>
      </c>
      <c r="D104424" t="s">
        <v>15928</v>
      </c>
      <c r="E104424" t="s">
        <v>15929</v>
      </c>
      <c r="F104424">
        <v>330</v>
      </c>
      <c r="G104424">
        <v>7834176</v>
      </c>
      <c r="H104424">
        <v>9730</v>
      </c>
      <c r="I104424" t="s">
        <v>63</v>
      </c>
      <c r="J104424" s="2">
        <v>44800.375</v>
      </c>
      <c r="K104424" t="s">
        <v>279796</v>
      </c>
      <c r="L104424" s="2">
        <v>44794.631616851853</v>
      </c>
    </row>
    <row r="104425" spans="2:12">
      <c r="B104425" t="s">
        <v>20226</v>
      </c>
      <c r="C104425" t="s">
        <v>20227</v>
      </c>
      <c r="D104425" t="s">
        <v>20228</v>
      </c>
      <c r="E104425" t="s">
        <v>20229</v>
      </c>
      <c r="F104425">
        <v>1215</v>
      </c>
      <c r="G104425">
        <v>7834176</v>
      </c>
      <c r="H104425">
        <v>9730</v>
      </c>
      <c r="I104425" t="s">
        <v>63</v>
      </c>
      <c r="J104425" s="2">
        <v>44800.375</v>
      </c>
      <c r="K104425" t="s">
        <v>279796</v>
      </c>
      <c r="L104425" s="2">
        <v>44794.631619143518</v>
      </c>
    </row>
    <row r="104426" spans="2:12">
      <c r="B104426" t="s">
        <v>15013</v>
      </c>
      <c r="C104426" t="s">
        <v>15014</v>
      </c>
      <c r="D104426" t="s">
        <v>15015</v>
      </c>
      <c r="E104426" t="s">
        <v>15016</v>
      </c>
      <c r="F104426">
        <v>1000</v>
      </c>
      <c r="G104426">
        <v>7834176</v>
      </c>
      <c r="H104426">
        <v>9730</v>
      </c>
      <c r="I104426" t="s">
        <v>63</v>
      </c>
      <c r="J104426" s="2">
        <v>44800.375</v>
      </c>
      <c r="K104426" t="s">
        <v>279796</v>
      </c>
      <c r="L104426" s="2">
        <v>44794.631616770836</v>
      </c>
    </row>
    <row r="104427" spans="2:12">
      <c r="B104427" t="s">
        <v>15879</v>
      </c>
      <c r="C104427" t="s">
        <v>15880</v>
      </c>
      <c r="D104427" t="s">
        <v>15881</v>
      </c>
      <c r="E104427" t="s">
        <v>15882</v>
      </c>
      <c r="F104427">
        <v>812</v>
      </c>
      <c r="G104427">
        <v>7834176</v>
      </c>
      <c r="H104427">
        <v>9730</v>
      </c>
      <c r="I104427" t="s">
        <v>63</v>
      </c>
      <c r="J104427" s="2">
        <v>44800.375</v>
      </c>
      <c r="K104427" t="s">
        <v>279796</v>
      </c>
      <c r="L104427" s="2">
        <v>44794.631616851853</v>
      </c>
    </row>
    <row r="104428" spans="2:12">
      <c r="B104428" t="s">
        <v>15005</v>
      </c>
      <c r="C104428" t="s">
        <v>15006</v>
      </c>
      <c r="D104428" t="s">
        <v>15007</v>
      </c>
      <c r="E104428" t="s">
        <v>15008</v>
      </c>
      <c r="F104428">
        <v>1613</v>
      </c>
      <c r="G104428">
        <v>7834176</v>
      </c>
      <c r="H104428">
        <v>9730</v>
      </c>
      <c r="I104428" t="s">
        <v>63</v>
      </c>
      <c r="J104428" s="2">
        <v>44800.375</v>
      </c>
      <c r="K104428" t="s">
        <v>279796</v>
      </c>
      <c r="L104428" s="2">
        <v>44794.631616770836</v>
      </c>
    </row>
    <row r="104429" spans="2:12">
      <c r="B104429" t="s">
        <v>15819</v>
      </c>
      <c r="C104429" t="s">
        <v>15820</v>
      </c>
      <c r="D104429" t="s">
        <v>15821</v>
      </c>
      <c r="E104429" t="s">
        <v>15822</v>
      </c>
      <c r="F104429">
        <v>333</v>
      </c>
      <c r="G104429">
        <v>7834176</v>
      </c>
      <c r="H104429">
        <v>9730</v>
      </c>
      <c r="I104429" t="s">
        <v>63</v>
      </c>
      <c r="J104429" s="2">
        <v>44800.375</v>
      </c>
      <c r="K104429" t="s">
        <v>279796</v>
      </c>
      <c r="L104429" s="2">
        <v>44794.631616851853</v>
      </c>
    </row>
    <row r="104430" spans="2:12">
      <c r="B104430" t="s">
        <v>20340</v>
      </c>
      <c r="C104430" t="s">
        <v>94261</v>
      </c>
      <c r="D104430" t="s">
        <v>94262</v>
      </c>
      <c r="E104430" t="s">
        <v>94263</v>
      </c>
      <c r="F104430">
        <v>913</v>
      </c>
      <c r="G104430">
        <v>7834176</v>
      </c>
      <c r="H104430">
        <v>9730</v>
      </c>
      <c r="I104430" t="s">
        <v>63</v>
      </c>
      <c r="J104430" s="2">
        <v>44800.375</v>
      </c>
      <c r="K104430" t="s">
        <v>279796</v>
      </c>
      <c r="L104430" s="2">
        <v>44794.631618020831</v>
      </c>
    </row>
    <row r="104431" spans="2:12">
      <c r="B104431" t="s">
        <v>93581</v>
      </c>
      <c r="C104431" t="s">
        <v>93582</v>
      </c>
      <c r="D104431" t="s">
        <v>93583</v>
      </c>
      <c r="E104431" t="s">
        <v>93584</v>
      </c>
      <c r="F104431">
        <v>744</v>
      </c>
      <c r="G104431">
        <v>7834176</v>
      </c>
      <c r="H104431">
        <v>9730</v>
      </c>
      <c r="I104431" t="s">
        <v>63</v>
      </c>
      <c r="J104431" s="2">
        <v>44800.375</v>
      </c>
      <c r="K104431" t="s">
        <v>279796</v>
      </c>
      <c r="L104431" s="2">
        <v>44794.631619120373</v>
      </c>
    </row>
    <row r="104432" spans="2:12">
      <c r="B104432" t="s">
        <v>18262</v>
      </c>
      <c r="C104432" t="s">
        <v>18263</v>
      </c>
      <c r="D104432" t="s">
        <v>18264</v>
      </c>
      <c r="E104432" t="s">
        <v>18265</v>
      </c>
      <c r="F104432">
        <v>3375</v>
      </c>
      <c r="G104432">
        <v>7834176</v>
      </c>
      <c r="H104432">
        <v>9730</v>
      </c>
      <c r="I104432" t="s">
        <v>63</v>
      </c>
      <c r="J104432" s="2">
        <v>44800.375</v>
      </c>
      <c r="K104432" t="s">
        <v>279796</v>
      </c>
      <c r="L104432" s="2">
        <v>44794.63160291667</v>
      </c>
    </row>
    <row r="104433" spans="2:12">
      <c r="B104433" t="s">
        <v>20122</v>
      </c>
      <c r="C104433" t="s">
        <v>20123</v>
      </c>
      <c r="D104433" t="s">
        <v>20124</v>
      </c>
      <c r="E104433" t="s">
        <v>20125</v>
      </c>
      <c r="F104433">
        <v>3165</v>
      </c>
      <c r="G104433">
        <v>7834176</v>
      </c>
      <c r="H104433">
        <v>9730</v>
      </c>
      <c r="I104433" t="s">
        <v>63</v>
      </c>
      <c r="J104433" s="2">
        <v>44800.375</v>
      </c>
      <c r="K104433" t="s">
        <v>279796</v>
      </c>
      <c r="L104433" s="2">
        <v>44794.63160173611</v>
      </c>
    </row>
    <row r="104434" spans="2:12">
      <c r="B104434" t="s">
        <v>93561</v>
      </c>
      <c r="C104434" t="s">
        <v>93562</v>
      </c>
      <c r="D104434" t="s">
        <v>93563</v>
      </c>
      <c r="E104434" t="s">
        <v>93564</v>
      </c>
      <c r="F104434">
        <v>340</v>
      </c>
      <c r="G104434">
        <v>7834176</v>
      </c>
      <c r="H104434">
        <v>9730</v>
      </c>
      <c r="I104434" t="s">
        <v>63</v>
      </c>
      <c r="J104434" s="2">
        <v>44800.375</v>
      </c>
      <c r="K104434" t="s">
        <v>279796</v>
      </c>
      <c r="L104434" s="2">
        <v>44794.631619097221</v>
      </c>
    </row>
    <row r="104435" spans="2:12">
      <c r="B104435" t="s">
        <v>18531</v>
      </c>
      <c r="C104435" t="s">
        <v>18532</v>
      </c>
      <c r="D104435" t="s">
        <v>18533</v>
      </c>
      <c r="E104435" t="s">
        <v>18534</v>
      </c>
      <c r="F104435">
        <v>1967</v>
      </c>
      <c r="G104435">
        <v>7834176</v>
      </c>
      <c r="H104435">
        <v>9730</v>
      </c>
      <c r="I104435" t="s">
        <v>63</v>
      </c>
      <c r="J104435" s="2">
        <v>44800.375</v>
      </c>
      <c r="K104435" t="s">
        <v>279796</v>
      </c>
      <c r="L104435" s="2">
        <v>44794.631602905094</v>
      </c>
    </row>
    <row r="104436" spans="2:12">
      <c r="B104436" t="s">
        <v>18771</v>
      </c>
      <c r="C104436" t="s">
        <v>18772</v>
      </c>
      <c r="D104436" t="s">
        <v>18773</v>
      </c>
      <c r="E104436" t="s">
        <v>18774</v>
      </c>
      <c r="F104436">
        <v>428</v>
      </c>
      <c r="G104436">
        <v>7834176</v>
      </c>
      <c r="H104436">
        <v>9730</v>
      </c>
      <c r="I104436" t="s">
        <v>63</v>
      </c>
      <c r="J104436" s="2">
        <v>44800.375</v>
      </c>
      <c r="K104436" t="s">
        <v>279796</v>
      </c>
      <c r="L104436" s="2">
        <v>44794.631602928239</v>
      </c>
    </row>
    <row r="104437" spans="2:12">
      <c r="B104437" t="s">
        <v>18911</v>
      </c>
      <c r="C104437" t="s">
        <v>18912</v>
      </c>
      <c r="D104437" t="s">
        <v>18913</v>
      </c>
      <c r="E104437" t="s">
        <v>18914</v>
      </c>
      <c r="F104437">
        <v>1236</v>
      </c>
      <c r="G104437">
        <v>7834176</v>
      </c>
      <c r="H104437">
        <v>9730</v>
      </c>
      <c r="I104437" t="s">
        <v>63</v>
      </c>
      <c r="J104437" s="2">
        <v>44800.375</v>
      </c>
      <c r="K104437" t="s">
        <v>279796</v>
      </c>
      <c r="L104437" s="2">
        <v>44794.63160291667</v>
      </c>
    </row>
    <row r="104438" spans="2:12">
      <c r="B104438" t="s">
        <v>18679</v>
      </c>
      <c r="C104438" t="s">
        <v>18680</v>
      </c>
      <c r="D104438" t="s">
        <v>18681</v>
      </c>
      <c r="E104438" t="s">
        <v>18682</v>
      </c>
      <c r="F104438">
        <v>1997</v>
      </c>
      <c r="G104438">
        <v>7834176</v>
      </c>
      <c r="H104438">
        <v>9730</v>
      </c>
      <c r="I104438" t="s">
        <v>63</v>
      </c>
      <c r="J104438" s="2">
        <v>44800.375</v>
      </c>
      <c r="K104438" t="s">
        <v>279796</v>
      </c>
      <c r="L104438" s="2">
        <v>44794.63160291667</v>
      </c>
    </row>
    <row r="104439" spans="2:12">
      <c r="B104439" t="s">
        <v>15883</v>
      </c>
      <c r="C104439" t="s">
        <v>15884</v>
      </c>
      <c r="D104439" t="s">
        <v>15885</v>
      </c>
      <c r="E104439" t="s">
        <v>15886</v>
      </c>
      <c r="F104439">
        <v>1428</v>
      </c>
      <c r="G104439">
        <v>7834176</v>
      </c>
      <c r="H104439">
        <v>9730</v>
      </c>
      <c r="I104439" t="s">
        <v>63</v>
      </c>
      <c r="J104439" s="2">
        <v>44800.375</v>
      </c>
      <c r="K104439" t="s">
        <v>279796</v>
      </c>
      <c r="L104439" s="2">
        <v>44794.631616782404</v>
      </c>
    </row>
    <row r="104440" spans="2:12">
      <c r="B104440" t="s">
        <v>18711</v>
      </c>
      <c r="C104440" t="s">
        <v>18712</v>
      </c>
      <c r="D104440" t="s">
        <v>18713</v>
      </c>
      <c r="E104440" t="s">
        <v>18714</v>
      </c>
      <c r="F104440">
        <v>2017</v>
      </c>
      <c r="G104440">
        <v>7834176</v>
      </c>
      <c r="H104440">
        <v>9730</v>
      </c>
      <c r="I104440" t="s">
        <v>63</v>
      </c>
      <c r="J104440" s="2">
        <v>44800.375</v>
      </c>
      <c r="K104440" t="s">
        <v>279796</v>
      </c>
      <c r="L104440" s="2">
        <v>44794.631599780092</v>
      </c>
    </row>
    <row r="104441" spans="2:12">
      <c r="B104441" t="s">
        <v>95241</v>
      </c>
      <c r="C104441" t="s">
        <v>95242</v>
      </c>
      <c r="D104441" t="s">
        <v>95243</v>
      </c>
      <c r="E104441" t="s">
        <v>95244</v>
      </c>
      <c r="F104441">
        <v>1037</v>
      </c>
      <c r="G104441">
        <v>7834176</v>
      </c>
      <c r="H104441">
        <v>9730</v>
      </c>
      <c r="I104441" t="s">
        <v>63</v>
      </c>
      <c r="J104441" s="2">
        <v>44800.375</v>
      </c>
      <c r="K104441" t="s">
        <v>279796</v>
      </c>
      <c r="L104441" s="2">
        <v>44794.631615659724</v>
      </c>
    </row>
    <row r="104442" spans="2:12">
      <c r="B104442" t="s">
        <v>94501</v>
      </c>
      <c r="C104442" t="s">
        <v>94502</v>
      </c>
      <c r="D104442" t="s">
        <v>94503</v>
      </c>
      <c r="E104442" t="s">
        <v>94504</v>
      </c>
      <c r="F104442">
        <v>1185</v>
      </c>
      <c r="G104442">
        <v>7834176</v>
      </c>
      <c r="H104442">
        <v>9730</v>
      </c>
      <c r="I104442" t="s">
        <v>63</v>
      </c>
      <c r="J104442" s="2">
        <v>44800.375</v>
      </c>
      <c r="K104442" t="s">
        <v>279796</v>
      </c>
      <c r="L104442" s="2">
        <v>44794.631619143518</v>
      </c>
    </row>
    <row r="104443" spans="2:12">
      <c r="B104443" t="s">
        <v>15017</v>
      </c>
      <c r="C104443" t="s">
        <v>15018</v>
      </c>
      <c r="D104443" t="s">
        <v>15019</v>
      </c>
      <c r="E104443" t="s">
        <v>15020</v>
      </c>
      <c r="F104443">
        <v>1132</v>
      </c>
      <c r="G104443">
        <v>7834176</v>
      </c>
      <c r="H104443">
        <v>9730</v>
      </c>
      <c r="I104443" t="s">
        <v>63</v>
      </c>
      <c r="J104443" s="2">
        <v>44800.375</v>
      </c>
      <c r="K104443" t="s">
        <v>279796</v>
      </c>
      <c r="L104443" s="2">
        <v>44794.631616851853</v>
      </c>
    </row>
    <row r="104444" spans="2:12">
      <c r="B104444" t="s">
        <v>18064</v>
      </c>
      <c r="C104444" t="s">
        <v>18065</v>
      </c>
      <c r="D104444" t="s">
        <v>18066</v>
      </c>
      <c r="E104444" t="s">
        <v>18067</v>
      </c>
      <c r="F104444">
        <v>615</v>
      </c>
      <c r="G104444">
        <v>7834176</v>
      </c>
      <c r="H104444">
        <v>9730</v>
      </c>
      <c r="I104444" t="s">
        <v>63</v>
      </c>
      <c r="J104444" s="2">
        <v>44800.375</v>
      </c>
      <c r="K104444" t="s">
        <v>279796</v>
      </c>
      <c r="L104444" s="2">
        <v>44794.631602928239</v>
      </c>
    </row>
    <row r="104445" spans="2:12">
      <c r="B104445" t="s">
        <v>18919</v>
      </c>
      <c r="C104445" t="s">
        <v>18920</v>
      </c>
      <c r="D104445" t="s">
        <v>18921</v>
      </c>
      <c r="E104445" t="s">
        <v>18922</v>
      </c>
      <c r="F104445">
        <v>1785</v>
      </c>
      <c r="G104445">
        <v>7834176</v>
      </c>
      <c r="H104445">
        <v>9730</v>
      </c>
      <c r="I104445" t="s">
        <v>63</v>
      </c>
      <c r="J104445" s="2">
        <v>44800.375</v>
      </c>
      <c r="K104445" t="s">
        <v>279796</v>
      </c>
      <c r="L104445" s="2">
        <v>44794.631608599535</v>
      </c>
    </row>
    <row r="104446" spans="2:12">
      <c r="B104446" t="s">
        <v>18214</v>
      </c>
      <c r="C104446" t="s">
        <v>18215</v>
      </c>
      <c r="D104446" t="s">
        <v>18216</v>
      </c>
      <c r="E104446" t="s">
        <v>18217</v>
      </c>
      <c r="F104446">
        <v>982</v>
      </c>
      <c r="G104446">
        <v>7834176</v>
      </c>
      <c r="H104446">
        <v>9730</v>
      </c>
      <c r="I104446" t="s">
        <v>63</v>
      </c>
      <c r="J104446" s="2">
        <v>44800.375</v>
      </c>
      <c r="K104446" t="s">
        <v>279796</v>
      </c>
      <c r="L104446" s="2">
        <v>44794.631609895834</v>
      </c>
    </row>
    <row r="104447" spans="2:12">
      <c r="B104447" t="s">
        <v>18044</v>
      </c>
      <c r="C104447" t="s">
        <v>18045</v>
      </c>
      <c r="D104447" t="s">
        <v>18046</v>
      </c>
      <c r="E104447" t="s">
        <v>18047</v>
      </c>
      <c r="F104447">
        <v>274</v>
      </c>
      <c r="G104447">
        <v>7834176</v>
      </c>
      <c r="H104447">
        <v>9730</v>
      </c>
      <c r="I104447" t="s">
        <v>63</v>
      </c>
      <c r="J104447" s="2">
        <v>44800.375</v>
      </c>
      <c r="K104447" t="s">
        <v>279796</v>
      </c>
      <c r="L104447" s="2">
        <v>44794.631600509259</v>
      </c>
    </row>
    <row r="104448" spans="2:12">
      <c r="B104448" t="s">
        <v>18004</v>
      </c>
      <c r="C104448" t="s">
        <v>18005</v>
      </c>
      <c r="D104448" t="s">
        <v>18006</v>
      </c>
      <c r="E104448" t="s">
        <v>18007</v>
      </c>
      <c r="F104448">
        <v>735</v>
      </c>
      <c r="G104448">
        <v>7834176</v>
      </c>
      <c r="H104448">
        <v>9730</v>
      </c>
      <c r="I104448" t="s">
        <v>63</v>
      </c>
      <c r="J104448" s="2">
        <v>44800.375</v>
      </c>
      <c r="K104448" t="s">
        <v>279796</v>
      </c>
      <c r="L104448" s="2">
        <v>44794.631609918979</v>
      </c>
    </row>
    <row r="104449" spans="2:12">
      <c r="B104449" t="s">
        <v>19570</v>
      </c>
      <c r="C104449" t="s">
        <v>19571</v>
      </c>
      <c r="D104449" t="s">
        <v>19572</v>
      </c>
      <c r="E104449" t="s">
        <v>19573</v>
      </c>
      <c r="F104449">
        <v>2106</v>
      </c>
      <c r="G104449">
        <v>7834176</v>
      </c>
      <c r="H104449">
        <v>9730</v>
      </c>
      <c r="I104449" t="s">
        <v>63</v>
      </c>
      <c r="J104449" s="2">
        <v>44800.375</v>
      </c>
      <c r="K104449" t="s">
        <v>279796</v>
      </c>
      <c r="L104449" s="2">
        <v>44794.631608611111</v>
      </c>
    </row>
    <row r="104450" spans="2:12">
      <c r="B104450" t="s">
        <v>18282</v>
      </c>
      <c r="C104450" t="s">
        <v>18283</v>
      </c>
      <c r="D104450" t="s">
        <v>18284</v>
      </c>
      <c r="E104450" t="s">
        <v>18285</v>
      </c>
      <c r="F104450">
        <v>1568</v>
      </c>
      <c r="G104450">
        <v>7834176</v>
      </c>
      <c r="H104450">
        <v>9730</v>
      </c>
      <c r="I104450" t="s">
        <v>63</v>
      </c>
      <c r="J104450" s="2">
        <v>44800.375</v>
      </c>
      <c r="K104450" t="s">
        <v>279796</v>
      </c>
      <c r="L104450" s="2">
        <v>44794.631602939815</v>
      </c>
    </row>
    <row r="104451" spans="2:12">
      <c r="B104451" t="s">
        <v>18915</v>
      </c>
      <c r="C104451" t="s">
        <v>18916</v>
      </c>
      <c r="D104451" t="s">
        <v>18917</v>
      </c>
      <c r="E104451" t="s">
        <v>18918</v>
      </c>
      <c r="F104451">
        <v>606</v>
      </c>
      <c r="G104451">
        <v>7834176</v>
      </c>
      <c r="H104451">
        <v>9730</v>
      </c>
      <c r="I104451" t="s">
        <v>63</v>
      </c>
      <c r="J104451" s="2">
        <v>44800.375</v>
      </c>
      <c r="K104451" t="s">
        <v>279796</v>
      </c>
      <c r="L104451" s="2">
        <v>44794.631602939815</v>
      </c>
    </row>
    <row r="104452" spans="2:12">
      <c r="B104452" t="s">
        <v>19582</v>
      </c>
      <c r="C104452" t="s">
        <v>19583</v>
      </c>
      <c r="D104452" t="s">
        <v>19584</v>
      </c>
      <c r="E104452" t="s">
        <v>19585</v>
      </c>
      <c r="F104452">
        <v>3359</v>
      </c>
      <c r="G104452">
        <v>7834176</v>
      </c>
      <c r="H104452">
        <v>9730</v>
      </c>
      <c r="I104452" t="s">
        <v>63</v>
      </c>
      <c r="J104452" s="2">
        <v>44800.375</v>
      </c>
      <c r="K104452" t="s">
        <v>279796</v>
      </c>
      <c r="L104452" s="2">
        <v>44794.631615648148</v>
      </c>
    </row>
    <row r="104453" spans="2:12">
      <c r="B104453" t="s">
        <v>17936</v>
      </c>
      <c r="C104453" t="s">
        <v>17937</v>
      </c>
      <c r="D104453" t="s">
        <v>17938</v>
      </c>
      <c r="E104453" t="s">
        <v>17939</v>
      </c>
      <c r="F104453">
        <v>2033</v>
      </c>
      <c r="G104453">
        <v>7834176</v>
      </c>
      <c r="H104453">
        <v>9730</v>
      </c>
      <c r="I104453" t="s">
        <v>63</v>
      </c>
      <c r="J104453" s="2">
        <v>44800.375</v>
      </c>
      <c r="K104453" t="s">
        <v>279796</v>
      </c>
      <c r="L104453" s="2">
        <v>44794.63160990741</v>
      </c>
    </row>
    <row r="104454" spans="2:12">
      <c r="B104454" t="s">
        <v>18759</v>
      </c>
      <c r="C104454" t="s">
        <v>18760</v>
      </c>
      <c r="D104454" t="s">
        <v>18761</v>
      </c>
      <c r="E104454" t="s">
        <v>18762</v>
      </c>
      <c r="F104454">
        <v>1808</v>
      </c>
      <c r="G104454">
        <v>7834176</v>
      </c>
      <c r="H104454">
        <v>9730</v>
      </c>
      <c r="I104454" t="s">
        <v>63</v>
      </c>
      <c r="J104454" s="2">
        <v>44800.375</v>
      </c>
      <c r="K104454" t="s">
        <v>279796</v>
      </c>
      <c r="L104454" s="2">
        <v>44794.63160291667</v>
      </c>
    </row>
    <row r="104455" spans="2:12">
      <c r="B104455" t="s">
        <v>94047</v>
      </c>
      <c r="C104455" t="s">
        <v>94048</v>
      </c>
      <c r="D104455" t="s">
        <v>94049</v>
      </c>
      <c r="E104455" t="s">
        <v>94050</v>
      </c>
      <c r="F104455">
        <v>675</v>
      </c>
      <c r="G104455">
        <v>7834176</v>
      </c>
      <c r="H104455">
        <v>9730</v>
      </c>
      <c r="I104455" t="s">
        <v>63</v>
      </c>
      <c r="J104455" s="2">
        <v>44800.375</v>
      </c>
      <c r="K104455" t="s">
        <v>279796</v>
      </c>
      <c r="L104455" s="2">
        <v>44794.631619108797</v>
      </c>
    </row>
    <row r="104456" spans="2:12">
      <c r="B104456" t="s">
        <v>18250</v>
      </c>
      <c r="C104456" t="s">
        <v>18251</v>
      </c>
      <c r="D104456" t="s">
        <v>18252</v>
      </c>
      <c r="E104456" t="s">
        <v>18253</v>
      </c>
      <c r="F104456">
        <v>2440</v>
      </c>
      <c r="G104456">
        <v>7834176</v>
      </c>
      <c r="H104456">
        <v>9730</v>
      </c>
      <c r="I104456" t="s">
        <v>63</v>
      </c>
      <c r="J104456" s="2">
        <v>44800.375</v>
      </c>
      <c r="K104456" t="s">
        <v>279796</v>
      </c>
      <c r="L104456" s="2">
        <v>44794.63160291667</v>
      </c>
    </row>
    <row r="104457" spans="2:12">
      <c r="B104457" t="s">
        <v>19574</v>
      </c>
      <c r="C104457" t="s">
        <v>19575</v>
      </c>
      <c r="D104457" t="s">
        <v>19576</v>
      </c>
      <c r="E104457" t="s">
        <v>19577</v>
      </c>
      <c r="F104457">
        <v>739</v>
      </c>
      <c r="G104457">
        <v>7834176</v>
      </c>
      <c r="H104457">
        <v>9730</v>
      </c>
      <c r="I104457" t="s">
        <v>63</v>
      </c>
      <c r="J104457" s="2">
        <v>44800.375</v>
      </c>
      <c r="K104457" t="s">
        <v>279796</v>
      </c>
      <c r="L104457" s="2">
        <v>44794.631617997686</v>
      </c>
    </row>
    <row r="104458" spans="2:12">
      <c r="B104458" t="s">
        <v>95037</v>
      </c>
      <c r="C104458" t="s">
        <v>95038</v>
      </c>
      <c r="D104458" t="s">
        <v>95039</v>
      </c>
      <c r="E104458" t="s">
        <v>95040</v>
      </c>
      <c r="F104458">
        <v>1055</v>
      </c>
      <c r="G104458">
        <v>7834176</v>
      </c>
      <c r="H104458">
        <v>9730</v>
      </c>
      <c r="I104458" t="s">
        <v>63</v>
      </c>
      <c r="J104458" s="2">
        <v>44800.375</v>
      </c>
      <c r="K104458" t="s">
        <v>279796</v>
      </c>
      <c r="L104458" s="2">
        <v>44794.63160291667</v>
      </c>
    </row>
    <row r="104459" spans="2:12">
      <c r="B104459" t="s">
        <v>17663</v>
      </c>
      <c r="C104459" t="s">
        <v>17664</v>
      </c>
      <c r="D104459" t="s">
        <v>17665</v>
      </c>
      <c r="E104459" t="s">
        <v>17666</v>
      </c>
      <c r="F104459">
        <v>553</v>
      </c>
      <c r="G104459">
        <v>7834176</v>
      </c>
      <c r="H104459">
        <v>9731</v>
      </c>
      <c r="I104459" t="s">
        <v>63</v>
      </c>
      <c r="J104459" s="2">
        <v>44800.375</v>
      </c>
      <c r="K104459" t="s">
        <v>279796</v>
      </c>
      <c r="L104459" s="2">
        <v>44794.631599618056</v>
      </c>
    </row>
    <row r="104460" spans="2:12">
      <c r="B104460" t="s">
        <v>93607</v>
      </c>
      <c r="C104460" t="s">
        <v>93608</v>
      </c>
      <c r="D104460" t="s">
        <v>93609</v>
      </c>
      <c r="E104460" t="s">
        <v>93610</v>
      </c>
      <c r="F104460">
        <v>1114</v>
      </c>
      <c r="G104460">
        <v>7834176</v>
      </c>
      <c r="H104460">
        <v>9731</v>
      </c>
      <c r="I104460" t="s">
        <v>63</v>
      </c>
      <c r="J104460" s="2">
        <v>44800.375</v>
      </c>
      <c r="K104460" t="s">
        <v>279796</v>
      </c>
      <c r="L104460" s="2">
        <v>44794.631614432874</v>
      </c>
    </row>
    <row r="104461" spans="2:12">
      <c r="B104461" t="s">
        <v>177775</v>
      </c>
      <c r="C104461" t="s">
        <v>280127</v>
      </c>
      <c r="D104461" t="s">
        <v>64</v>
      </c>
      <c r="E104461" t="s">
        <v>64</v>
      </c>
      <c r="F104461">
        <v>1615</v>
      </c>
      <c r="G104461">
        <v>7834176</v>
      </c>
      <c r="H104461">
        <v>9731</v>
      </c>
      <c r="I104461" t="s">
        <v>63</v>
      </c>
      <c r="J104461" s="2">
        <v>44800.375</v>
      </c>
      <c r="K104461" t="s">
        <v>279796</v>
      </c>
      <c r="L104461" s="2">
        <v>44811.758523680553</v>
      </c>
    </row>
    <row r="104462" spans="2:12">
      <c r="B104462" t="s">
        <v>93320</v>
      </c>
      <c r="C104462" t="s">
        <v>93321</v>
      </c>
      <c r="D104462" t="s">
        <v>93322</v>
      </c>
      <c r="E104462" t="s">
        <v>93323</v>
      </c>
      <c r="F104462">
        <v>1289</v>
      </c>
      <c r="G104462">
        <v>7834176</v>
      </c>
      <c r="H104462">
        <v>9731</v>
      </c>
      <c r="I104462" t="s">
        <v>63</v>
      </c>
      <c r="J104462" s="2">
        <v>44800.375</v>
      </c>
      <c r="K104462" t="s">
        <v>279796</v>
      </c>
      <c r="L104462" s="2">
        <v>44794.631614444443</v>
      </c>
    </row>
    <row r="104463" spans="2:12">
      <c r="B104463" t="s">
        <v>20826</v>
      </c>
      <c r="C104463" t="s">
        <v>20827</v>
      </c>
      <c r="D104463" t="s">
        <v>20828</v>
      </c>
      <c r="E104463" t="s">
        <v>20829</v>
      </c>
      <c r="F104463">
        <v>1359</v>
      </c>
      <c r="G104463">
        <v>7834176</v>
      </c>
      <c r="H104463">
        <v>9731</v>
      </c>
      <c r="I104463" t="s">
        <v>63</v>
      </c>
      <c r="J104463" s="2">
        <v>44800.375</v>
      </c>
      <c r="K104463" t="s">
        <v>279796</v>
      </c>
      <c r="L104463" s="2">
        <v>44794.631614479164</v>
      </c>
    </row>
    <row r="104464" spans="2:12">
      <c r="B104464" t="s">
        <v>93276</v>
      </c>
      <c r="C104464" t="s">
        <v>93277</v>
      </c>
      <c r="D104464" t="s">
        <v>93278</v>
      </c>
      <c r="E104464" t="s">
        <v>93279</v>
      </c>
      <c r="F104464">
        <v>668</v>
      </c>
      <c r="G104464">
        <v>7834176</v>
      </c>
      <c r="H104464">
        <v>9731</v>
      </c>
      <c r="I104464" t="s">
        <v>63</v>
      </c>
      <c r="J104464" s="2">
        <v>44800.375</v>
      </c>
      <c r="K104464" t="s">
        <v>279796</v>
      </c>
      <c r="L104464" s="2">
        <v>44794.631616747683</v>
      </c>
    </row>
    <row r="104465" spans="2:12">
      <c r="B104465" t="s">
        <v>21332</v>
      </c>
      <c r="C104465" t="s">
        <v>21333</v>
      </c>
      <c r="D104465" t="s">
        <v>21334</v>
      </c>
      <c r="E104465" t="s">
        <v>21335</v>
      </c>
      <c r="F104465">
        <v>177</v>
      </c>
      <c r="G104465">
        <v>7834176</v>
      </c>
      <c r="H104465">
        <v>9731</v>
      </c>
      <c r="I104465" t="s">
        <v>63</v>
      </c>
      <c r="J104465" s="2">
        <v>44800.375</v>
      </c>
      <c r="K104465" t="s">
        <v>279796</v>
      </c>
      <c r="L104465" s="2">
        <v>44794.63161449074</v>
      </c>
    </row>
    <row r="104466" spans="2:12">
      <c r="B104466" t="s">
        <v>21380</v>
      </c>
      <c r="C104466" t="s">
        <v>21381</v>
      </c>
      <c r="D104466" t="s">
        <v>21382</v>
      </c>
      <c r="E104466" t="s">
        <v>21383</v>
      </c>
      <c r="F104466">
        <v>766</v>
      </c>
      <c r="G104466">
        <v>7834176</v>
      </c>
      <c r="H104466">
        <v>9731</v>
      </c>
      <c r="I104466" t="s">
        <v>63</v>
      </c>
      <c r="J104466" s="2">
        <v>44800.375</v>
      </c>
      <c r="K104466" t="s">
        <v>279796</v>
      </c>
      <c r="L104466" s="2">
        <v>44794.63161449074</v>
      </c>
    </row>
    <row r="104467" spans="2:12">
      <c r="B104467" t="s">
        <v>21368</v>
      </c>
      <c r="C104467" t="s">
        <v>21369</v>
      </c>
      <c r="D104467" t="s">
        <v>21370</v>
      </c>
      <c r="E104467" t="s">
        <v>21371</v>
      </c>
      <c r="F104467">
        <v>691</v>
      </c>
      <c r="G104467">
        <v>7834176</v>
      </c>
      <c r="H104467">
        <v>9731</v>
      </c>
      <c r="I104467" t="s">
        <v>63</v>
      </c>
      <c r="J104467" s="2">
        <v>44800.375</v>
      </c>
      <c r="K104467" t="s">
        <v>279796</v>
      </c>
      <c r="L104467" s="2">
        <v>44794.631614467595</v>
      </c>
    </row>
    <row r="104468" spans="2:12">
      <c r="B104468" t="s">
        <v>21159</v>
      </c>
      <c r="C104468" t="s">
        <v>21160</v>
      </c>
      <c r="D104468" t="s">
        <v>21161</v>
      </c>
      <c r="E104468" t="s">
        <v>21162</v>
      </c>
      <c r="F104468">
        <v>2407</v>
      </c>
      <c r="G104468">
        <v>7834176</v>
      </c>
      <c r="H104468">
        <v>9731</v>
      </c>
      <c r="I104468" t="s">
        <v>63</v>
      </c>
      <c r="J104468" s="2">
        <v>44800.375</v>
      </c>
      <c r="K104468" t="s">
        <v>279796</v>
      </c>
      <c r="L104468" s="2">
        <v>44794.631614456019</v>
      </c>
    </row>
    <row r="104469" spans="2:12">
      <c r="B104469" t="s">
        <v>21225</v>
      </c>
      <c r="C104469" t="s">
        <v>21226</v>
      </c>
      <c r="D104469" t="s">
        <v>21227</v>
      </c>
      <c r="E104469" t="s">
        <v>21228</v>
      </c>
      <c r="F104469">
        <v>417</v>
      </c>
      <c r="G104469">
        <v>7834176</v>
      </c>
      <c r="H104469">
        <v>9731</v>
      </c>
      <c r="I104469" t="s">
        <v>63</v>
      </c>
      <c r="J104469" s="2">
        <v>44800.375</v>
      </c>
      <c r="K104469" t="s">
        <v>279796</v>
      </c>
      <c r="L104469" s="2">
        <v>44794.631616724539</v>
      </c>
    </row>
    <row r="104470" spans="2:12">
      <c r="B104470" t="s">
        <v>20924</v>
      </c>
      <c r="C104470" t="s">
        <v>20925</v>
      </c>
      <c r="D104470" t="s">
        <v>20926</v>
      </c>
      <c r="E104470" t="s">
        <v>20927</v>
      </c>
      <c r="F104470">
        <v>3304</v>
      </c>
      <c r="G104470">
        <v>7834176</v>
      </c>
      <c r="H104470">
        <v>9731</v>
      </c>
      <c r="I104470" t="s">
        <v>63</v>
      </c>
      <c r="J104470" s="2">
        <v>44800.375</v>
      </c>
      <c r="K104470" t="s">
        <v>279796</v>
      </c>
      <c r="L104470" s="2">
        <v>44794.631614456019</v>
      </c>
    </row>
    <row r="104471" spans="2:12">
      <c r="B104471" t="s">
        <v>21486</v>
      </c>
      <c r="C104471" t="s">
        <v>21487</v>
      </c>
      <c r="D104471" t="s">
        <v>21488</v>
      </c>
      <c r="E104471" t="s">
        <v>21489</v>
      </c>
      <c r="F104471">
        <v>598</v>
      </c>
      <c r="G104471">
        <v>7834176</v>
      </c>
      <c r="H104471">
        <v>9731</v>
      </c>
      <c r="I104471" t="s">
        <v>63</v>
      </c>
      <c r="J104471" s="2">
        <v>44800.375</v>
      </c>
      <c r="K104471" t="s">
        <v>279796</v>
      </c>
      <c r="L104471" s="2">
        <v>44794.631616724539</v>
      </c>
    </row>
    <row r="104472" spans="2:12">
      <c r="B104472" t="s">
        <v>20849</v>
      </c>
      <c r="C104472" t="s">
        <v>20850</v>
      </c>
      <c r="D104472" t="s">
        <v>20851</v>
      </c>
      <c r="E104472" t="s">
        <v>20852</v>
      </c>
      <c r="F104472">
        <v>1005</v>
      </c>
      <c r="G104472">
        <v>7834176</v>
      </c>
      <c r="H104472">
        <v>9731</v>
      </c>
      <c r="I104472" t="s">
        <v>63</v>
      </c>
      <c r="J104472" s="2">
        <v>44800.375</v>
      </c>
      <c r="K104472" t="s">
        <v>279796</v>
      </c>
      <c r="L104472" s="2">
        <v>44794.631616724539</v>
      </c>
    </row>
    <row r="104473" spans="2:12">
      <c r="B104473" t="s">
        <v>20958</v>
      </c>
      <c r="C104473" t="s">
        <v>92617</v>
      </c>
      <c r="D104473" t="s">
        <v>92618</v>
      </c>
      <c r="E104473" t="s">
        <v>92619</v>
      </c>
      <c r="F104473">
        <v>367</v>
      </c>
      <c r="G104473">
        <v>7834176</v>
      </c>
      <c r="H104473">
        <v>9731</v>
      </c>
      <c r="I104473" t="s">
        <v>63</v>
      </c>
      <c r="J104473" s="2">
        <v>44800.375</v>
      </c>
      <c r="K104473" t="s">
        <v>279796</v>
      </c>
      <c r="L104473" s="2">
        <v>44794.631616678242</v>
      </c>
    </row>
    <row r="104474" spans="2:12">
      <c r="B104474" t="s">
        <v>92705</v>
      </c>
      <c r="C104474" t="s">
        <v>92706</v>
      </c>
      <c r="D104474" t="s">
        <v>92707</v>
      </c>
      <c r="E104474" t="s">
        <v>92708</v>
      </c>
      <c r="F104474">
        <v>929</v>
      </c>
      <c r="G104474">
        <v>7834176</v>
      </c>
      <c r="H104474">
        <v>9731</v>
      </c>
      <c r="I104474" t="s">
        <v>63</v>
      </c>
      <c r="J104474" s="2">
        <v>44800.375</v>
      </c>
      <c r="K104474" t="s">
        <v>279796</v>
      </c>
      <c r="L104474" s="2">
        <v>44794.631616689818</v>
      </c>
    </row>
    <row r="104475" spans="2:12">
      <c r="B104475" t="s">
        <v>93946</v>
      </c>
      <c r="C104475" t="s">
        <v>93947</v>
      </c>
      <c r="D104475" t="s">
        <v>93948</v>
      </c>
      <c r="E104475" t="s">
        <v>93949</v>
      </c>
      <c r="F104475">
        <v>784</v>
      </c>
      <c r="G104475">
        <v>7834176</v>
      </c>
      <c r="H104475">
        <v>9731</v>
      </c>
      <c r="I104475" t="s">
        <v>63</v>
      </c>
      <c r="J104475" s="2">
        <v>44800.375</v>
      </c>
      <c r="K104475" t="s">
        <v>279796</v>
      </c>
      <c r="L104475" s="2">
        <v>44794.631599513887</v>
      </c>
    </row>
    <row r="104476" spans="2:12">
      <c r="B104476" t="s">
        <v>17540</v>
      </c>
      <c r="C104476" t="s">
        <v>17541</v>
      </c>
      <c r="D104476" t="s">
        <v>17542</v>
      </c>
      <c r="E104476" t="s">
        <v>17543</v>
      </c>
      <c r="F104476">
        <v>1063</v>
      </c>
      <c r="G104476">
        <v>7834176</v>
      </c>
      <c r="H104476">
        <v>9731</v>
      </c>
      <c r="I104476" t="s">
        <v>63</v>
      </c>
      <c r="J104476" s="2">
        <v>44800.375</v>
      </c>
      <c r="K104476" t="s">
        <v>279796</v>
      </c>
      <c r="L104476" s="2">
        <v>44794.631599513887</v>
      </c>
    </row>
    <row r="104477" spans="2:12">
      <c r="B104477" t="s">
        <v>93181</v>
      </c>
      <c r="C104477" t="s">
        <v>93182</v>
      </c>
      <c r="D104477" t="s">
        <v>93183</v>
      </c>
      <c r="E104477" t="s">
        <v>93184</v>
      </c>
      <c r="F104477">
        <v>796</v>
      </c>
      <c r="G104477">
        <v>7834176</v>
      </c>
      <c r="H104477">
        <v>9731</v>
      </c>
      <c r="I104477" t="s">
        <v>63</v>
      </c>
      <c r="J104477" s="2">
        <v>44800.375</v>
      </c>
      <c r="K104477" t="s">
        <v>279796</v>
      </c>
      <c r="L104477" s="2">
        <v>44794.631617997686</v>
      </c>
    </row>
    <row r="104478" spans="2:12">
      <c r="B104478" t="s">
        <v>21055</v>
      </c>
      <c r="C104478" t="s">
        <v>21056</v>
      </c>
      <c r="D104478" t="s">
        <v>21057</v>
      </c>
      <c r="E104478" t="s">
        <v>21058</v>
      </c>
      <c r="F104478">
        <v>456</v>
      </c>
      <c r="G104478">
        <v>7834176</v>
      </c>
      <c r="H104478">
        <v>9731</v>
      </c>
      <c r="I104478" t="s">
        <v>63</v>
      </c>
      <c r="J104478" s="2">
        <v>44800.375</v>
      </c>
      <c r="K104478" t="s">
        <v>279796</v>
      </c>
      <c r="L104478" s="2">
        <v>44794.631616712963</v>
      </c>
    </row>
    <row r="104479" spans="2:12">
      <c r="B104479" t="s">
        <v>21042</v>
      </c>
      <c r="C104479" t="s">
        <v>21043</v>
      </c>
      <c r="D104479" t="s">
        <v>21044</v>
      </c>
      <c r="E104479" t="s">
        <v>21045</v>
      </c>
      <c r="F104479">
        <v>2208</v>
      </c>
      <c r="G104479">
        <v>7834176</v>
      </c>
      <c r="H104479">
        <v>9731</v>
      </c>
      <c r="I104479" t="s">
        <v>63</v>
      </c>
      <c r="J104479" s="2">
        <v>44800.375</v>
      </c>
      <c r="K104479" t="s">
        <v>279796</v>
      </c>
      <c r="L104479" s="2">
        <v>44794.631616712963</v>
      </c>
    </row>
    <row r="104480" spans="2:12">
      <c r="B104480" t="s">
        <v>17426</v>
      </c>
      <c r="C104480" t="s">
        <v>17427</v>
      </c>
      <c r="D104480" t="s">
        <v>17428</v>
      </c>
      <c r="E104480" t="s">
        <v>17429</v>
      </c>
      <c r="F104480">
        <v>1157</v>
      </c>
      <c r="G104480">
        <v>7834176</v>
      </c>
      <c r="H104480">
        <v>9731</v>
      </c>
      <c r="I104480" t="s">
        <v>63</v>
      </c>
      <c r="J104480" s="2">
        <v>44800.375</v>
      </c>
      <c r="K104480" t="s">
        <v>279796</v>
      </c>
      <c r="L104480" s="2">
        <v>44794.631599618056</v>
      </c>
    </row>
    <row r="104481" spans="2:12">
      <c r="B104481" t="s">
        <v>17212</v>
      </c>
      <c r="C104481" t="s">
        <v>17213</v>
      </c>
      <c r="D104481" t="s">
        <v>17214</v>
      </c>
      <c r="E104481" t="s">
        <v>17215</v>
      </c>
      <c r="F104481">
        <v>1418</v>
      </c>
      <c r="G104481">
        <v>7834176</v>
      </c>
      <c r="H104481">
        <v>9731</v>
      </c>
      <c r="I104481" t="s">
        <v>63</v>
      </c>
      <c r="J104481" s="2">
        <v>44800.375</v>
      </c>
      <c r="K104481" t="s">
        <v>279796</v>
      </c>
      <c r="L104481" s="2">
        <v>44794.631618009262</v>
      </c>
    </row>
    <row r="104482" spans="2:12">
      <c r="B104482" t="s">
        <v>17134</v>
      </c>
      <c r="C104482" t="s">
        <v>17135</v>
      </c>
      <c r="D104482" t="s">
        <v>17136</v>
      </c>
      <c r="E104482" t="s">
        <v>17137</v>
      </c>
      <c r="F104482">
        <v>1607</v>
      </c>
      <c r="G104482">
        <v>7834176</v>
      </c>
      <c r="H104482">
        <v>9731</v>
      </c>
      <c r="I104482" t="s">
        <v>63</v>
      </c>
      <c r="J104482" s="2">
        <v>44800.375</v>
      </c>
      <c r="K104482" t="s">
        <v>279796</v>
      </c>
      <c r="L104482" s="2">
        <v>44794.631599525463</v>
      </c>
    </row>
    <row r="104483" spans="2:12">
      <c r="B104483" t="s">
        <v>94854</v>
      </c>
      <c r="C104483" t="s">
        <v>94855</v>
      </c>
      <c r="D104483" t="s">
        <v>94856</v>
      </c>
      <c r="E104483" t="s">
        <v>94857</v>
      </c>
      <c r="F104483">
        <v>1086</v>
      </c>
      <c r="G104483">
        <v>7834176</v>
      </c>
      <c r="H104483">
        <v>9731</v>
      </c>
      <c r="I104483" t="s">
        <v>63</v>
      </c>
      <c r="J104483" s="2">
        <v>44800.375</v>
      </c>
      <c r="K104483" t="s">
        <v>279796</v>
      </c>
      <c r="L104483" s="2">
        <v>44794.631616747683</v>
      </c>
    </row>
    <row r="104484" spans="2:12">
      <c r="B104484" t="s">
        <v>21633</v>
      </c>
      <c r="C104484" t="s">
        <v>21634</v>
      </c>
      <c r="D104484" t="s">
        <v>21635</v>
      </c>
      <c r="E104484" t="s">
        <v>21636</v>
      </c>
      <c r="F104484">
        <v>750</v>
      </c>
      <c r="G104484">
        <v>7834176</v>
      </c>
      <c r="H104484">
        <v>9731</v>
      </c>
      <c r="I104484" t="s">
        <v>63</v>
      </c>
      <c r="J104484" s="2">
        <v>44800.375</v>
      </c>
      <c r="K104484" t="s">
        <v>279796</v>
      </c>
      <c r="L104484" s="2">
        <v>44794.631616689818</v>
      </c>
    </row>
    <row r="104485" spans="2:12">
      <c r="B104485" t="s">
        <v>21430</v>
      </c>
      <c r="C104485" t="s">
        <v>21431</v>
      </c>
      <c r="D104485" t="s">
        <v>21432</v>
      </c>
      <c r="E104485" t="s">
        <v>21433</v>
      </c>
      <c r="F104485">
        <v>899</v>
      </c>
      <c r="G104485">
        <v>7834176</v>
      </c>
      <c r="H104485">
        <v>9731</v>
      </c>
      <c r="I104485" t="s">
        <v>63</v>
      </c>
      <c r="J104485" s="2">
        <v>44800.375</v>
      </c>
      <c r="K104485" t="s">
        <v>279796</v>
      </c>
      <c r="L104485" s="2">
        <v>44794.631616689818</v>
      </c>
    </row>
    <row r="104486" spans="2:12">
      <c r="B104486" t="s">
        <v>21474</v>
      </c>
      <c r="C104486" t="s">
        <v>21475</v>
      </c>
      <c r="D104486" t="s">
        <v>21476</v>
      </c>
      <c r="E104486" t="s">
        <v>21477</v>
      </c>
      <c r="F104486">
        <v>1643</v>
      </c>
      <c r="G104486">
        <v>7834176</v>
      </c>
      <c r="H104486">
        <v>9731</v>
      </c>
      <c r="I104486" t="s">
        <v>63</v>
      </c>
      <c r="J104486" s="2">
        <v>44800.375</v>
      </c>
      <c r="K104486" t="s">
        <v>279796</v>
      </c>
      <c r="L104486" s="2">
        <v>44794.631616689818</v>
      </c>
    </row>
    <row r="104487" spans="2:12">
      <c r="B104487" t="s">
        <v>92249</v>
      </c>
      <c r="C104487" t="s">
        <v>92250</v>
      </c>
      <c r="D104487" t="s">
        <v>92251</v>
      </c>
      <c r="E104487" t="s">
        <v>92252</v>
      </c>
      <c r="F104487">
        <v>1088</v>
      </c>
      <c r="G104487">
        <v>7834176</v>
      </c>
      <c r="H104487">
        <v>9731</v>
      </c>
      <c r="I104487" t="s">
        <v>63</v>
      </c>
      <c r="J104487" s="2">
        <v>44800.375</v>
      </c>
      <c r="K104487" t="s">
        <v>279796</v>
      </c>
      <c r="L104487" s="2">
        <v>44794.631616736115</v>
      </c>
    </row>
    <row r="104488" spans="2:12">
      <c r="B104488" t="s">
        <v>20514</v>
      </c>
      <c r="C104488" t="s">
        <v>20515</v>
      </c>
      <c r="D104488" t="s">
        <v>20516</v>
      </c>
      <c r="E104488" t="s">
        <v>20517</v>
      </c>
      <c r="F104488">
        <v>2899</v>
      </c>
      <c r="G104488">
        <v>7834176</v>
      </c>
      <c r="H104488">
        <v>9731</v>
      </c>
      <c r="I104488" t="s">
        <v>63</v>
      </c>
      <c r="J104488" s="2">
        <v>44800.375</v>
      </c>
      <c r="K104488" t="s">
        <v>279796</v>
      </c>
      <c r="L104488" s="2">
        <v>44794.631616701387</v>
      </c>
    </row>
    <row r="104489" spans="2:12">
      <c r="B104489" t="s">
        <v>17232</v>
      </c>
      <c r="C104489" t="s">
        <v>93544</v>
      </c>
      <c r="D104489" t="s">
        <v>17234</v>
      </c>
      <c r="E104489" t="s">
        <v>17235</v>
      </c>
      <c r="F104489">
        <v>476</v>
      </c>
      <c r="G104489">
        <v>7834176</v>
      </c>
      <c r="H104489">
        <v>9731</v>
      </c>
      <c r="I104489" t="s">
        <v>63</v>
      </c>
      <c r="J104489" s="2">
        <v>44800.375</v>
      </c>
      <c r="K104489" t="s">
        <v>279796</v>
      </c>
      <c r="L104489" s="2">
        <v>44794.631599548607</v>
      </c>
    </row>
    <row r="104490" spans="2:12">
      <c r="B104490" t="s">
        <v>17078</v>
      </c>
      <c r="C104490" t="s">
        <v>17079</v>
      </c>
      <c r="D104490" t="s">
        <v>17080</v>
      </c>
      <c r="E104490" t="s">
        <v>17081</v>
      </c>
      <c r="F104490">
        <v>621</v>
      </c>
      <c r="G104490">
        <v>7834176</v>
      </c>
      <c r="H104490">
        <v>9731</v>
      </c>
      <c r="I104490" t="s">
        <v>63</v>
      </c>
      <c r="J104490" s="2">
        <v>44800.375</v>
      </c>
      <c r="K104490" t="s">
        <v>279796</v>
      </c>
      <c r="L104490" s="2">
        <v>44794.631599768516</v>
      </c>
    </row>
    <row r="104491" spans="2:12">
      <c r="B104491" t="s">
        <v>20522</v>
      </c>
      <c r="C104491" t="s">
        <v>20523</v>
      </c>
      <c r="D104491" t="s">
        <v>20524</v>
      </c>
      <c r="E104491" t="s">
        <v>20525</v>
      </c>
      <c r="F104491">
        <v>509</v>
      </c>
      <c r="G104491">
        <v>7834176</v>
      </c>
      <c r="H104491">
        <v>9731</v>
      </c>
      <c r="I104491" t="s">
        <v>63</v>
      </c>
      <c r="J104491" s="2">
        <v>44800.375</v>
      </c>
      <c r="K104491" t="s">
        <v>279796</v>
      </c>
      <c r="L104491" s="2">
        <v>44794.631616712963</v>
      </c>
    </row>
    <row r="104492" spans="2:12">
      <c r="B104492" t="s">
        <v>93241</v>
      </c>
      <c r="C104492" t="s">
        <v>93242</v>
      </c>
      <c r="D104492" t="s">
        <v>93243</v>
      </c>
      <c r="E104492" t="s">
        <v>93244</v>
      </c>
      <c r="F104492">
        <v>2780</v>
      </c>
      <c r="G104492">
        <v>7834176</v>
      </c>
      <c r="H104492">
        <v>9731</v>
      </c>
      <c r="I104492" t="s">
        <v>63</v>
      </c>
      <c r="J104492" s="2">
        <v>44800.375</v>
      </c>
      <c r="K104492" t="s">
        <v>279796</v>
      </c>
      <c r="L104492" s="2">
        <v>44794.631599780092</v>
      </c>
    </row>
    <row r="104493" spans="2:12">
      <c r="B104493" t="s">
        <v>16406</v>
      </c>
      <c r="C104493" t="s">
        <v>16407</v>
      </c>
      <c r="D104493" t="s">
        <v>16408</v>
      </c>
      <c r="E104493" t="s">
        <v>16409</v>
      </c>
      <c r="F104493">
        <v>562</v>
      </c>
      <c r="G104493">
        <v>7834176</v>
      </c>
      <c r="H104493">
        <v>9731</v>
      </c>
      <c r="I104493" t="s">
        <v>63</v>
      </c>
      <c r="J104493" s="2">
        <v>44800.375</v>
      </c>
      <c r="K104493" t="s">
        <v>279796</v>
      </c>
      <c r="L104493" s="2">
        <v>44794.631599537039</v>
      </c>
    </row>
    <row r="104494" spans="2:12">
      <c r="B104494" t="s">
        <v>280128</v>
      </c>
      <c r="C104494" t="s">
        <v>280129</v>
      </c>
      <c r="D104494" t="s">
        <v>64</v>
      </c>
      <c r="E104494" t="s">
        <v>64</v>
      </c>
      <c r="F104494">
        <v>231</v>
      </c>
      <c r="G104494">
        <v>7834176</v>
      </c>
      <c r="H104494">
        <v>9731</v>
      </c>
      <c r="I104494" t="s">
        <v>63</v>
      </c>
      <c r="J104494" s="2">
        <v>44800.375</v>
      </c>
      <c r="K104494" t="s">
        <v>279796</v>
      </c>
      <c r="L104494" s="2">
        <v>44812.587421909724</v>
      </c>
    </row>
    <row r="104495" spans="2:12">
      <c r="B104495" t="s">
        <v>280130</v>
      </c>
      <c r="C104495" t="s">
        <v>280131</v>
      </c>
      <c r="D104495" t="s">
        <v>64</v>
      </c>
      <c r="E104495" t="s">
        <v>64</v>
      </c>
      <c r="F104495">
        <v>1251</v>
      </c>
      <c r="G104495">
        <v>7834176</v>
      </c>
      <c r="H104495">
        <v>9731</v>
      </c>
      <c r="I104495" t="s">
        <v>63</v>
      </c>
      <c r="J104495" s="2">
        <v>44800.375</v>
      </c>
      <c r="K104495" t="s">
        <v>279796</v>
      </c>
      <c r="L104495" s="2">
        <v>44812.470330694443</v>
      </c>
    </row>
    <row r="104496" spans="2:12">
      <c r="B104496" t="s">
        <v>93771</v>
      </c>
      <c r="C104496" t="s">
        <v>93772</v>
      </c>
      <c r="D104496" t="s">
        <v>93773</v>
      </c>
      <c r="E104496" t="s">
        <v>93774</v>
      </c>
      <c r="F104496">
        <v>469</v>
      </c>
      <c r="G104496">
        <v>7834176</v>
      </c>
      <c r="H104496">
        <v>9731</v>
      </c>
      <c r="I104496" t="s">
        <v>63</v>
      </c>
      <c r="J104496" s="2">
        <v>44800.375</v>
      </c>
      <c r="K104496" t="s">
        <v>279796</v>
      </c>
      <c r="L104496" s="2">
        <v>44794.631614398146</v>
      </c>
    </row>
    <row r="104497" spans="2:12">
      <c r="B104497" t="s">
        <v>17228</v>
      </c>
      <c r="C104497" t="s">
        <v>17229</v>
      </c>
      <c r="D104497" t="s">
        <v>17230</v>
      </c>
      <c r="E104497" t="s">
        <v>17231</v>
      </c>
      <c r="F104497">
        <v>1071</v>
      </c>
      <c r="G104497">
        <v>7834176</v>
      </c>
      <c r="H104497">
        <v>9731</v>
      </c>
      <c r="I104497" t="s">
        <v>63</v>
      </c>
      <c r="J104497" s="2">
        <v>44800.375</v>
      </c>
      <c r="K104497" t="s">
        <v>279796</v>
      </c>
      <c r="L104497" s="2">
        <v>44794.631599525463</v>
      </c>
    </row>
    <row r="104498" spans="2:12">
      <c r="B104498" t="s">
        <v>16894</v>
      </c>
      <c r="C104498" t="s">
        <v>16895</v>
      </c>
      <c r="D104498" t="s">
        <v>16896</v>
      </c>
      <c r="E104498" t="s">
        <v>16897</v>
      </c>
      <c r="F104498">
        <v>1180</v>
      </c>
      <c r="G104498">
        <v>7834176</v>
      </c>
      <c r="H104498">
        <v>9731</v>
      </c>
      <c r="I104498" t="s">
        <v>63</v>
      </c>
      <c r="J104498" s="2">
        <v>44800.375</v>
      </c>
      <c r="K104498" t="s">
        <v>279796</v>
      </c>
      <c r="L104498" s="2">
        <v>44794.631599444445</v>
      </c>
    </row>
    <row r="104499" spans="2:12">
      <c r="B104499" t="s">
        <v>17874</v>
      </c>
      <c r="C104499" t="s">
        <v>17875</v>
      </c>
      <c r="D104499" t="s">
        <v>17876</v>
      </c>
      <c r="E104499" t="s">
        <v>17877</v>
      </c>
      <c r="F104499">
        <v>1263</v>
      </c>
      <c r="G104499">
        <v>7834176</v>
      </c>
      <c r="H104499">
        <v>9731</v>
      </c>
      <c r="I104499" t="s">
        <v>63</v>
      </c>
      <c r="J104499" s="2">
        <v>44800.375</v>
      </c>
      <c r="K104499" t="s">
        <v>279796</v>
      </c>
      <c r="L104499" s="2">
        <v>44794.631608703705</v>
      </c>
    </row>
    <row r="104500" spans="2:12">
      <c r="B104500" t="s">
        <v>17122</v>
      </c>
      <c r="C104500" t="s">
        <v>17123</v>
      </c>
      <c r="D104500" t="s">
        <v>17124</v>
      </c>
      <c r="E104500" t="s">
        <v>17125</v>
      </c>
      <c r="F104500">
        <v>1597</v>
      </c>
      <c r="G104500">
        <v>7834176</v>
      </c>
      <c r="H104500">
        <v>9731</v>
      </c>
      <c r="I104500" t="s">
        <v>63</v>
      </c>
      <c r="J104500" s="2">
        <v>44800.375</v>
      </c>
      <c r="K104500" t="s">
        <v>279796</v>
      </c>
      <c r="L104500" s="2">
        <v>44794.631618032407</v>
      </c>
    </row>
    <row r="104501" spans="2:12">
      <c r="B104501" t="s">
        <v>92555</v>
      </c>
      <c r="C104501" t="s">
        <v>92556</v>
      </c>
      <c r="D104501" t="s">
        <v>92557</v>
      </c>
      <c r="E104501" t="s">
        <v>92558</v>
      </c>
      <c r="F104501">
        <v>659</v>
      </c>
      <c r="G104501">
        <v>7834176</v>
      </c>
      <c r="H104501">
        <v>9731</v>
      </c>
      <c r="I104501" t="s">
        <v>63</v>
      </c>
      <c r="J104501" s="2">
        <v>44800.375</v>
      </c>
      <c r="K104501" t="s">
        <v>279796</v>
      </c>
      <c r="L104501" s="2">
        <v>44794.63161895833</v>
      </c>
    </row>
    <row r="104502" spans="2:12">
      <c r="B104502" t="s">
        <v>17618</v>
      </c>
      <c r="C104502" t="s">
        <v>17619</v>
      </c>
      <c r="D104502" t="s">
        <v>17620</v>
      </c>
      <c r="E104502" t="s">
        <v>17621</v>
      </c>
      <c r="F104502">
        <v>630</v>
      </c>
      <c r="G104502">
        <v>7834176</v>
      </c>
      <c r="H104502">
        <v>9731</v>
      </c>
      <c r="I104502" t="s">
        <v>63</v>
      </c>
      <c r="J104502" s="2">
        <v>44800.375</v>
      </c>
      <c r="K104502" t="s">
        <v>279796</v>
      </c>
      <c r="L104502" s="2">
        <v>44794.631618020831</v>
      </c>
    </row>
    <row r="104503" spans="2:12">
      <c r="B104503" t="s">
        <v>17474</v>
      </c>
      <c r="C104503" t="s">
        <v>17475</v>
      </c>
      <c r="D104503" t="s">
        <v>17476</v>
      </c>
      <c r="E104503" t="s">
        <v>17477</v>
      </c>
      <c r="F104503">
        <v>2419</v>
      </c>
      <c r="G104503">
        <v>7834176</v>
      </c>
      <c r="H104503">
        <v>9731</v>
      </c>
      <c r="I104503" t="s">
        <v>63</v>
      </c>
      <c r="J104503" s="2">
        <v>44800.375</v>
      </c>
      <c r="K104503" t="s">
        <v>279796</v>
      </c>
      <c r="L104503" s="2">
        <v>44794.63160291667</v>
      </c>
    </row>
    <row r="104504" spans="2:12">
      <c r="B104504" t="s">
        <v>16994</v>
      </c>
      <c r="C104504" t="s">
        <v>16995</v>
      </c>
      <c r="D104504" t="s">
        <v>16996</v>
      </c>
      <c r="E104504" t="s">
        <v>16997</v>
      </c>
      <c r="F104504">
        <v>1183</v>
      </c>
      <c r="G104504">
        <v>7834176</v>
      </c>
      <c r="H104504">
        <v>9731</v>
      </c>
      <c r="I104504" t="s">
        <v>63</v>
      </c>
      <c r="J104504" s="2">
        <v>44800.375</v>
      </c>
      <c r="K104504" t="s">
        <v>279796</v>
      </c>
      <c r="L104504" s="2">
        <v>44794.63161895833</v>
      </c>
    </row>
    <row r="104505" spans="2:12">
      <c r="B104505" t="s">
        <v>16696</v>
      </c>
      <c r="C104505" t="s">
        <v>16697</v>
      </c>
      <c r="D104505" t="s">
        <v>16698</v>
      </c>
      <c r="E104505" t="s">
        <v>16699</v>
      </c>
      <c r="F104505">
        <v>569</v>
      </c>
      <c r="G104505">
        <v>7834176</v>
      </c>
      <c r="H104505">
        <v>9731</v>
      </c>
      <c r="I104505" t="s">
        <v>63</v>
      </c>
      <c r="J104505" s="2">
        <v>44800.375</v>
      </c>
      <c r="K104505" t="s">
        <v>279796</v>
      </c>
      <c r="L104505" s="2">
        <v>44794.631618020831</v>
      </c>
    </row>
    <row r="104506" spans="2:12">
      <c r="B104506" t="s">
        <v>17106</v>
      </c>
      <c r="C104506" t="s">
        <v>17107</v>
      </c>
      <c r="D104506" t="s">
        <v>17108</v>
      </c>
      <c r="E104506" t="s">
        <v>17109</v>
      </c>
      <c r="F104506">
        <v>2056</v>
      </c>
      <c r="G104506">
        <v>7834176</v>
      </c>
      <c r="H104506">
        <v>9731</v>
      </c>
      <c r="I104506" t="s">
        <v>63</v>
      </c>
      <c r="J104506" s="2">
        <v>44800.375</v>
      </c>
      <c r="K104506" t="s">
        <v>279796</v>
      </c>
      <c r="L104506" s="2">
        <v>44794.631618009262</v>
      </c>
    </row>
    <row r="104507" spans="2:12">
      <c r="B104507" t="s">
        <v>17190</v>
      </c>
      <c r="C104507" t="s">
        <v>17191</v>
      </c>
      <c r="D104507" t="s">
        <v>17192</v>
      </c>
      <c r="E104507" t="s">
        <v>17193</v>
      </c>
      <c r="F104507">
        <v>1775</v>
      </c>
      <c r="G104507">
        <v>7834176</v>
      </c>
      <c r="H104507">
        <v>9731</v>
      </c>
      <c r="I104507" t="s">
        <v>63</v>
      </c>
      <c r="J104507" s="2">
        <v>44800.375</v>
      </c>
      <c r="K104507" t="s">
        <v>279796</v>
      </c>
      <c r="L104507" s="2">
        <v>44794.631599525463</v>
      </c>
    </row>
    <row r="104508" spans="2:12">
      <c r="B104508" t="s">
        <v>17272</v>
      </c>
      <c r="C104508" t="s">
        <v>17273</v>
      </c>
      <c r="D104508" t="s">
        <v>17274</v>
      </c>
      <c r="E104508" t="s">
        <v>17275</v>
      </c>
      <c r="F104508">
        <v>1143</v>
      </c>
      <c r="G104508">
        <v>7834176</v>
      </c>
      <c r="H104508">
        <v>9731</v>
      </c>
      <c r="I104508" t="s">
        <v>63</v>
      </c>
      <c r="J104508" s="2">
        <v>44800.375</v>
      </c>
      <c r="K104508" t="s">
        <v>279796</v>
      </c>
      <c r="L104508" s="2">
        <v>44794.631602905094</v>
      </c>
    </row>
    <row r="104509" spans="2:12">
      <c r="B104509" t="s">
        <v>17506</v>
      </c>
      <c r="C104509" t="s">
        <v>17507</v>
      </c>
      <c r="D104509" t="s">
        <v>17508</v>
      </c>
      <c r="E104509" t="s">
        <v>17509</v>
      </c>
      <c r="F104509">
        <v>1284</v>
      </c>
      <c r="G104509">
        <v>7834176</v>
      </c>
      <c r="H104509">
        <v>9731</v>
      </c>
      <c r="I104509" t="s">
        <v>63</v>
      </c>
      <c r="J104509" s="2">
        <v>44800.375</v>
      </c>
      <c r="K104509" t="s">
        <v>279796</v>
      </c>
      <c r="L104509" s="2">
        <v>44794.631599525463</v>
      </c>
    </row>
    <row r="104510" spans="2:12">
      <c r="B104510" t="s">
        <v>20466</v>
      </c>
      <c r="C104510" t="s">
        <v>20467</v>
      </c>
      <c r="D104510" t="s">
        <v>20468</v>
      </c>
      <c r="E104510" t="s">
        <v>20469</v>
      </c>
      <c r="F104510">
        <v>20</v>
      </c>
      <c r="G104510">
        <v>7834176</v>
      </c>
      <c r="H104510">
        <v>9731</v>
      </c>
      <c r="I104510" t="s">
        <v>63</v>
      </c>
      <c r="J104510" s="2">
        <v>44800.375</v>
      </c>
      <c r="K104510" t="s">
        <v>279796</v>
      </c>
      <c r="L104510" s="2">
        <v>44794.631608692129</v>
      </c>
    </row>
    <row r="104511" spans="2:12">
      <c r="B104511" t="s">
        <v>20416</v>
      </c>
      <c r="C104511" t="s">
        <v>93688</v>
      </c>
      <c r="D104511" t="s">
        <v>93689</v>
      </c>
      <c r="E104511" t="s">
        <v>93690</v>
      </c>
      <c r="F104511">
        <v>143</v>
      </c>
      <c r="G104511">
        <v>7834176</v>
      </c>
      <c r="H104511">
        <v>9731</v>
      </c>
      <c r="I104511" t="s">
        <v>63</v>
      </c>
      <c r="J104511" s="2">
        <v>44800.375</v>
      </c>
      <c r="K104511" t="s">
        <v>279796</v>
      </c>
      <c r="L104511" s="2">
        <v>44794.631608680553</v>
      </c>
    </row>
    <row r="104512" spans="2:12">
      <c r="B104512" t="s">
        <v>16732</v>
      </c>
      <c r="C104512" t="s">
        <v>16733</v>
      </c>
      <c r="D104512" t="s">
        <v>16734</v>
      </c>
      <c r="E104512" t="s">
        <v>16735</v>
      </c>
      <c r="F104512">
        <v>754</v>
      </c>
      <c r="G104512">
        <v>7834176</v>
      </c>
      <c r="H104512">
        <v>9731</v>
      </c>
      <c r="I104512" t="s">
        <v>63</v>
      </c>
      <c r="J104512" s="2">
        <v>44800.375</v>
      </c>
      <c r="K104512" t="s">
        <v>279796</v>
      </c>
      <c r="L104512" s="2">
        <v>44794.63161895833</v>
      </c>
    </row>
    <row r="104513" spans="2:12">
      <c r="B104513" t="s">
        <v>17568</v>
      </c>
      <c r="C104513" t="s">
        <v>17569</v>
      </c>
      <c r="D104513" t="s">
        <v>17570</v>
      </c>
      <c r="E104513" t="s">
        <v>17571</v>
      </c>
      <c r="F104513">
        <v>3878</v>
      </c>
      <c r="G104513">
        <v>7834176</v>
      </c>
      <c r="H104513">
        <v>9731</v>
      </c>
      <c r="I104513" t="s">
        <v>63</v>
      </c>
      <c r="J104513" s="2">
        <v>44800.375</v>
      </c>
      <c r="K104513" t="s">
        <v>279796</v>
      </c>
      <c r="L104513" s="2">
        <v>44794.631608715281</v>
      </c>
    </row>
    <row r="104514" spans="2:12">
      <c r="B104514" t="s">
        <v>17074</v>
      </c>
      <c r="C104514" t="s">
        <v>17075</v>
      </c>
      <c r="D104514" t="s">
        <v>17076</v>
      </c>
      <c r="E104514" t="s">
        <v>17077</v>
      </c>
      <c r="F104514">
        <v>281</v>
      </c>
      <c r="G104514">
        <v>7834176</v>
      </c>
      <c r="H104514">
        <v>9731</v>
      </c>
      <c r="I104514" t="s">
        <v>63</v>
      </c>
      <c r="J104514" s="2">
        <v>44800.375</v>
      </c>
      <c r="K104514" t="s">
        <v>279796</v>
      </c>
      <c r="L104514" s="2">
        <v>44794.631599618056</v>
      </c>
    </row>
    <row r="104515" spans="2:12">
      <c r="B104515" t="s">
        <v>93778</v>
      </c>
      <c r="C104515" t="s">
        <v>93779</v>
      </c>
      <c r="D104515" t="s">
        <v>93780</v>
      </c>
      <c r="E104515" t="s">
        <v>93781</v>
      </c>
      <c r="F104515">
        <v>774</v>
      </c>
      <c r="G104515">
        <v>7834176</v>
      </c>
      <c r="H104515">
        <v>9731</v>
      </c>
      <c r="I104515" t="s">
        <v>63</v>
      </c>
      <c r="J104515" s="2">
        <v>44800.375</v>
      </c>
      <c r="K104515" t="s">
        <v>279796</v>
      </c>
      <c r="L104515" s="2">
        <v>44794.631613321762</v>
      </c>
    </row>
    <row r="104516" spans="2:12">
      <c r="B104516" t="s">
        <v>16652</v>
      </c>
      <c r="C104516" t="s">
        <v>16653</v>
      </c>
      <c r="D104516" t="s">
        <v>16654</v>
      </c>
      <c r="E104516" t="s">
        <v>16655</v>
      </c>
      <c r="F104516">
        <v>559</v>
      </c>
      <c r="G104516">
        <v>7834176</v>
      </c>
      <c r="H104516">
        <v>9731</v>
      </c>
      <c r="I104516" t="s">
        <v>63</v>
      </c>
      <c r="J104516" s="2">
        <v>44800.375</v>
      </c>
      <c r="K104516" t="s">
        <v>279796</v>
      </c>
      <c r="L104516" s="2">
        <v>44794.631608715281</v>
      </c>
    </row>
    <row r="104517" spans="2:12">
      <c r="B104517" t="s">
        <v>17102</v>
      </c>
      <c r="C104517" t="s">
        <v>17103</v>
      </c>
      <c r="D104517" t="s">
        <v>17104</v>
      </c>
      <c r="E104517" t="s">
        <v>17105</v>
      </c>
      <c r="F104517">
        <v>1156</v>
      </c>
      <c r="G104517">
        <v>7834176</v>
      </c>
      <c r="H104517">
        <v>9731</v>
      </c>
      <c r="I104517" t="s">
        <v>63</v>
      </c>
      <c r="J104517" s="2">
        <v>44800.375</v>
      </c>
      <c r="K104517" t="s">
        <v>279796</v>
      </c>
      <c r="L104517" s="2">
        <v>44794.631608715281</v>
      </c>
    </row>
    <row r="104518" spans="2:12">
      <c r="B104518" t="s">
        <v>17651</v>
      </c>
      <c r="C104518" t="s">
        <v>17652</v>
      </c>
      <c r="D104518" t="s">
        <v>17653</v>
      </c>
      <c r="E104518" t="s">
        <v>17654</v>
      </c>
      <c r="F104518">
        <v>1818</v>
      </c>
      <c r="G104518">
        <v>7834176</v>
      </c>
      <c r="H104518">
        <v>9731</v>
      </c>
      <c r="I104518" t="s">
        <v>63</v>
      </c>
      <c r="J104518" s="2">
        <v>44800.375</v>
      </c>
      <c r="K104518" t="s">
        <v>279796</v>
      </c>
      <c r="L104518" s="2">
        <v>44794.63161895833</v>
      </c>
    </row>
    <row r="104519" spans="2:12">
      <c r="B104519" t="s">
        <v>17556</v>
      </c>
      <c r="C104519" t="s">
        <v>17557</v>
      </c>
      <c r="D104519" t="s">
        <v>17558</v>
      </c>
      <c r="E104519" t="s">
        <v>17559</v>
      </c>
      <c r="F104519">
        <v>1531</v>
      </c>
      <c r="G104519">
        <v>7834176</v>
      </c>
      <c r="H104519">
        <v>9731</v>
      </c>
      <c r="I104519" t="s">
        <v>63</v>
      </c>
      <c r="J104519" s="2">
        <v>44800.375</v>
      </c>
      <c r="K104519" t="s">
        <v>279796</v>
      </c>
      <c r="L104519" s="2">
        <v>44794.631608715281</v>
      </c>
    </row>
    <row r="104520" spans="2:12">
      <c r="B104520" t="s">
        <v>17050</v>
      </c>
      <c r="C104520" t="s">
        <v>17051</v>
      </c>
      <c r="D104520" t="s">
        <v>17052</v>
      </c>
      <c r="E104520" t="s">
        <v>17053</v>
      </c>
      <c r="F104520">
        <v>1104</v>
      </c>
      <c r="G104520">
        <v>7834176</v>
      </c>
      <c r="H104520">
        <v>9731</v>
      </c>
      <c r="I104520" t="s">
        <v>63</v>
      </c>
      <c r="J104520" s="2">
        <v>44800.375</v>
      </c>
      <c r="K104520" t="s">
        <v>279796</v>
      </c>
      <c r="L104520" s="2">
        <v>44794.63159946759</v>
      </c>
    </row>
    <row r="104521" spans="2:12">
      <c r="B104521" t="s">
        <v>94153</v>
      </c>
      <c r="C104521" t="s">
        <v>94154</v>
      </c>
      <c r="D104521" t="s">
        <v>94155</v>
      </c>
      <c r="E104521" t="s">
        <v>94156</v>
      </c>
      <c r="F104521">
        <v>459</v>
      </c>
      <c r="G104521">
        <v>7834176</v>
      </c>
      <c r="H104521">
        <v>9731</v>
      </c>
      <c r="I104521" t="s">
        <v>63</v>
      </c>
      <c r="J104521" s="2">
        <v>44800.375</v>
      </c>
      <c r="K104521" t="s">
        <v>279796</v>
      </c>
      <c r="L104521" s="2">
        <v>44794.631614421298</v>
      </c>
    </row>
    <row r="104522" spans="2:12">
      <c r="B104522" t="s">
        <v>17142</v>
      </c>
      <c r="C104522" t="s">
        <v>17143</v>
      </c>
      <c r="D104522" t="s">
        <v>17144</v>
      </c>
      <c r="E104522" t="s">
        <v>17145</v>
      </c>
      <c r="F104522">
        <v>1289</v>
      </c>
      <c r="G104522">
        <v>7834176</v>
      </c>
      <c r="H104522">
        <v>9731</v>
      </c>
      <c r="I104522" t="s">
        <v>63</v>
      </c>
      <c r="J104522" s="2">
        <v>44800.375</v>
      </c>
      <c r="K104522" t="s">
        <v>279796</v>
      </c>
      <c r="L104522" s="2">
        <v>44794.631613333331</v>
      </c>
    </row>
    <row r="104523" spans="2:12">
      <c r="B104523" t="s">
        <v>16584</v>
      </c>
      <c r="C104523" t="s">
        <v>16585</v>
      </c>
      <c r="D104523" t="s">
        <v>16586</v>
      </c>
      <c r="E104523" t="s">
        <v>16587</v>
      </c>
      <c r="F104523">
        <v>2645</v>
      </c>
      <c r="G104523">
        <v>7834176</v>
      </c>
      <c r="H104523">
        <v>9731</v>
      </c>
      <c r="I104523" t="s">
        <v>63</v>
      </c>
      <c r="J104523" s="2">
        <v>44800.375</v>
      </c>
      <c r="K104523" t="s">
        <v>279796</v>
      </c>
      <c r="L104523" s="2">
        <v>44794.631613333331</v>
      </c>
    </row>
    <row r="104524" spans="2:12">
      <c r="B104524" t="s">
        <v>93304</v>
      </c>
      <c r="C104524" t="s">
        <v>93305</v>
      </c>
      <c r="D104524" t="s">
        <v>93306</v>
      </c>
      <c r="E104524" t="s">
        <v>93307</v>
      </c>
      <c r="F104524">
        <v>148</v>
      </c>
      <c r="G104524">
        <v>7834176</v>
      </c>
      <c r="H104524">
        <v>9731</v>
      </c>
      <c r="I104524" t="s">
        <v>63</v>
      </c>
      <c r="J104524" s="2">
        <v>44800.375</v>
      </c>
      <c r="K104524" t="s">
        <v>279796</v>
      </c>
      <c r="L104524" s="2">
        <v>44794.631616747683</v>
      </c>
    </row>
    <row r="104525" spans="2:12">
      <c r="B104525" t="s">
        <v>17086</v>
      </c>
      <c r="C104525" t="s">
        <v>17087</v>
      </c>
      <c r="D104525" t="s">
        <v>17088</v>
      </c>
      <c r="E104525" t="s">
        <v>17089</v>
      </c>
      <c r="F104525">
        <v>1007</v>
      </c>
      <c r="G104525">
        <v>7834176</v>
      </c>
      <c r="H104525">
        <v>9731</v>
      </c>
      <c r="I104525" t="s">
        <v>63</v>
      </c>
      <c r="J104525" s="2">
        <v>44800.375</v>
      </c>
      <c r="K104525" t="s">
        <v>279796</v>
      </c>
      <c r="L104525" s="2">
        <v>44794.63160291667</v>
      </c>
    </row>
    <row r="104526" spans="2:12">
      <c r="B104526" t="s">
        <v>94802</v>
      </c>
      <c r="C104526" t="s">
        <v>94803</v>
      </c>
      <c r="D104526" t="s">
        <v>94804</v>
      </c>
      <c r="E104526" t="s">
        <v>94805</v>
      </c>
      <c r="F104526">
        <v>181</v>
      </c>
      <c r="G104526">
        <v>7834176</v>
      </c>
      <c r="H104526">
        <v>9731</v>
      </c>
      <c r="I104526" t="s">
        <v>63</v>
      </c>
      <c r="J104526" s="2">
        <v>44800.375</v>
      </c>
      <c r="K104526" t="s">
        <v>279796</v>
      </c>
      <c r="L104526" s="2">
        <v>44794.631616747683</v>
      </c>
    </row>
    <row r="104527" spans="2:12">
      <c r="B104527" t="s">
        <v>17510</v>
      </c>
      <c r="C104527" t="s">
        <v>17511</v>
      </c>
      <c r="D104527" t="s">
        <v>17512</v>
      </c>
      <c r="E104527" t="s">
        <v>17513</v>
      </c>
      <c r="F104527">
        <v>902</v>
      </c>
      <c r="G104527">
        <v>7834176</v>
      </c>
      <c r="H104527">
        <v>9731</v>
      </c>
      <c r="I104527" t="s">
        <v>63</v>
      </c>
      <c r="J104527" s="2">
        <v>44800.375</v>
      </c>
      <c r="K104527" t="s">
        <v>279796</v>
      </c>
      <c r="L104527" s="2">
        <v>44794.631599548607</v>
      </c>
    </row>
    <row r="104528" spans="2:12">
      <c r="B104528" t="s">
        <v>17520</v>
      </c>
      <c r="C104528" t="s">
        <v>17521</v>
      </c>
      <c r="D104528" t="s">
        <v>17522</v>
      </c>
      <c r="E104528" t="s">
        <v>17523</v>
      </c>
      <c r="F104528">
        <v>450</v>
      </c>
      <c r="G104528">
        <v>7834176</v>
      </c>
      <c r="H104528">
        <v>9731</v>
      </c>
      <c r="I104528" t="s">
        <v>63</v>
      </c>
      <c r="J104528" s="2">
        <v>44800.375</v>
      </c>
      <c r="K104528" t="s">
        <v>279796</v>
      </c>
      <c r="L104528" s="2">
        <v>44794.631599548607</v>
      </c>
    </row>
    <row r="104529" spans="2:12">
      <c r="B104529" t="s">
        <v>94780</v>
      </c>
      <c r="C104529" t="s">
        <v>94781</v>
      </c>
      <c r="D104529" t="s">
        <v>94782</v>
      </c>
      <c r="E104529" t="s">
        <v>94783</v>
      </c>
      <c r="F104529">
        <v>1650</v>
      </c>
      <c r="G104529">
        <v>7834176</v>
      </c>
      <c r="H104529">
        <v>9731</v>
      </c>
      <c r="I104529" t="s">
        <v>63</v>
      </c>
      <c r="J104529" s="2">
        <v>44800.375</v>
      </c>
      <c r="K104529" t="s">
        <v>279796</v>
      </c>
      <c r="L104529" s="2">
        <v>44794.631599502318</v>
      </c>
    </row>
    <row r="104530" spans="2:12">
      <c r="B104530" t="s">
        <v>93732</v>
      </c>
      <c r="C104530" t="s">
        <v>93733</v>
      </c>
      <c r="D104530" t="s">
        <v>93734</v>
      </c>
      <c r="E104530" t="s">
        <v>93735</v>
      </c>
      <c r="F104530">
        <v>637</v>
      </c>
      <c r="G104530">
        <v>7834176</v>
      </c>
      <c r="H104530">
        <v>9731</v>
      </c>
      <c r="I104530" t="s">
        <v>63</v>
      </c>
      <c r="J104530" s="2">
        <v>44800.375</v>
      </c>
      <c r="K104530" t="s">
        <v>279796</v>
      </c>
      <c r="L104530" s="2">
        <v>44794.631622442132</v>
      </c>
    </row>
    <row r="104531" spans="2:12">
      <c r="B104531" t="s">
        <v>16828</v>
      </c>
      <c r="C104531" t="s">
        <v>16829</v>
      </c>
      <c r="D104531" t="s">
        <v>16830</v>
      </c>
      <c r="E104531" t="s">
        <v>16831</v>
      </c>
      <c r="F104531">
        <v>1974</v>
      </c>
      <c r="G104531">
        <v>7834176</v>
      </c>
      <c r="H104531">
        <v>9731</v>
      </c>
      <c r="I104531" t="s">
        <v>63</v>
      </c>
      <c r="J104531" s="2">
        <v>44800.375</v>
      </c>
      <c r="K104531" t="s">
        <v>279796</v>
      </c>
      <c r="L104531" s="2">
        <v>44794.63159946759</v>
      </c>
    </row>
    <row r="104532" spans="2:12">
      <c r="B104532" t="s">
        <v>16836</v>
      </c>
      <c r="C104532" t="s">
        <v>16837</v>
      </c>
      <c r="D104532" t="s">
        <v>16838</v>
      </c>
      <c r="E104532" t="s">
        <v>16839</v>
      </c>
      <c r="F104532">
        <v>638</v>
      </c>
      <c r="G104532">
        <v>7834176</v>
      </c>
      <c r="H104532">
        <v>9731</v>
      </c>
      <c r="I104532" t="s">
        <v>63</v>
      </c>
      <c r="J104532" s="2">
        <v>44800.375</v>
      </c>
      <c r="K104532" t="s">
        <v>279796</v>
      </c>
      <c r="L104532" s="2">
        <v>44794.631599351851</v>
      </c>
    </row>
    <row r="104533" spans="2:12">
      <c r="B104533" t="s">
        <v>17378</v>
      </c>
      <c r="C104533" t="s">
        <v>17379</v>
      </c>
      <c r="D104533" t="s">
        <v>17380</v>
      </c>
      <c r="E104533" t="s">
        <v>17381</v>
      </c>
      <c r="F104533">
        <v>1769</v>
      </c>
      <c r="G104533">
        <v>7834176</v>
      </c>
      <c r="H104533">
        <v>9731</v>
      </c>
      <c r="I104533" t="s">
        <v>63</v>
      </c>
      <c r="J104533" s="2">
        <v>44800.375</v>
      </c>
      <c r="K104533" t="s">
        <v>279796</v>
      </c>
      <c r="L104533" s="2">
        <v>44794.631599351851</v>
      </c>
    </row>
    <row r="104534" spans="2:12">
      <c r="B104534" t="s">
        <v>16416</v>
      </c>
      <c r="C104534" t="s">
        <v>16417</v>
      </c>
      <c r="D104534" t="s">
        <v>16418</v>
      </c>
      <c r="E104534" t="s">
        <v>16419</v>
      </c>
      <c r="F104534">
        <v>1950</v>
      </c>
      <c r="G104534">
        <v>7834176</v>
      </c>
      <c r="H104534">
        <v>9731</v>
      </c>
      <c r="I104534" t="s">
        <v>63</v>
      </c>
      <c r="J104534" s="2">
        <v>44800.375</v>
      </c>
      <c r="K104534" t="s">
        <v>279796</v>
      </c>
      <c r="L104534" s="2">
        <v>44794.631599618056</v>
      </c>
    </row>
    <row r="104535" spans="2:12">
      <c r="B104535" t="s">
        <v>93619</v>
      </c>
      <c r="C104535" t="s">
        <v>93620</v>
      </c>
      <c r="D104535" t="s">
        <v>93621</v>
      </c>
      <c r="E104535" t="s">
        <v>93622</v>
      </c>
      <c r="F104535">
        <v>737</v>
      </c>
      <c r="G104535">
        <v>7834176</v>
      </c>
      <c r="H104535">
        <v>9731</v>
      </c>
      <c r="I104535" t="s">
        <v>63</v>
      </c>
      <c r="J104535" s="2">
        <v>44800.375</v>
      </c>
      <c r="K104535" t="s">
        <v>279796</v>
      </c>
      <c r="L104535" s="2">
        <v>44794.631614421298</v>
      </c>
    </row>
    <row r="104536" spans="2:12">
      <c r="B104536" t="s">
        <v>93456</v>
      </c>
      <c r="C104536" t="s">
        <v>93457</v>
      </c>
      <c r="D104536" t="s">
        <v>93458</v>
      </c>
      <c r="E104536" t="s">
        <v>93459</v>
      </c>
      <c r="F104536">
        <v>542</v>
      </c>
      <c r="G104536">
        <v>7834176</v>
      </c>
      <c r="H104536">
        <v>9731</v>
      </c>
      <c r="I104536" t="s">
        <v>63</v>
      </c>
      <c r="J104536" s="2">
        <v>44800.375</v>
      </c>
      <c r="K104536" t="s">
        <v>279796</v>
      </c>
      <c r="L104536" s="2">
        <v>44794.631614432874</v>
      </c>
    </row>
    <row r="104537" spans="2:12">
      <c r="B104537" t="s">
        <v>93782</v>
      </c>
      <c r="C104537" t="s">
        <v>93783</v>
      </c>
      <c r="D104537" t="s">
        <v>93784</v>
      </c>
      <c r="E104537" t="s">
        <v>93785</v>
      </c>
      <c r="F104537">
        <v>1028</v>
      </c>
      <c r="G104537">
        <v>7834176</v>
      </c>
      <c r="H104537">
        <v>9731</v>
      </c>
      <c r="I104537" t="s">
        <v>63</v>
      </c>
      <c r="J104537" s="2">
        <v>44800.375</v>
      </c>
      <c r="K104537" t="s">
        <v>279796</v>
      </c>
      <c r="L104537" s="2">
        <v>44794.631614432874</v>
      </c>
    </row>
    <row r="104538" spans="2:12">
      <c r="B104538" t="s">
        <v>20873</v>
      </c>
      <c r="C104538" t="s">
        <v>20874</v>
      </c>
      <c r="D104538" t="s">
        <v>20875</v>
      </c>
      <c r="E104538" t="s">
        <v>20876</v>
      </c>
      <c r="F104538">
        <v>2531</v>
      </c>
      <c r="G104538">
        <v>7834176</v>
      </c>
      <c r="H104538">
        <v>9731</v>
      </c>
      <c r="I104538" t="s">
        <v>63</v>
      </c>
      <c r="J104538" s="2">
        <v>44800.375</v>
      </c>
      <c r="K104538" t="s">
        <v>279796</v>
      </c>
      <c r="L104538" s="2">
        <v>44794.631616724539</v>
      </c>
    </row>
    <row r="104539" spans="2:12">
      <c r="B104539" t="s">
        <v>17414</v>
      </c>
      <c r="C104539" t="s">
        <v>17415</v>
      </c>
      <c r="D104539" t="s">
        <v>17416</v>
      </c>
      <c r="E104539" t="s">
        <v>17417</v>
      </c>
      <c r="F104539">
        <v>1425</v>
      </c>
      <c r="G104539">
        <v>7834176</v>
      </c>
      <c r="H104539">
        <v>9731</v>
      </c>
      <c r="I104539" t="s">
        <v>63</v>
      </c>
      <c r="J104539" s="2">
        <v>44800.375</v>
      </c>
      <c r="K104539" t="s">
        <v>279796</v>
      </c>
      <c r="L104539" s="2">
        <v>44794.631599560184</v>
      </c>
    </row>
    <row r="104540" spans="2:12">
      <c r="B104540" t="s">
        <v>94838</v>
      </c>
      <c r="C104540" t="s">
        <v>94839</v>
      </c>
      <c r="D104540" t="s">
        <v>94840</v>
      </c>
      <c r="E104540" t="s">
        <v>94841</v>
      </c>
      <c r="F104540">
        <v>674</v>
      </c>
      <c r="G104540">
        <v>7834176</v>
      </c>
      <c r="H104540">
        <v>9731</v>
      </c>
      <c r="I104540" t="s">
        <v>63</v>
      </c>
      <c r="J104540" s="2">
        <v>44800.375</v>
      </c>
      <c r="K104540" t="s">
        <v>279796</v>
      </c>
      <c r="L104540" s="2">
        <v>44794.631599490742</v>
      </c>
    </row>
    <row r="104541" spans="2:12">
      <c r="B104541" t="s">
        <v>92988</v>
      </c>
      <c r="C104541" t="s">
        <v>92989</v>
      </c>
      <c r="D104541" t="s">
        <v>92990</v>
      </c>
      <c r="E104541" t="s">
        <v>92991</v>
      </c>
      <c r="F104541">
        <v>682</v>
      </c>
      <c r="G104541">
        <v>7834176</v>
      </c>
      <c r="H104541">
        <v>9731</v>
      </c>
      <c r="I104541" t="s">
        <v>63</v>
      </c>
      <c r="J104541" s="2">
        <v>44800.375</v>
      </c>
      <c r="K104541" t="s">
        <v>279796</v>
      </c>
      <c r="L104541" s="2">
        <v>44794.631622430556</v>
      </c>
    </row>
    <row r="104542" spans="2:12">
      <c r="B104542" t="s">
        <v>19918</v>
      </c>
      <c r="C104542" t="s">
        <v>19919</v>
      </c>
      <c r="D104542" t="s">
        <v>19920</v>
      </c>
      <c r="E104542" t="s">
        <v>19921</v>
      </c>
      <c r="F104542">
        <v>1864</v>
      </c>
      <c r="G104542">
        <v>7834176</v>
      </c>
      <c r="H104542">
        <v>9731</v>
      </c>
      <c r="I104542" t="s">
        <v>63</v>
      </c>
      <c r="J104542" s="2">
        <v>44800.375</v>
      </c>
      <c r="K104542" t="s">
        <v>279796</v>
      </c>
      <c r="L104542" s="2">
        <v>44794.631614398146</v>
      </c>
    </row>
    <row r="104543" spans="2:12">
      <c r="B104543" t="s">
        <v>93257</v>
      </c>
      <c r="C104543" t="s">
        <v>93258</v>
      </c>
      <c r="D104543" t="s">
        <v>93259</v>
      </c>
      <c r="E104543" t="s">
        <v>93260</v>
      </c>
      <c r="F104543">
        <v>141</v>
      </c>
      <c r="G104543">
        <v>7834176</v>
      </c>
      <c r="H104543">
        <v>9731</v>
      </c>
      <c r="I104543" t="s">
        <v>63</v>
      </c>
      <c r="J104543" s="2">
        <v>44800.375</v>
      </c>
      <c r="K104543" t="s">
        <v>279796</v>
      </c>
      <c r="L104543" s="2">
        <v>44794.631616747683</v>
      </c>
    </row>
    <row r="104544" spans="2:12">
      <c r="B104544" t="s">
        <v>17560</v>
      </c>
      <c r="C104544" t="s">
        <v>17561</v>
      </c>
      <c r="D104544" t="s">
        <v>17562</v>
      </c>
      <c r="E104544" t="s">
        <v>17563</v>
      </c>
      <c r="F104544">
        <v>1205</v>
      </c>
      <c r="G104544">
        <v>7834176</v>
      </c>
      <c r="H104544">
        <v>9731</v>
      </c>
      <c r="I104544" t="s">
        <v>63</v>
      </c>
      <c r="J104544" s="2">
        <v>44800.375</v>
      </c>
      <c r="K104544" t="s">
        <v>279796</v>
      </c>
      <c r="L104544" s="2">
        <v>44794.631613333331</v>
      </c>
    </row>
    <row r="104545" spans="2:12">
      <c r="B104545" t="s">
        <v>93372</v>
      </c>
      <c r="C104545" t="s">
        <v>93373</v>
      </c>
      <c r="D104545" t="s">
        <v>93374</v>
      </c>
      <c r="E104545" t="s">
        <v>93375</v>
      </c>
      <c r="F104545">
        <v>814</v>
      </c>
      <c r="G104545">
        <v>7834176</v>
      </c>
      <c r="H104545">
        <v>9731</v>
      </c>
      <c r="I104545" t="s">
        <v>63</v>
      </c>
      <c r="J104545" s="2">
        <v>44800.375</v>
      </c>
      <c r="K104545" t="s">
        <v>279796</v>
      </c>
      <c r="L104545" s="2">
        <v>44794.631613194448</v>
      </c>
    </row>
    <row r="104546" spans="2:12">
      <c r="B104546" t="s">
        <v>92964</v>
      </c>
      <c r="C104546" t="s">
        <v>92965</v>
      </c>
      <c r="D104546" t="s">
        <v>92966</v>
      </c>
      <c r="E104546" t="s">
        <v>92967</v>
      </c>
      <c r="F104546">
        <v>628</v>
      </c>
      <c r="G104546">
        <v>7834176</v>
      </c>
      <c r="H104546">
        <v>9731</v>
      </c>
      <c r="I104546" t="s">
        <v>63</v>
      </c>
      <c r="J104546" s="2">
        <v>44800.375</v>
      </c>
      <c r="K104546" t="s">
        <v>279796</v>
      </c>
      <c r="L104546" s="2">
        <v>44794.631613194448</v>
      </c>
    </row>
    <row r="104547" spans="2:12">
      <c r="B104547" t="s">
        <v>93404</v>
      </c>
      <c r="C104547" t="s">
        <v>93405</v>
      </c>
      <c r="D104547" t="s">
        <v>93406</v>
      </c>
      <c r="E104547" t="s">
        <v>93407</v>
      </c>
      <c r="F104547">
        <v>520</v>
      </c>
      <c r="G104547">
        <v>7834176</v>
      </c>
      <c r="H104547">
        <v>9731</v>
      </c>
      <c r="I104547" t="s">
        <v>63</v>
      </c>
      <c r="J104547" s="2">
        <v>44800.375</v>
      </c>
      <c r="K104547" t="s">
        <v>279796</v>
      </c>
      <c r="L104547" s="2">
        <v>44794.631613182872</v>
      </c>
    </row>
    <row r="104548" spans="2:12">
      <c r="B104548" t="s">
        <v>93698</v>
      </c>
      <c r="C104548" t="s">
        <v>93699</v>
      </c>
      <c r="D104548" t="s">
        <v>93700</v>
      </c>
      <c r="E104548" t="s">
        <v>93701</v>
      </c>
      <c r="F104548">
        <v>611</v>
      </c>
      <c r="G104548">
        <v>7834176</v>
      </c>
      <c r="H104548">
        <v>9731</v>
      </c>
      <c r="I104548" t="s">
        <v>63</v>
      </c>
      <c r="J104548" s="2">
        <v>44800.375</v>
      </c>
      <c r="K104548" t="s">
        <v>279796</v>
      </c>
      <c r="L104548" s="2">
        <v>44794.631613321762</v>
      </c>
    </row>
    <row r="104549" spans="2:12">
      <c r="B104549" t="s">
        <v>93646</v>
      </c>
      <c r="C104549" t="s">
        <v>93647</v>
      </c>
      <c r="D104549" t="s">
        <v>93648</v>
      </c>
      <c r="E104549" t="s">
        <v>93649</v>
      </c>
      <c r="F104549">
        <v>714</v>
      </c>
      <c r="G104549">
        <v>7834176</v>
      </c>
      <c r="H104549">
        <v>9731</v>
      </c>
      <c r="I104549" t="s">
        <v>63</v>
      </c>
      <c r="J104549" s="2">
        <v>44800.375</v>
      </c>
      <c r="K104549" t="s">
        <v>279796</v>
      </c>
      <c r="L104549" s="2">
        <v>44794.631613321762</v>
      </c>
    </row>
    <row r="104550" spans="2:12">
      <c r="B104550" t="s">
        <v>19906</v>
      </c>
      <c r="C104550" t="s">
        <v>19907</v>
      </c>
      <c r="D104550" t="s">
        <v>19908</v>
      </c>
      <c r="E104550" t="s">
        <v>19909</v>
      </c>
      <c r="F104550">
        <v>529</v>
      </c>
      <c r="G104550">
        <v>7834176</v>
      </c>
      <c r="H104550">
        <v>9731</v>
      </c>
      <c r="I104550" t="s">
        <v>63</v>
      </c>
      <c r="J104550" s="2">
        <v>44800.375</v>
      </c>
      <c r="K104550" t="s">
        <v>279796</v>
      </c>
      <c r="L104550" s="2">
        <v>44794.631613194448</v>
      </c>
    </row>
    <row r="104551" spans="2:12">
      <c r="B104551" t="s">
        <v>17114</v>
      </c>
      <c r="C104551" t="s">
        <v>17115</v>
      </c>
      <c r="D104551" t="s">
        <v>17116</v>
      </c>
      <c r="E104551" t="s">
        <v>17117</v>
      </c>
      <c r="F104551">
        <v>879</v>
      </c>
      <c r="G104551">
        <v>7834176</v>
      </c>
      <c r="H104551">
        <v>9731</v>
      </c>
      <c r="I104551" t="s">
        <v>63</v>
      </c>
      <c r="J104551" s="2">
        <v>44800.375</v>
      </c>
      <c r="K104551" t="s">
        <v>279796</v>
      </c>
      <c r="L104551" s="2">
        <v>44794.63161895833</v>
      </c>
    </row>
    <row r="104552" spans="2:12">
      <c r="B104552" t="s">
        <v>93360</v>
      </c>
      <c r="C104552" t="s">
        <v>93361</v>
      </c>
      <c r="D104552" t="s">
        <v>93362</v>
      </c>
      <c r="E104552" t="s">
        <v>93363</v>
      </c>
      <c r="F104552">
        <v>1646</v>
      </c>
      <c r="G104552">
        <v>7834176</v>
      </c>
      <c r="H104552">
        <v>9731</v>
      </c>
      <c r="I104552" t="s">
        <v>63</v>
      </c>
      <c r="J104552" s="2">
        <v>44800.375</v>
      </c>
      <c r="K104552" t="s">
        <v>279796</v>
      </c>
      <c r="L104552" s="2">
        <v>44794.631613333331</v>
      </c>
    </row>
    <row r="104553" spans="2:12">
      <c r="B104553" t="s">
        <v>94003</v>
      </c>
      <c r="C104553" t="s">
        <v>94004</v>
      </c>
      <c r="D104553" t="s">
        <v>94005</v>
      </c>
      <c r="E104553" t="s">
        <v>94006</v>
      </c>
      <c r="F104553">
        <v>1018</v>
      </c>
      <c r="G104553">
        <v>7834176</v>
      </c>
      <c r="H104553">
        <v>9731</v>
      </c>
      <c r="I104553" t="s">
        <v>63</v>
      </c>
      <c r="J104553" s="2">
        <v>44800.375</v>
      </c>
      <c r="K104553" t="s">
        <v>279796</v>
      </c>
      <c r="L104553" s="2">
        <v>44794.631614375001</v>
      </c>
    </row>
    <row r="104554" spans="2:12">
      <c r="B104554" t="s">
        <v>93983</v>
      </c>
      <c r="C104554" t="s">
        <v>93984</v>
      </c>
      <c r="D104554" t="s">
        <v>93985</v>
      </c>
      <c r="E104554" t="s">
        <v>93986</v>
      </c>
      <c r="F104554">
        <v>629</v>
      </c>
      <c r="G104554">
        <v>7834176</v>
      </c>
      <c r="H104554">
        <v>9731</v>
      </c>
      <c r="I104554" t="s">
        <v>63</v>
      </c>
      <c r="J104554" s="2">
        <v>44800.375</v>
      </c>
      <c r="K104554" t="s">
        <v>279796</v>
      </c>
      <c r="L104554" s="2">
        <v>44794.631613344907</v>
      </c>
    </row>
    <row r="104555" spans="2:12">
      <c r="B104555" t="s">
        <v>92968</v>
      </c>
      <c r="C104555" t="s">
        <v>92969</v>
      </c>
      <c r="D104555" t="s">
        <v>92970</v>
      </c>
      <c r="E104555" t="s">
        <v>92971</v>
      </c>
      <c r="F104555">
        <v>195</v>
      </c>
      <c r="G104555">
        <v>7834176</v>
      </c>
      <c r="H104555">
        <v>9731</v>
      </c>
      <c r="I104555" t="s">
        <v>63</v>
      </c>
      <c r="J104555" s="2">
        <v>44800.375</v>
      </c>
      <c r="K104555" t="s">
        <v>279796</v>
      </c>
      <c r="L104555" s="2">
        <v>44794.631613240737</v>
      </c>
    </row>
    <row r="104556" spans="2:12">
      <c r="B104556" t="s">
        <v>17826</v>
      </c>
      <c r="C104556" t="s">
        <v>17827</v>
      </c>
      <c r="D104556" t="s">
        <v>17828</v>
      </c>
      <c r="E104556" t="s">
        <v>17829</v>
      </c>
      <c r="F104556">
        <v>1534</v>
      </c>
      <c r="G104556">
        <v>7834176</v>
      </c>
      <c r="H104556">
        <v>9731</v>
      </c>
      <c r="I104556" t="s">
        <v>63</v>
      </c>
      <c r="J104556" s="2">
        <v>44800.375</v>
      </c>
      <c r="K104556" t="s">
        <v>279796</v>
      </c>
      <c r="L104556" s="2">
        <v>44794.631613321762</v>
      </c>
    </row>
    <row r="104557" spans="2:12">
      <c r="B104557" t="s">
        <v>21167</v>
      </c>
      <c r="C104557" t="s">
        <v>21168</v>
      </c>
      <c r="D104557" t="s">
        <v>21169</v>
      </c>
      <c r="E104557" t="s">
        <v>21170</v>
      </c>
      <c r="F104557">
        <v>501</v>
      </c>
      <c r="G104557">
        <v>7834176</v>
      </c>
      <c r="H104557">
        <v>9731</v>
      </c>
      <c r="I104557" t="s">
        <v>63</v>
      </c>
      <c r="J104557" s="2">
        <v>44800.375</v>
      </c>
      <c r="K104557" t="s">
        <v>279796</v>
      </c>
      <c r="L104557" s="2">
        <v>44794.631614479164</v>
      </c>
    </row>
    <row r="104558" spans="2:12">
      <c r="B104558" t="s">
        <v>20644</v>
      </c>
      <c r="C104558" t="s">
        <v>93487</v>
      </c>
      <c r="D104558" t="s">
        <v>93488</v>
      </c>
      <c r="E104558" t="s">
        <v>93489</v>
      </c>
      <c r="F104558">
        <v>551</v>
      </c>
      <c r="G104558">
        <v>7834176</v>
      </c>
      <c r="H104558">
        <v>9731</v>
      </c>
      <c r="I104558" t="s">
        <v>63</v>
      </c>
      <c r="J104558" s="2">
        <v>44800.375</v>
      </c>
      <c r="K104558" t="s">
        <v>279796</v>
      </c>
      <c r="L104558" s="2">
        <v>44794.631608657408</v>
      </c>
    </row>
    <row r="104559" spans="2:12">
      <c r="B104559" t="s">
        <v>21099</v>
      </c>
      <c r="C104559" t="s">
        <v>21100</v>
      </c>
      <c r="D104559" t="s">
        <v>21101</v>
      </c>
      <c r="E104559" t="s">
        <v>21102</v>
      </c>
      <c r="F104559">
        <v>586</v>
      </c>
      <c r="G104559">
        <v>7834176</v>
      </c>
      <c r="H104559">
        <v>9731</v>
      </c>
      <c r="I104559" t="s">
        <v>63</v>
      </c>
      <c r="J104559" s="2">
        <v>44800.375</v>
      </c>
      <c r="K104559" t="s">
        <v>279796</v>
      </c>
      <c r="L104559" s="2">
        <v>44794.631608634256</v>
      </c>
    </row>
    <row r="104560" spans="2:12">
      <c r="B104560" t="s">
        <v>20418</v>
      </c>
      <c r="C104560" t="s">
        <v>93691</v>
      </c>
      <c r="D104560" t="s">
        <v>93692</v>
      </c>
      <c r="E104560" t="s">
        <v>93693</v>
      </c>
      <c r="F104560">
        <v>387</v>
      </c>
      <c r="G104560">
        <v>7834176</v>
      </c>
      <c r="H104560">
        <v>9731</v>
      </c>
      <c r="I104560" t="s">
        <v>63</v>
      </c>
      <c r="J104560" s="2">
        <v>44800.375</v>
      </c>
      <c r="K104560" t="s">
        <v>279796</v>
      </c>
      <c r="L104560" s="2">
        <v>44794.631608657408</v>
      </c>
    </row>
    <row r="104561" spans="2:12">
      <c r="B104561" t="s">
        <v>20760</v>
      </c>
      <c r="C104561" t="s">
        <v>20761</v>
      </c>
      <c r="D104561" t="s">
        <v>20762</v>
      </c>
      <c r="E104561" t="s">
        <v>20763</v>
      </c>
      <c r="F104561">
        <v>526</v>
      </c>
      <c r="G104561">
        <v>7834176</v>
      </c>
      <c r="H104561">
        <v>9731</v>
      </c>
      <c r="I104561" t="s">
        <v>63</v>
      </c>
      <c r="J104561" s="2">
        <v>44800.375</v>
      </c>
      <c r="K104561" t="s">
        <v>279796</v>
      </c>
      <c r="L104561" s="2">
        <v>44794.631608692129</v>
      </c>
    </row>
    <row r="104562" spans="2:12">
      <c r="B104562" t="s">
        <v>20882</v>
      </c>
      <c r="C104562" t="s">
        <v>20883</v>
      </c>
      <c r="D104562" t="s">
        <v>20884</v>
      </c>
      <c r="E104562" t="s">
        <v>20885</v>
      </c>
      <c r="F104562">
        <v>691</v>
      </c>
      <c r="G104562">
        <v>7834176</v>
      </c>
      <c r="H104562">
        <v>9731</v>
      </c>
      <c r="I104562" t="s">
        <v>63</v>
      </c>
      <c r="J104562" s="2">
        <v>44800.375</v>
      </c>
      <c r="K104562" t="s">
        <v>279796</v>
      </c>
      <c r="L104562" s="2">
        <v>44794.631614479164</v>
      </c>
    </row>
    <row r="104563" spans="2:12">
      <c r="B104563" t="s">
        <v>17462</v>
      </c>
      <c r="C104563" t="s">
        <v>17463</v>
      </c>
      <c r="D104563" t="s">
        <v>17464</v>
      </c>
      <c r="E104563" t="s">
        <v>17465</v>
      </c>
      <c r="F104563">
        <v>567</v>
      </c>
      <c r="G104563">
        <v>7834176</v>
      </c>
      <c r="H104563">
        <v>9731</v>
      </c>
      <c r="I104563" t="s">
        <v>63</v>
      </c>
      <c r="J104563" s="2">
        <v>44800.375</v>
      </c>
      <c r="K104563" t="s">
        <v>279796</v>
      </c>
      <c r="L104563" s="2">
        <v>44794.631599456021</v>
      </c>
    </row>
    <row r="104564" spans="2:12">
      <c r="B104564" t="s">
        <v>17466</v>
      </c>
      <c r="C104564" t="s">
        <v>17467</v>
      </c>
      <c r="D104564" t="s">
        <v>17468</v>
      </c>
      <c r="E104564" t="s">
        <v>17469</v>
      </c>
      <c r="F104564">
        <v>603</v>
      </c>
      <c r="G104564">
        <v>7834176</v>
      </c>
      <c r="H104564">
        <v>9731</v>
      </c>
      <c r="I104564" t="s">
        <v>63</v>
      </c>
      <c r="J104564" s="2">
        <v>44800.375</v>
      </c>
      <c r="K104564" t="s">
        <v>279796</v>
      </c>
      <c r="L104564" s="2">
        <v>44794.631599456021</v>
      </c>
    </row>
    <row r="104565" spans="2:12">
      <c r="B104565" t="s">
        <v>16848</v>
      </c>
      <c r="C104565" t="s">
        <v>16849</v>
      </c>
      <c r="D104565" t="s">
        <v>16850</v>
      </c>
      <c r="E104565" t="s">
        <v>16851</v>
      </c>
      <c r="F104565">
        <v>528</v>
      </c>
      <c r="G104565">
        <v>7834176</v>
      </c>
      <c r="H104565">
        <v>9731</v>
      </c>
      <c r="I104565" t="s">
        <v>63</v>
      </c>
      <c r="J104565" s="2">
        <v>44800.375</v>
      </c>
      <c r="K104565" t="s">
        <v>279796</v>
      </c>
      <c r="L104565" s="2">
        <v>44794.631599456021</v>
      </c>
    </row>
    <row r="104566" spans="2:12">
      <c r="B104566" t="s">
        <v>17174</v>
      </c>
      <c r="C104566" t="s">
        <v>17175</v>
      </c>
      <c r="D104566" t="s">
        <v>17176</v>
      </c>
      <c r="E104566" t="s">
        <v>17177</v>
      </c>
      <c r="F104566">
        <v>149</v>
      </c>
      <c r="G104566">
        <v>7834176</v>
      </c>
      <c r="H104566">
        <v>9731</v>
      </c>
      <c r="I104566" t="s">
        <v>63</v>
      </c>
      <c r="J104566" s="2">
        <v>44800.375</v>
      </c>
      <c r="K104566" t="s">
        <v>279796</v>
      </c>
      <c r="L104566" s="2">
        <v>44794.631599525463</v>
      </c>
    </row>
    <row r="104567" spans="2:12">
      <c r="B104567" t="s">
        <v>21135</v>
      </c>
      <c r="C104567" t="s">
        <v>21136</v>
      </c>
      <c r="D104567" t="s">
        <v>21137</v>
      </c>
      <c r="E104567" t="s">
        <v>21138</v>
      </c>
      <c r="F104567">
        <v>899</v>
      </c>
      <c r="G104567">
        <v>7834176</v>
      </c>
      <c r="H104567">
        <v>9731</v>
      </c>
      <c r="I104567" t="s">
        <v>63</v>
      </c>
      <c r="J104567" s="2">
        <v>44800.375</v>
      </c>
      <c r="K104567" t="s">
        <v>279796</v>
      </c>
      <c r="L104567" s="2">
        <v>44794.63161449074</v>
      </c>
    </row>
    <row r="104568" spans="2:12">
      <c r="B104568" t="s">
        <v>92316</v>
      </c>
      <c r="C104568" t="s">
        <v>92317</v>
      </c>
      <c r="D104568" t="s">
        <v>92318</v>
      </c>
      <c r="E104568" t="s">
        <v>92319</v>
      </c>
      <c r="F104568">
        <v>277</v>
      </c>
      <c r="G104568">
        <v>7834176</v>
      </c>
      <c r="H104568">
        <v>9731</v>
      </c>
      <c r="I104568" t="s">
        <v>63</v>
      </c>
      <c r="J104568" s="2">
        <v>44800.375</v>
      </c>
      <c r="K104568" t="s">
        <v>279796</v>
      </c>
      <c r="L104568" s="2">
        <v>44794.63161449074</v>
      </c>
    </row>
    <row r="104569" spans="2:12">
      <c r="B104569" t="s">
        <v>20996</v>
      </c>
      <c r="C104569" t="s">
        <v>20997</v>
      </c>
      <c r="D104569" t="s">
        <v>20998</v>
      </c>
      <c r="E104569" t="s">
        <v>20999</v>
      </c>
      <c r="F104569">
        <v>932</v>
      </c>
      <c r="G104569">
        <v>7834176</v>
      </c>
      <c r="H104569">
        <v>9731</v>
      </c>
      <c r="I104569" t="s">
        <v>63</v>
      </c>
      <c r="J104569" s="2">
        <v>44800.375</v>
      </c>
      <c r="K104569" t="s">
        <v>279796</v>
      </c>
      <c r="L104569" s="2">
        <v>44794.631616678242</v>
      </c>
    </row>
    <row r="104570" spans="2:12">
      <c r="B104570" t="s">
        <v>93460</v>
      </c>
      <c r="C104570" t="s">
        <v>93461</v>
      </c>
      <c r="D104570" t="s">
        <v>93462</v>
      </c>
      <c r="E104570" t="s">
        <v>93463</v>
      </c>
      <c r="F104570">
        <v>711</v>
      </c>
      <c r="G104570">
        <v>7834176</v>
      </c>
      <c r="H104570">
        <v>9731</v>
      </c>
      <c r="I104570" t="s">
        <v>63</v>
      </c>
      <c r="J104570" s="2">
        <v>44800.375</v>
      </c>
      <c r="K104570" t="s">
        <v>279796</v>
      </c>
      <c r="L104570" s="2">
        <v>44794.631622442132</v>
      </c>
    </row>
    <row r="104571" spans="2:12">
      <c r="B104571" t="s">
        <v>94145</v>
      </c>
      <c r="C104571" t="s">
        <v>94146</v>
      </c>
      <c r="D104571" t="s">
        <v>94147</v>
      </c>
      <c r="E104571" t="s">
        <v>94148</v>
      </c>
      <c r="F104571">
        <v>1386</v>
      </c>
      <c r="G104571">
        <v>7834176</v>
      </c>
      <c r="H104571">
        <v>9731</v>
      </c>
      <c r="I104571" t="s">
        <v>63</v>
      </c>
      <c r="J104571" s="2">
        <v>44800.375</v>
      </c>
      <c r="K104571" t="s">
        <v>279796</v>
      </c>
      <c r="L104571" s="2">
        <v>44794.631614432874</v>
      </c>
    </row>
    <row r="104572" spans="2:12">
      <c r="B104572" t="s">
        <v>17410</v>
      </c>
      <c r="C104572" t="s">
        <v>17411</v>
      </c>
      <c r="D104572" t="s">
        <v>17412</v>
      </c>
      <c r="E104572" t="s">
        <v>17413</v>
      </c>
      <c r="F104572">
        <v>896</v>
      </c>
      <c r="G104572">
        <v>7834176</v>
      </c>
      <c r="H104572">
        <v>9731</v>
      </c>
      <c r="I104572" t="s">
        <v>63</v>
      </c>
      <c r="J104572" s="2">
        <v>44800.375</v>
      </c>
      <c r="K104572" t="s">
        <v>279796</v>
      </c>
      <c r="L104572" s="2">
        <v>44794.631599537039</v>
      </c>
    </row>
    <row r="104573" spans="2:12">
      <c r="B104573" t="s">
        <v>17482</v>
      </c>
      <c r="C104573" t="s">
        <v>17483</v>
      </c>
      <c r="D104573" t="s">
        <v>17484</v>
      </c>
      <c r="E104573" t="s">
        <v>17485</v>
      </c>
      <c r="F104573">
        <v>370</v>
      </c>
      <c r="G104573">
        <v>7834176</v>
      </c>
      <c r="H104573">
        <v>9731</v>
      </c>
      <c r="I104573" t="s">
        <v>63</v>
      </c>
      <c r="J104573" s="2">
        <v>44800.375</v>
      </c>
      <c r="K104573" t="s">
        <v>279796</v>
      </c>
      <c r="L104573" s="2">
        <v>44794.631599525463</v>
      </c>
    </row>
    <row r="104574" spans="2:12">
      <c r="B104574" t="s">
        <v>17330</v>
      </c>
      <c r="C104574" t="s">
        <v>17331</v>
      </c>
      <c r="D104574" t="s">
        <v>17332</v>
      </c>
      <c r="E104574" t="s">
        <v>17333</v>
      </c>
      <c r="F104574">
        <v>281</v>
      </c>
      <c r="G104574">
        <v>7834176</v>
      </c>
      <c r="H104574">
        <v>9731</v>
      </c>
      <c r="I104574" t="s">
        <v>63</v>
      </c>
      <c r="J104574" s="2">
        <v>44800.375</v>
      </c>
      <c r="K104574" t="s">
        <v>279796</v>
      </c>
      <c r="L104574" s="2">
        <v>44794.631599537039</v>
      </c>
    </row>
    <row r="104575" spans="2:12">
      <c r="B104575" t="s">
        <v>17394</v>
      </c>
      <c r="C104575" t="s">
        <v>17395</v>
      </c>
      <c r="D104575" t="s">
        <v>17396</v>
      </c>
      <c r="E104575" t="s">
        <v>17397</v>
      </c>
      <c r="F104575">
        <v>619</v>
      </c>
      <c r="G104575">
        <v>7834176</v>
      </c>
      <c r="H104575">
        <v>9731</v>
      </c>
      <c r="I104575" t="s">
        <v>63</v>
      </c>
      <c r="J104575" s="2">
        <v>44800.375</v>
      </c>
      <c r="K104575" t="s">
        <v>279796</v>
      </c>
      <c r="L104575" s="2">
        <v>44794.631599513887</v>
      </c>
    </row>
    <row r="104576" spans="2:12">
      <c r="B104576" t="s">
        <v>16748</v>
      </c>
      <c r="C104576" t="s">
        <v>16749</v>
      </c>
      <c r="D104576" t="s">
        <v>16750</v>
      </c>
      <c r="E104576" t="s">
        <v>16751</v>
      </c>
      <c r="F104576">
        <v>188</v>
      </c>
      <c r="G104576">
        <v>7834176</v>
      </c>
      <c r="H104576">
        <v>9731</v>
      </c>
      <c r="I104576" t="s">
        <v>63</v>
      </c>
      <c r="J104576" s="2">
        <v>44800.375</v>
      </c>
      <c r="K104576" t="s">
        <v>279796</v>
      </c>
      <c r="L104576" s="2">
        <v>44794.631599537039</v>
      </c>
    </row>
    <row r="104577" spans="2:12">
      <c r="B104577" t="s">
        <v>16612</v>
      </c>
      <c r="C104577" t="s">
        <v>16613</v>
      </c>
      <c r="D104577" t="s">
        <v>16614</v>
      </c>
      <c r="E104577" t="s">
        <v>16615</v>
      </c>
      <c r="F104577">
        <v>3597</v>
      </c>
      <c r="G104577">
        <v>7834176</v>
      </c>
      <c r="H104577">
        <v>9731</v>
      </c>
      <c r="I104577" t="s">
        <v>63</v>
      </c>
      <c r="J104577" s="2">
        <v>44800.375</v>
      </c>
      <c r="K104577" t="s">
        <v>279796</v>
      </c>
      <c r="L104577" s="2">
        <v>44794.631613333331</v>
      </c>
    </row>
    <row r="104578" spans="2:12">
      <c r="B104578" t="s">
        <v>20570</v>
      </c>
      <c r="C104578" t="s">
        <v>20571</v>
      </c>
      <c r="D104578" t="s">
        <v>20572</v>
      </c>
      <c r="E104578" t="s">
        <v>20573</v>
      </c>
      <c r="F104578">
        <v>994</v>
      </c>
      <c r="G104578">
        <v>7834176</v>
      </c>
      <c r="H104578">
        <v>9731</v>
      </c>
      <c r="I104578" t="s">
        <v>63</v>
      </c>
      <c r="J104578" s="2">
        <v>44800.375</v>
      </c>
      <c r="K104578" t="s">
        <v>279796</v>
      </c>
      <c r="L104578" s="2">
        <v>44794.631616712963</v>
      </c>
    </row>
    <row r="104579" spans="2:12">
      <c r="B104579" t="s">
        <v>21004</v>
      </c>
      <c r="C104579" t="s">
        <v>21005</v>
      </c>
      <c r="D104579" t="s">
        <v>21006</v>
      </c>
      <c r="E104579" t="s">
        <v>21007</v>
      </c>
      <c r="F104579">
        <v>529</v>
      </c>
      <c r="G104579">
        <v>7834176</v>
      </c>
      <c r="H104579">
        <v>9731</v>
      </c>
      <c r="I104579" t="s">
        <v>63</v>
      </c>
      <c r="J104579" s="2">
        <v>44800.375</v>
      </c>
      <c r="K104579" t="s">
        <v>279796</v>
      </c>
      <c r="L104579" s="2">
        <v>44794.631616712963</v>
      </c>
    </row>
    <row r="104580" spans="2:12">
      <c r="B104580" t="s">
        <v>21008</v>
      </c>
      <c r="C104580" t="s">
        <v>21009</v>
      </c>
      <c r="D104580" t="s">
        <v>21010</v>
      </c>
      <c r="E104580" t="s">
        <v>21011</v>
      </c>
      <c r="F104580">
        <v>615</v>
      </c>
      <c r="G104580">
        <v>7834176</v>
      </c>
      <c r="H104580">
        <v>9731</v>
      </c>
      <c r="I104580" t="s">
        <v>63</v>
      </c>
      <c r="J104580" s="2">
        <v>44800.375</v>
      </c>
      <c r="K104580" t="s">
        <v>279796</v>
      </c>
      <c r="L104580" s="2">
        <v>44794.631616712963</v>
      </c>
    </row>
    <row r="104581" spans="2:12">
      <c r="B104581" t="s">
        <v>20482</v>
      </c>
      <c r="C104581" t="s">
        <v>20483</v>
      </c>
      <c r="D104581" t="s">
        <v>20484</v>
      </c>
      <c r="E104581" t="s">
        <v>20485</v>
      </c>
      <c r="F104581">
        <v>1289</v>
      </c>
      <c r="G104581">
        <v>7834176</v>
      </c>
      <c r="H104581">
        <v>9731</v>
      </c>
      <c r="I104581" t="s">
        <v>63</v>
      </c>
      <c r="J104581" s="2">
        <v>44800.375</v>
      </c>
      <c r="K104581" t="s">
        <v>279796</v>
      </c>
      <c r="L104581" s="2">
        <v>44794.631616724539</v>
      </c>
    </row>
    <row r="104582" spans="2:12">
      <c r="B104582" t="s">
        <v>20382</v>
      </c>
      <c r="C104582" t="s">
        <v>20383</v>
      </c>
      <c r="D104582" t="s">
        <v>20384</v>
      </c>
      <c r="E104582" t="s">
        <v>20385</v>
      </c>
      <c r="F104582">
        <v>1015</v>
      </c>
      <c r="G104582">
        <v>7834176</v>
      </c>
      <c r="H104582">
        <v>9731</v>
      </c>
      <c r="I104582" t="s">
        <v>63</v>
      </c>
      <c r="J104582" s="2">
        <v>44800.375</v>
      </c>
      <c r="K104582" t="s">
        <v>279796</v>
      </c>
      <c r="L104582" s="2">
        <v>44794.631616724539</v>
      </c>
    </row>
    <row r="104583" spans="2:12">
      <c r="B104583" t="s">
        <v>20506</v>
      </c>
      <c r="C104583" t="s">
        <v>20507</v>
      </c>
      <c r="D104583" t="s">
        <v>20508</v>
      </c>
      <c r="E104583" t="s">
        <v>20509</v>
      </c>
      <c r="F104583">
        <v>972</v>
      </c>
      <c r="G104583">
        <v>7834176</v>
      </c>
      <c r="H104583">
        <v>9731</v>
      </c>
      <c r="I104583" t="s">
        <v>63</v>
      </c>
      <c r="J104583" s="2">
        <v>44800.375</v>
      </c>
      <c r="K104583" t="s">
        <v>279796</v>
      </c>
      <c r="L104583" s="2">
        <v>44794.63161449074</v>
      </c>
    </row>
    <row r="104584" spans="2:12">
      <c r="B104584" t="s">
        <v>93658</v>
      </c>
      <c r="C104584" t="s">
        <v>93659</v>
      </c>
      <c r="D104584" t="s">
        <v>93660</v>
      </c>
      <c r="E104584" t="s">
        <v>93661</v>
      </c>
      <c r="F104584">
        <v>717</v>
      </c>
      <c r="G104584">
        <v>7834176</v>
      </c>
      <c r="H104584">
        <v>9731</v>
      </c>
      <c r="I104584" t="s">
        <v>63</v>
      </c>
      <c r="J104584" s="2">
        <v>44800.375</v>
      </c>
      <c r="K104584" t="s">
        <v>279796</v>
      </c>
      <c r="L104584" s="2">
        <v>44794.631622442132</v>
      </c>
    </row>
    <row r="104585" spans="2:12">
      <c r="B104585" t="s">
        <v>93709</v>
      </c>
      <c r="C104585" t="s">
        <v>93710</v>
      </c>
      <c r="D104585" t="s">
        <v>93711</v>
      </c>
      <c r="E104585" t="s">
        <v>93712</v>
      </c>
      <c r="F104585">
        <v>684</v>
      </c>
      <c r="G104585">
        <v>7834176</v>
      </c>
      <c r="H104585">
        <v>9731</v>
      </c>
      <c r="I104585" t="s">
        <v>63</v>
      </c>
      <c r="J104585" s="2">
        <v>44800.375</v>
      </c>
      <c r="K104585" t="s">
        <v>279796</v>
      </c>
      <c r="L104585" s="2">
        <v>44794.631622442132</v>
      </c>
    </row>
    <row r="104586" spans="2:12">
      <c r="B104586" t="s">
        <v>93744</v>
      </c>
      <c r="C104586" t="s">
        <v>93745</v>
      </c>
      <c r="D104586" t="s">
        <v>93746</v>
      </c>
      <c r="E104586" t="s">
        <v>93747</v>
      </c>
      <c r="F104586">
        <v>559</v>
      </c>
      <c r="G104586">
        <v>7834176</v>
      </c>
      <c r="H104586">
        <v>9731</v>
      </c>
      <c r="I104586" t="s">
        <v>63</v>
      </c>
      <c r="J104586" s="2">
        <v>44800.375</v>
      </c>
      <c r="K104586" t="s">
        <v>279796</v>
      </c>
      <c r="L104586" s="2">
        <v>44794.631622442132</v>
      </c>
    </row>
    <row r="104587" spans="2:12">
      <c r="B104587" t="s">
        <v>93918</v>
      </c>
      <c r="C104587" t="s">
        <v>93919</v>
      </c>
      <c r="D104587" t="s">
        <v>93920</v>
      </c>
      <c r="E104587" t="s">
        <v>93921</v>
      </c>
      <c r="F104587">
        <v>1461</v>
      </c>
      <c r="G104587">
        <v>7834176</v>
      </c>
      <c r="H104587">
        <v>9731</v>
      </c>
      <c r="I104587" t="s">
        <v>63</v>
      </c>
      <c r="J104587" s="2">
        <v>44800.375</v>
      </c>
      <c r="K104587" t="s">
        <v>279796</v>
      </c>
      <c r="L104587" s="2">
        <v>44794.631622442132</v>
      </c>
    </row>
    <row r="104588" spans="2:12">
      <c r="B104588" t="s">
        <v>93316</v>
      </c>
      <c r="C104588" t="s">
        <v>93317</v>
      </c>
      <c r="D104588" t="s">
        <v>93318</v>
      </c>
      <c r="E104588" t="s">
        <v>93319</v>
      </c>
      <c r="F104588">
        <v>595</v>
      </c>
      <c r="G104588">
        <v>7834176</v>
      </c>
      <c r="H104588">
        <v>9731</v>
      </c>
      <c r="I104588" t="s">
        <v>63</v>
      </c>
      <c r="J104588" s="2">
        <v>44800.375</v>
      </c>
      <c r="K104588" t="s">
        <v>279796</v>
      </c>
      <c r="L104588" s="2">
        <v>44794.6316224537</v>
      </c>
    </row>
    <row r="104589" spans="2:12">
      <c r="B104589" t="s">
        <v>21412</v>
      </c>
      <c r="C104589" t="s">
        <v>21413</v>
      </c>
      <c r="D104589" t="s">
        <v>21414</v>
      </c>
      <c r="E104589" t="s">
        <v>21415</v>
      </c>
      <c r="F104589">
        <v>932</v>
      </c>
      <c r="G104589">
        <v>7834176</v>
      </c>
      <c r="H104589">
        <v>9731</v>
      </c>
      <c r="I104589" t="s">
        <v>63</v>
      </c>
      <c r="J104589" s="2">
        <v>44800.375</v>
      </c>
      <c r="K104589" t="s">
        <v>279796</v>
      </c>
      <c r="L104589" s="2">
        <v>44794.631616689818</v>
      </c>
    </row>
    <row r="104590" spans="2:12">
      <c r="B104590" t="s">
        <v>21498</v>
      </c>
      <c r="C104590" t="s">
        <v>21499</v>
      </c>
      <c r="D104590" t="s">
        <v>21500</v>
      </c>
      <c r="E104590" t="s">
        <v>21501</v>
      </c>
      <c r="F104590">
        <v>1114</v>
      </c>
      <c r="G104590">
        <v>7834176</v>
      </c>
      <c r="H104590">
        <v>9731</v>
      </c>
      <c r="I104590" t="s">
        <v>63</v>
      </c>
      <c r="J104590" s="2">
        <v>44800.375</v>
      </c>
      <c r="K104590" t="s">
        <v>279796</v>
      </c>
      <c r="L104590" s="2">
        <v>44794.631616701387</v>
      </c>
    </row>
    <row r="104591" spans="2:12">
      <c r="B104591" t="s">
        <v>20859</v>
      </c>
      <c r="C104591" t="s">
        <v>20860</v>
      </c>
      <c r="D104591" t="s">
        <v>20861</v>
      </c>
      <c r="E104591" t="s">
        <v>20862</v>
      </c>
      <c r="F104591">
        <v>929</v>
      </c>
      <c r="G104591">
        <v>7834176</v>
      </c>
      <c r="H104591">
        <v>9731</v>
      </c>
      <c r="I104591" t="s">
        <v>63</v>
      </c>
      <c r="J104591" s="2">
        <v>44800.375</v>
      </c>
      <c r="K104591" t="s">
        <v>279796</v>
      </c>
      <c r="L104591" s="2">
        <v>44794.631616689818</v>
      </c>
    </row>
    <row r="104592" spans="2:12">
      <c r="B104592" t="s">
        <v>20618</v>
      </c>
      <c r="C104592" t="s">
        <v>92769</v>
      </c>
      <c r="D104592" t="s">
        <v>92770</v>
      </c>
      <c r="E104592" t="s">
        <v>92771</v>
      </c>
      <c r="F104592">
        <v>403</v>
      </c>
      <c r="G104592">
        <v>7834176</v>
      </c>
      <c r="H104592">
        <v>9731</v>
      </c>
      <c r="I104592" t="s">
        <v>63</v>
      </c>
      <c r="J104592" s="2">
        <v>44800.375</v>
      </c>
      <c r="K104592" t="s">
        <v>279796</v>
      </c>
      <c r="L104592" s="2">
        <v>44794.631616689818</v>
      </c>
    </row>
    <row r="104593" spans="2:12">
      <c r="B104593" t="s">
        <v>93886</v>
      </c>
      <c r="C104593" t="s">
        <v>93887</v>
      </c>
      <c r="D104593" t="s">
        <v>93888</v>
      </c>
      <c r="E104593" t="s">
        <v>93889</v>
      </c>
      <c r="F104593">
        <v>1005</v>
      </c>
      <c r="G104593">
        <v>7834176</v>
      </c>
      <c r="H104593">
        <v>9731</v>
      </c>
      <c r="I104593" t="s">
        <v>63</v>
      </c>
      <c r="J104593" s="2">
        <v>44800.375</v>
      </c>
      <c r="K104593" t="s">
        <v>279796</v>
      </c>
      <c r="L104593" s="2">
        <v>44794.6316224537</v>
      </c>
    </row>
    <row r="104594" spans="2:12">
      <c r="B104594" t="s">
        <v>93724</v>
      </c>
      <c r="C104594" t="s">
        <v>93725</v>
      </c>
      <c r="D104594" t="s">
        <v>93726</v>
      </c>
      <c r="E104594" t="s">
        <v>93727</v>
      </c>
      <c r="F104594">
        <v>763</v>
      </c>
      <c r="G104594">
        <v>7834176</v>
      </c>
      <c r="H104594">
        <v>9731</v>
      </c>
      <c r="I104594" t="s">
        <v>63</v>
      </c>
      <c r="J104594" s="2">
        <v>44800.375</v>
      </c>
      <c r="K104594" t="s">
        <v>279796</v>
      </c>
      <c r="L104594" s="2">
        <v>44794.631621539353</v>
      </c>
    </row>
    <row r="104595" spans="2:12">
      <c r="B104595" t="s">
        <v>21091</v>
      </c>
      <c r="C104595" t="s">
        <v>21092</v>
      </c>
      <c r="D104595" t="s">
        <v>21093</v>
      </c>
      <c r="E104595" t="s">
        <v>21094</v>
      </c>
      <c r="F104595">
        <v>581</v>
      </c>
      <c r="G104595">
        <v>7834176</v>
      </c>
      <c r="H104595">
        <v>9731</v>
      </c>
      <c r="I104595" t="s">
        <v>63</v>
      </c>
      <c r="J104595" s="2">
        <v>44800.375</v>
      </c>
      <c r="K104595" t="s">
        <v>279796</v>
      </c>
      <c r="L104595" s="2">
        <v>44794.631608634256</v>
      </c>
    </row>
    <row r="104596" spans="2:12">
      <c r="B104596" t="s">
        <v>92222</v>
      </c>
      <c r="C104596" t="s">
        <v>92223</v>
      </c>
      <c r="D104596" t="s">
        <v>92224</v>
      </c>
      <c r="E104596" t="s">
        <v>92225</v>
      </c>
      <c r="F104596">
        <v>370</v>
      </c>
      <c r="G104596">
        <v>7834176</v>
      </c>
      <c r="H104596">
        <v>9731</v>
      </c>
      <c r="I104596" t="s">
        <v>63</v>
      </c>
      <c r="J104596" s="2">
        <v>44800.375</v>
      </c>
      <c r="K104596" t="s">
        <v>279796</v>
      </c>
      <c r="L104596" s="2">
        <v>44794.631608703705</v>
      </c>
    </row>
    <row r="104597" spans="2:12">
      <c r="B104597" t="s">
        <v>21593</v>
      </c>
      <c r="C104597" t="s">
        <v>21594</v>
      </c>
      <c r="D104597" t="s">
        <v>21595</v>
      </c>
      <c r="E104597" t="s">
        <v>21596</v>
      </c>
      <c r="F104597">
        <v>385</v>
      </c>
      <c r="G104597">
        <v>7834176</v>
      </c>
      <c r="H104597">
        <v>9731</v>
      </c>
      <c r="I104597" t="s">
        <v>63</v>
      </c>
      <c r="J104597" s="2">
        <v>44800.375</v>
      </c>
      <c r="K104597" t="s">
        <v>279796</v>
      </c>
      <c r="L104597" s="2">
        <v>44794.631608645832</v>
      </c>
    </row>
    <row r="104598" spans="2:12">
      <c r="B104598" t="s">
        <v>17594</v>
      </c>
      <c r="C104598" t="s">
        <v>17595</v>
      </c>
      <c r="D104598" t="s">
        <v>17596</v>
      </c>
      <c r="E104598" t="s">
        <v>17597</v>
      </c>
      <c r="F104598">
        <v>681</v>
      </c>
      <c r="G104598">
        <v>7834176</v>
      </c>
      <c r="H104598">
        <v>9731</v>
      </c>
      <c r="I104598" t="s">
        <v>63</v>
      </c>
      <c r="J104598" s="2">
        <v>44800.375</v>
      </c>
      <c r="K104598" t="s">
        <v>279796</v>
      </c>
      <c r="L104598" s="2">
        <v>44794.631599768516</v>
      </c>
    </row>
    <row r="104599" spans="2:12">
      <c r="B104599" t="s">
        <v>92540</v>
      </c>
      <c r="C104599" t="s">
        <v>92541</v>
      </c>
      <c r="D104599" t="s">
        <v>92542</v>
      </c>
      <c r="E104599" t="s">
        <v>92543</v>
      </c>
      <c r="F104599">
        <v>1838</v>
      </c>
      <c r="G104599">
        <v>7834176</v>
      </c>
      <c r="H104599">
        <v>9731</v>
      </c>
      <c r="I104599" t="s">
        <v>63</v>
      </c>
      <c r="J104599" s="2">
        <v>44800.375</v>
      </c>
      <c r="K104599" t="s">
        <v>279796</v>
      </c>
      <c r="L104599" s="2">
        <v>44794.631608692129</v>
      </c>
    </row>
    <row r="104600" spans="2:12">
      <c r="B104600" t="s">
        <v>20642</v>
      </c>
      <c r="C104600" t="s">
        <v>93484</v>
      </c>
      <c r="D104600" t="s">
        <v>93485</v>
      </c>
      <c r="E104600" t="s">
        <v>93486</v>
      </c>
      <c r="F104600">
        <v>625</v>
      </c>
      <c r="G104600">
        <v>7834176</v>
      </c>
      <c r="H104600">
        <v>9731</v>
      </c>
      <c r="I104600" t="s">
        <v>63</v>
      </c>
      <c r="J104600" s="2">
        <v>44800.375</v>
      </c>
      <c r="K104600" t="s">
        <v>279796</v>
      </c>
      <c r="L104600" s="2">
        <v>44794.631608657408</v>
      </c>
    </row>
    <row r="104601" spans="2:12">
      <c r="B104601" t="s">
        <v>21597</v>
      </c>
      <c r="C104601" t="s">
        <v>21598</v>
      </c>
      <c r="D104601" t="s">
        <v>21599</v>
      </c>
      <c r="E104601" t="s">
        <v>21600</v>
      </c>
      <c r="F104601">
        <v>337</v>
      </c>
      <c r="G104601">
        <v>7834176</v>
      </c>
      <c r="H104601">
        <v>9731</v>
      </c>
      <c r="I104601" t="s">
        <v>63</v>
      </c>
      <c r="J104601" s="2">
        <v>44800.375</v>
      </c>
      <c r="K104601" t="s">
        <v>279796</v>
      </c>
      <c r="L104601" s="2">
        <v>44794.631608680553</v>
      </c>
    </row>
    <row r="104602" spans="2:12">
      <c r="B104602" t="s">
        <v>92218</v>
      </c>
      <c r="C104602" t="s">
        <v>92219</v>
      </c>
      <c r="D104602" t="s">
        <v>92220</v>
      </c>
      <c r="E104602" t="s">
        <v>92221</v>
      </c>
      <c r="F104602">
        <v>813</v>
      </c>
      <c r="G104602">
        <v>7834176</v>
      </c>
      <c r="H104602">
        <v>9731</v>
      </c>
      <c r="I104602" t="s">
        <v>63</v>
      </c>
      <c r="J104602" s="2">
        <v>44800.375</v>
      </c>
      <c r="K104602" t="s">
        <v>279796</v>
      </c>
      <c r="L104602" s="2">
        <v>44794.631608703705</v>
      </c>
    </row>
    <row r="104603" spans="2:12">
      <c r="B104603" t="s">
        <v>93615</v>
      </c>
      <c r="C104603" t="s">
        <v>93616</v>
      </c>
      <c r="D104603" t="s">
        <v>93617</v>
      </c>
      <c r="E104603" t="s">
        <v>93618</v>
      </c>
      <c r="F104603">
        <v>1326</v>
      </c>
      <c r="G104603">
        <v>7834176</v>
      </c>
      <c r="H104603">
        <v>9731</v>
      </c>
      <c r="I104603" t="s">
        <v>63</v>
      </c>
      <c r="J104603" s="2">
        <v>44800.375</v>
      </c>
      <c r="K104603" t="s">
        <v>279796</v>
      </c>
      <c r="L104603" s="2">
        <v>44794.631614409722</v>
      </c>
    </row>
    <row r="104604" spans="2:12">
      <c r="B104604" t="s">
        <v>17182</v>
      </c>
      <c r="C104604" t="s">
        <v>17183</v>
      </c>
      <c r="D104604" t="s">
        <v>17184</v>
      </c>
      <c r="E104604" t="s">
        <v>17185</v>
      </c>
      <c r="F104604">
        <v>261</v>
      </c>
      <c r="G104604">
        <v>7834176</v>
      </c>
      <c r="H104604">
        <v>9731</v>
      </c>
      <c r="I104604" t="s">
        <v>63</v>
      </c>
      <c r="J104604" s="2">
        <v>44800.375</v>
      </c>
      <c r="K104604" t="s">
        <v>279796</v>
      </c>
      <c r="L104604" s="2">
        <v>44794.631599537039</v>
      </c>
    </row>
    <row r="104605" spans="2:12">
      <c r="B104605" t="s">
        <v>16832</v>
      </c>
      <c r="C104605" t="s">
        <v>16833</v>
      </c>
      <c r="D104605" t="s">
        <v>16834</v>
      </c>
      <c r="E104605" t="s">
        <v>16835</v>
      </c>
      <c r="F104605">
        <v>1107</v>
      </c>
      <c r="G104605">
        <v>7834176</v>
      </c>
      <c r="H104605">
        <v>9731</v>
      </c>
      <c r="I104605" t="s">
        <v>63</v>
      </c>
      <c r="J104605" s="2">
        <v>44800.375</v>
      </c>
      <c r="K104605" t="s">
        <v>279796</v>
      </c>
      <c r="L104605" s="2">
        <v>44794.631599618056</v>
      </c>
    </row>
    <row r="104606" spans="2:12">
      <c r="B104606" t="s">
        <v>94798</v>
      </c>
      <c r="C104606" t="s">
        <v>94799</v>
      </c>
      <c r="D104606" t="s">
        <v>94800</v>
      </c>
      <c r="E104606" t="s">
        <v>94801</v>
      </c>
      <c r="F104606">
        <v>1311</v>
      </c>
      <c r="G104606">
        <v>7834176</v>
      </c>
      <c r="H104606">
        <v>9731</v>
      </c>
      <c r="I104606" t="s">
        <v>63</v>
      </c>
      <c r="J104606" s="2">
        <v>44800.375</v>
      </c>
      <c r="K104606" t="s">
        <v>279796</v>
      </c>
      <c r="L104606" s="2">
        <v>44794.631599548607</v>
      </c>
    </row>
    <row r="104607" spans="2:12">
      <c r="B104607" t="s">
        <v>17528</v>
      </c>
      <c r="C104607" t="s">
        <v>17529</v>
      </c>
      <c r="D104607" t="s">
        <v>17530</v>
      </c>
      <c r="E104607" t="s">
        <v>17531</v>
      </c>
      <c r="F104607">
        <v>1174</v>
      </c>
      <c r="G104607">
        <v>7834176</v>
      </c>
      <c r="H104607">
        <v>9731</v>
      </c>
      <c r="I104607" t="s">
        <v>63</v>
      </c>
      <c r="J104607" s="2">
        <v>44800.375</v>
      </c>
      <c r="K104607" t="s">
        <v>279796</v>
      </c>
      <c r="L104607" s="2">
        <v>44794.631599525463</v>
      </c>
    </row>
    <row r="104608" spans="2:12">
      <c r="B104608" t="s">
        <v>20494</v>
      </c>
      <c r="C104608" t="s">
        <v>20495</v>
      </c>
      <c r="D104608" t="s">
        <v>20496</v>
      </c>
      <c r="E104608" t="s">
        <v>20497</v>
      </c>
      <c r="F104608">
        <v>191</v>
      </c>
      <c r="G104608">
        <v>7834176</v>
      </c>
      <c r="H104608">
        <v>9731</v>
      </c>
      <c r="I104608" t="s">
        <v>63</v>
      </c>
      <c r="J104608" s="2">
        <v>44800.375</v>
      </c>
      <c r="K104608" t="s">
        <v>279796</v>
      </c>
      <c r="L104608" s="2">
        <v>44794.631608634256</v>
      </c>
    </row>
    <row r="104609" spans="2:12">
      <c r="B104609" t="s">
        <v>16382</v>
      </c>
      <c r="C104609" t="s">
        <v>16383</v>
      </c>
      <c r="D104609" t="s">
        <v>16384</v>
      </c>
      <c r="E104609" t="s">
        <v>16385</v>
      </c>
      <c r="F104609">
        <v>916</v>
      </c>
      <c r="G104609">
        <v>7834176</v>
      </c>
      <c r="H104609">
        <v>9731</v>
      </c>
      <c r="I104609" t="s">
        <v>63</v>
      </c>
      <c r="J104609" s="2">
        <v>44800.375</v>
      </c>
      <c r="K104609" t="s">
        <v>279796</v>
      </c>
      <c r="L104609" s="2">
        <v>44794.631599560184</v>
      </c>
    </row>
    <row r="104610" spans="2:12">
      <c r="B104610" t="s">
        <v>16330</v>
      </c>
      <c r="C104610" t="s">
        <v>16331</v>
      </c>
      <c r="D104610" t="s">
        <v>16332</v>
      </c>
      <c r="E104610" t="s">
        <v>16333</v>
      </c>
      <c r="F104610">
        <v>793</v>
      </c>
      <c r="G104610">
        <v>7834176</v>
      </c>
      <c r="H104610">
        <v>9731</v>
      </c>
      <c r="I104610" t="s">
        <v>63</v>
      </c>
      <c r="J104610" s="2">
        <v>44800.375</v>
      </c>
      <c r="K104610" t="s">
        <v>279796</v>
      </c>
      <c r="L104610" s="2">
        <v>44794.631599560184</v>
      </c>
    </row>
    <row r="104611" spans="2:12">
      <c r="B104611" t="s">
        <v>93756</v>
      </c>
      <c r="C104611" t="s">
        <v>93757</v>
      </c>
      <c r="D104611" t="s">
        <v>93758</v>
      </c>
      <c r="E104611" t="s">
        <v>93759</v>
      </c>
      <c r="F104611">
        <v>1395</v>
      </c>
      <c r="G104611">
        <v>7834176</v>
      </c>
      <c r="H104611">
        <v>9731</v>
      </c>
      <c r="I104611" t="s">
        <v>63</v>
      </c>
      <c r="J104611" s="2">
        <v>44800.375</v>
      </c>
      <c r="K104611" t="s">
        <v>279796</v>
      </c>
      <c r="L104611" s="2">
        <v>44794.631614409722</v>
      </c>
    </row>
    <row r="104612" spans="2:12">
      <c r="B104612" t="s">
        <v>93603</v>
      </c>
      <c r="C104612" t="s">
        <v>93604</v>
      </c>
      <c r="D104612" t="s">
        <v>93605</v>
      </c>
      <c r="E104612" t="s">
        <v>93606</v>
      </c>
      <c r="F104612">
        <v>631</v>
      </c>
      <c r="G104612">
        <v>7834176</v>
      </c>
      <c r="H104612">
        <v>9731</v>
      </c>
      <c r="I104612" t="s">
        <v>63</v>
      </c>
      <c r="J104612" s="2">
        <v>44800.375</v>
      </c>
      <c r="K104612" t="s">
        <v>279796</v>
      </c>
      <c r="L104612" s="2">
        <v>44794.631614432874</v>
      </c>
    </row>
    <row r="104613" spans="2:12">
      <c r="B104613" t="s">
        <v>93804</v>
      </c>
      <c r="C104613" t="s">
        <v>93805</v>
      </c>
      <c r="D104613" t="s">
        <v>93806</v>
      </c>
      <c r="E104613" t="s">
        <v>93807</v>
      </c>
      <c r="F104613">
        <v>1839</v>
      </c>
      <c r="G104613">
        <v>7834176</v>
      </c>
      <c r="H104613">
        <v>9731</v>
      </c>
      <c r="I104613" t="s">
        <v>63</v>
      </c>
      <c r="J104613" s="2">
        <v>44800.375</v>
      </c>
      <c r="K104613" t="s">
        <v>279796</v>
      </c>
      <c r="L104613" s="2">
        <v>44794.631614386577</v>
      </c>
    </row>
    <row r="104614" spans="2:12">
      <c r="B104614" t="s">
        <v>19958</v>
      </c>
      <c r="C104614" t="s">
        <v>280132</v>
      </c>
      <c r="D104614" t="s">
        <v>280133</v>
      </c>
      <c r="E104614" t="s">
        <v>280134</v>
      </c>
      <c r="F104614">
        <v>673</v>
      </c>
      <c r="G104614">
        <v>7834176</v>
      </c>
      <c r="H104614">
        <v>9731</v>
      </c>
      <c r="I104614" t="s">
        <v>63</v>
      </c>
      <c r="J104614" s="2">
        <v>44800.375</v>
      </c>
      <c r="K104614" t="s">
        <v>279796</v>
      </c>
      <c r="L104614" s="2">
        <v>44794.631602858797</v>
      </c>
    </row>
    <row r="104615" spans="2:12">
      <c r="B104615" t="s">
        <v>17614</v>
      </c>
      <c r="C104615" t="s">
        <v>17615</v>
      </c>
      <c r="D104615" t="s">
        <v>17616</v>
      </c>
      <c r="E104615" t="s">
        <v>17617</v>
      </c>
      <c r="F104615">
        <v>359</v>
      </c>
      <c r="G104615">
        <v>7834176</v>
      </c>
      <c r="H104615">
        <v>9731</v>
      </c>
      <c r="I104615" t="s">
        <v>63</v>
      </c>
      <c r="J104615" s="2">
        <v>44800.375</v>
      </c>
      <c r="K104615" t="s">
        <v>279796</v>
      </c>
      <c r="L104615" s="2">
        <v>44794.631602905094</v>
      </c>
    </row>
    <row r="104616" spans="2:12">
      <c r="B104616" t="s">
        <v>16816</v>
      </c>
      <c r="C104616" t="s">
        <v>16817</v>
      </c>
      <c r="D104616" t="s">
        <v>16818</v>
      </c>
      <c r="E104616" t="s">
        <v>16819</v>
      </c>
      <c r="F104616">
        <v>311</v>
      </c>
      <c r="G104616">
        <v>7834176</v>
      </c>
      <c r="H104616">
        <v>9731</v>
      </c>
      <c r="I104616" t="s">
        <v>63</v>
      </c>
      <c r="J104616" s="2">
        <v>44800.375</v>
      </c>
      <c r="K104616" t="s">
        <v>279796</v>
      </c>
      <c r="L104616" s="2">
        <v>44794.631602893518</v>
      </c>
    </row>
    <row r="104617" spans="2:12">
      <c r="B104617" t="s">
        <v>16792</v>
      </c>
      <c r="C104617" t="s">
        <v>16793</v>
      </c>
      <c r="D104617" t="s">
        <v>16794</v>
      </c>
      <c r="E104617" t="s">
        <v>16795</v>
      </c>
      <c r="F104617">
        <v>793</v>
      </c>
      <c r="G104617">
        <v>7834176</v>
      </c>
      <c r="H104617">
        <v>9731</v>
      </c>
      <c r="I104617" t="s">
        <v>63</v>
      </c>
      <c r="J104617" s="2">
        <v>44800.375</v>
      </c>
      <c r="K104617" t="s">
        <v>279796</v>
      </c>
      <c r="L104617" s="2">
        <v>44794.631618009262</v>
      </c>
    </row>
    <row r="104618" spans="2:12">
      <c r="B104618" t="s">
        <v>16708</v>
      </c>
      <c r="C104618" t="s">
        <v>16709</v>
      </c>
      <c r="D104618" t="s">
        <v>16710</v>
      </c>
      <c r="E104618" t="s">
        <v>16711</v>
      </c>
      <c r="F104618">
        <v>724</v>
      </c>
      <c r="G104618">
        <v>7834176</v>
      </c>
      <c r="H104618">
        <v>9731</v>
      </c>
      <c r="I104618" t="s">
        <v>63</v>
      </c>
      <c r="J104618" s="2">
        <v>44800.375</v>
      </c>
      <c r="K104618" t="s">
        <v>279796</v>
      </c>
      <c r="L104618" s="2">
        <v>44794.631618032407</v>
      </c>
    </row>
    <row r="104619" spans="2:12">
      <c r="B104619" t="s">
        <v>17054</v>
      </c>
      <c r="C104619" t="s">
        <v>17055</v>
      </c>
      <c r="D104619" t="s">
        <v>17056</v>
      </c>
      <c r="E104619" t="s">
        <v>17057</v>
      </c>
      <c r="F104619">
        <v>873</v>
      </c>
      <c r="G104619">
        <v>7834176</v>
      </c>
      <c r="H104619">
        <v>9731</v>
      </c>
      <c r="I104619" t="s">
        <v>63</v>
      </c>
      <c r="J104619" s="2">
        <v>44800.375</v>
      </c>
      <c r="K104619" t="s">
        <v>279796</v>
      </c>
      <c r="L104619" s="2">
        <v>44794.631618020831</v>
      </c>
    </row>
    <row r="104620" spans="2:12">
      <c r="B104620" t="s">
        <v>17110</v>
      </c>
      <c r="C104620" t="s">
        <v>17111</v>
      </c>
      <c r="D104620" t="s">
        <v>17112</v>
      </c>
      <c r="E104620" t="s">
        <v>17113</v>
      </c>
      <c r="F104620">
        <v>1607</v>
      </c>
      <c r="G104620">
        <v>7834176</v>
      </c>
      <c r="H104620">
        <v>9731</v>
      </c>
      <c r="I104620" t="s">
        <v>63</v>
      </c>
      <c r="J104620" s="2">
        <v>44800.375</v>
      </c>
      <c r="K104620" t="s">
        <v>279796</v>
      </c>
      <c r="L104620" s="2">
        <v>44794.631618009262</v>
      </c>
    </row>
    <row r="104621" spans="2:12">
      <c r="B104621" t="s">
        <v>94923</v>
      </c>
      <c r="C104621" t="s">
        <v>94924</v>
      </c>
      <c r="D104621" t="s">
        <v>94925</v>
      </c>
      <c r="E104621" t="s">
        <v>94926</v>
      </c>
      <c r="F104621">
        <v>1403</v>
      </c>
      <c r="G104621">
        <v>7834176</v>
      </c>
      <c r="H104621">
        <v>9731</v>
      </c>
      <c r="I104621" t="s">
        <v>63</v>
      </c>
      <c r="J104621" s="2">
        <v>44800.375</v>
      </c>
      <c r="K104621" t="s">
        <v>279796</v>
      </c>
      <c r="L104621" s="2">
        <v>44794.631616747683</v>
      </c>
    </row>
    <row r="104622" spans="2:12">
      <c r="B104622" t="s">
        <v>16604</v>
      </c>
      <c r="C104622" t="s">
        <v>16605</v>
      </c>
      <c r="D104622" t="s">
        <v>16606</v>
      </c>
      <c r="E104622" t="s">
        <v>16607</v>
      </c>
      <c r="F104622">
        <v>688</v>
      </c>
      <c r="G104622">
        <v>7834176</v>
      </c>
      <c r="H104622">
        <v>9731</v>
      </c>
      <c r="I104622" t="s">
        <v>63</v>
      </c>
      <c r="J104622" s="2">
        <v>44800.375</v>
      </c>
      <c r="K104622" t="s">
        <v>279796</v>
      </c>
      <c r="L104622" s="2">
        <v>44794.631602893518</v>
      </c>
    </row>
    <row r="104623" spans="2:12">
      <c r="B104623" t="s">
        <v>16394</v>
      </c>
      <c r="C104623" t="s">
        <v>16395</v>
      </c>
      <c r="D104623" t="s">
        <v>16396</v>
      </c>
      <c r="E104623" t="s">
        <v>16397</v>
      </c>
      <c r="F104623">
        <v>327</v>
      </c>
      <c r="G104623">
        <v>7834176</v>
      </c>
      <c r="H104623">
        <v>9731</v>
      </c>
      <c r="I104623" t="s">
        <v>63</v>
      </c>
      <c r="J104623" s="2">
        <v>44800.375</v>
      </c>
      <c r="K104623" t="s">
        <v>279796</v>
      </c>
      <c r="L104623" s="2">
        <v>44794.631602893518</v>
      </c>
    </row>
    <row r="104624" spans="2:12">
      <c r="B104624" t="s">
        <v>17126</v>
      </c>
      <c r="C104624" t="s">
        <v>17127</v>
      </c>
      <c r="D104624" t="s">
        <v>17128</v>
      </c>
      <c r="E104624" t="s">
        <v>17129</v>
      </c>
      <c r="F104624">
        <v>483</v>
      </c>
      <c r="G104624">
        <v>7834176</v>
      </c>
      <c r="H104624">
        <v>9731</v>
      </c>
      <c r="I104624" t="s">
        <v>63</v>
      </c>
      <c r="J104624" s="2">
        <v>44800.375</v>
      </c>
      <c r="K104624" t="s">
        <v>279796</v>
      </c>
      <c r="L104624" s="2">
        <v>44794.631608703705</v>
      </c>
    </row>
    <row r="104625" spans="2:12">
      <c r="B104625" t="s">
        <v>20752</v>
      </c>
      <c r="C104625" t="s">
        <v>20753</v>
      </c>
      <c r="D104625" t="s">
        <v>20754</v>
      </c>
      <c r="E104625" t="s">
        <v>20755</v>
      </c>
      <c r="F104625">
        <v>742</v>
      </c>
      <c r="G104625">
        <v>7834176</v>
      </c>
      <c r="H104625">
        <v>9731</v>
      </c>
      <c r="I104625" t="s">
        <v>63</v>
      </c>
      <c r="J104625" s="2">
        <v>44800.375</v>
      </c>
      <c r="K104625" t="s">
        <v>279796</v>
      </c>
      <c r="L104625" s="2">
        <v>44794.631608692129</v>
      </c>
    </row>
    <row r="104626" spans="2:12">
      <c r="B104626" t="s">
        <v>93217</v>
      </c>
      <c r="C104626" t="s">
        <v>93218</v>
      </c>
      <c r="D104626" t="s">
        <v>93219</v>
      </c>
      <c r="E104626" t="s">
        <v>93220</v>
      </c>
      <c r="F104626">
        <v>1180</v>
      </c>
      <c r="G104626">
        <v>7834176</v>
      </c>
      <c r="H104626">
        <v>9731</v>
      </c>
      <c r="I104626" t="s">
        <v>63</v>
      </c>
      <c r="J104626" s="2">
        <v>44800.375</v>
      </c>
      <c r="K104626" t="s">
        <v>279796</v>
      </c>
      <c r="L104626" s="2">
        <v>44794.631616747683</v>
      </c>
    </row>
    <row r="104627" spans="2:12">
      <c r="B104627" t="s">
        <v>93000</v>
      </c>
      <c r="C104627" t="s">
        <v>93001</v>
      </c>
      <c r="D104627" t="s">
        <v>93002</v>
      </c>
      <c r="E104627" t="s">
        <v>93003</v>
      </c>
      <c r="F104627">
        <v>1112</v>
      </c>
      <c r="G104627">
        <v>7834176</v>
      </c>
      <c r="H104627">
        <v>9731</v>
      </c>
      <c r="I104627" t="s">
        <v>63</v>
      </c>
      <c r="J104627" s="2">
        <v>44800.375</v>
      </c>
      <c r="K104627" t="s">
        <v>279796</v>
      </c>
      <c r="L104627" s="2">
        <v>44794.631618969906</v>
      </c>
    </row>
    <row r="104628" spans="2:12">
      <c r="B104628" t="s">
        <v>94858</v>
      </c>
      <c r="C104628" t="s">
        <v>94859</v>
      </c>
      <c r="D104628" t="s">
        <v>94860</v>
      </c>
      <c r="E104628" t="s">
        <v>94861</v>
      </c>
      <c r="F104628">
        <v>744</v>
      </c>
      <c r="G104628">
        <v>7834176</v>
      </c>
      <c r="H104628">
        <v>9731</v>
      </c>
      <c r="I104628" t="s">
        <v>63</v>
      </c>
      <c r="J104628" s="2">
        <v>44800.375</v>
      </c>
      <c r="K104628" t="s">
        <v>279796</v>
      </c>
      <c r="L104628" s="2">
        <v>44794.631616747683</v>
      </c>
    </row>
    <row r="104629" spans="2:12">
      <c r="B104629" t="s">
        <v>94738</v>
      </c>
      <c r="C104629" t="s">
        <v>94739</v>
      </c>
      <c r="D104629" t="s">
        <v>94740</v>
      </c>
      <c r="E104629" t="s">
        <v>94741</v>
      </c>
      <c r="F104629">
        <v>664</v>
      </c>
      <c r="G104629">
        <v>7834176</v>
      </c>
      <c r="H104629">
        <v>9731</v>
      </c>
      <c r="I104629" t="s">
        <v>63</v>
      </c>
      <c r="J104629" s="2">
        <v>44800.375</v>
      </c>
      <c r="K104629" t="s">
        <v>279796</v>
      </c>
      <c r="L104629" s="2">
        <v>44794.631616736115</v>
      </c>
    </row>
    <row r="104630" spans="2:12">
      <c r="B104630" t="s">
        <v>94876</v>
      </c>
      <c r="C104630" t="s">
        <v>94877</v>
      </c>
      <c r="D104630" t="s">
        <v>94878</v>
      </c>
      <c r="E104630" t="s">
        <v>94879</v>
      </c>
      <c r="F104630">
        <v>912</v>
      </c>
      <c r="G104630">
        <v>7834176</v>
      </c>
      <c r="H104630">
        <v>9731</v>
      </c>
      <c r="I104630" t="s">
        <v>63</v>
      </c>
      <c r="J104630" s="2">
        <v>44800.375</v>
      </c>
      <c r="K104630" t="s">
        <v>279796</v>
      </c>
      <c r="L104630" s="2">
        <v>44794.631616747683</v>
      </c>
    </row>
    <row r="104631" spans="2:12">
      <c r="B104631" t="s">
        <v>17216</v>
      </c>
      <c r="C104631" t="s">
        <v>17217</v>
      </c>
      <c r="D104631" t="s">
        <v>17218</v>
      </c>
      <c r="E104631" t="s">
        <v>17219</v>
      </c>
      <c r="F104631">
        <v>489</v>
      </c>
      <c r="G104631">
        <v>7834176</v>
      </c>
      <c r="H104631">
        <v>9731</v>
      </c>
      <c r="I104631" t="s">
        <v>63</v>
      </c>
      <c r="J104631" s="2">
        <v>44800.375</v>
      </c>
      <c r="K104631" t="s">
        <v>279796</v>
      </c>
      <c r="L104631" s="2">
        <v>44794.631616736115</v>
      </c>
    </row>
    <row r="104632" spans="2:12">
      <c r="B104632" t="s">
        <v>20932</v>
      </c>
      <c r="C104632" t="s">
        <v>92664</v>
      </c>
      <c r="D104632" t="s">
        <v>92665</v>
      </c>
      <c r="E104632" t="s">
        <v>92666</v>
      </c>
      <c r="F104632">
        <v>519</v>
      </c>
      <c r="G104632">
        <v>7834176</v>
      </c>
      <c r="H104632">
        <v>9731</v>
      </c>
      <c r="I104632" t="s">
        <v>63</v>
      </c>
      <c r="J104632" s="2">
        <v>44800.375</v>
      </c>
      <c r="K104632" t="s">
        <v>279796</v>
      </c>
      <c r="L104632" s="2">
        <v>44794.631616724539</v>
      </c>
    </row>
    <row r="104633" spans="2:12">
      <c r="B104633" t="s">
        <v>20646</v>
      </c>
      <c r="C104633" t="s">
        <v>20647</v>
      </c>
      <c r="D104633" t="s">
        <v>20648</v>
      </c>
      <c r="E104633" t="s">
        <v>20649</v>
      </c>
      <c r="F104633">
        <v>1051</v>
      </c>
      <c r="G104633">
        <v>7834176</v>
      </c>
      <c r="H104633">
        <v>9731</v>
      </c>
      <c r="I104633" t="s">
        <v>63</v>
      </c>
      <c r="J104633" s="2">
        <v>44800.375</v>
      </c>
      <c r="K104633" t="s">
        <v>279796</v>
      </c>
      <c r="L104633" s="2">
        <v>44794.631616736115</v>
      </c>
    </row>
    <row r="104634" spans="2:12">
      <c r="B104634" t="s">
        <v>20863</v>
      </c>
      <c r="C104634" t="s">
        <v>92742</v>
      </c>
      <c r="D104634" t="s">
        <v>92743</v>
      </c>
      <c r="E104634" t="s">
        <v>92744</v>
      </c>
      <c r="F104634">
        <v>783</v>
      </c>
      <c r="G104634">
        <v>7834176</v>
      </c>
      <c r="H104634">
        <v>9731</v>
      </c>
      <c r="I104634" t="s">
        <v>63</v>
      </c>
      <c r="J104634" s="2">
        <v>44800.375</v>
      </c>
      <c r="K104634" t="s">
        <v>279796</v>
      </c>
      <c r="L104634" s="2">
        <v>44794.631616724539</v>
      </c>
    </row>
    <row r="104635" spans="2:12">
      <c r="B104635" t="s">
        <v>92452</v>
      </c>
      <c r="C104635" t="s">
        <v>92453</v>
      </c>
      <c r="D104635" t="s">
        <v>92454</v>
      </c>
      <c r="E104635" t="s">
        <v>92455</v>
      </c>
      <c r="F104635">
        <v>730</v>
      </c>
      <c r="G104635">
        <v>7834176</v>
      </c>
      <c r="H104635">
        <v>9731</v>
      </c>
      <c r="I104635" t="s">
        <v>63</v>
      </c>
      <c r="J104635" s="2">
        <v>44800.375</v>
      </c>
      <c r="K104635" t="s">
        <v>279796</v>
      </c>
      <c r="L104635" s="2">
        <v>44794.631616736115</v>
      </c>
    </row>
    <row r="104636" spans="2:12">
      <c r="B104636" t="s">
        <v>21059</v>
      </c>
      <c r="C104636" t="s">
        <v>21060</v>
      </c>
      <c r="D104636" t="s">
        <v>21061</v>
      </c>
      <c r="E104636" t="s">
        <v>21062</v>
      </c>
      <c r="F104636">
        <v>1531</v>
      </c>
      <c r="G104636">
        <v>7834176</v>
      </c>
      <c r="H104636">
        <v>9731</v>
      </c>
      <c r="I104636" t="s">
        <v>63</v>
      </c>
      <c r="J104636" s="2">
        <v>44800.375</v>
      </c>
      <c r="K104636" t="s">
        <v>279796</v>
      </c>
      <c r="L104636" s="2">
        <v>44794.631608692129</v>
      </c>
    </row>
    <row r="104637" spans="2:12">
      <c r="B104637" t="s">
        <v>92536</v>
      </c>
      <c r="C104637" t="s">
        <v>92537</v>
      </c>
      <c r="D104637" t="s">
        <v>92538</v>
      </c>
      <c r="E104637" t="s">
        <v>92539</v>
      </c>
      <c r="F104637">
        <v>1124</v>
      </c>
      <c r="G104637">
        <v>7834176</v>
      </c>
      <c r="H104637">
        <v>9731</v>
      </c>
      <c r="I104637" t="s">
        <v>63</v>
      </c>
      <c r="J104637" s="2">
        <v>44800.375</v>
      </c>
      <c r="K104637" t="s">
        <v>279796</v>
      </c>
      <c r="L104637" s="2">
        <v>44794.631608692129</v>
      </c>
    </row>
    <row r="104638" spans="2:12">
      <c r="B104638" t="s">
        <v>93273</v>
      </c>
      <c r="C104638" t="s">
        <v>93274</v>
      </c>
      <c r="D104638" t="s">
        <v>93275</v>
      </c>
      <c r="E104638" t="s">
        <v>20631</v>
      </c>
      <c r="F104638">
        <v>955</v>
      </c>
      <c r="G104638">
        <v>7834176</v>
      </c>
      <c r="H104638">
        <v>9731</v>
      </c>
      <c r="I104638" t="s">
        <v>63</v>
      </c>
      <c r="J104638" s="2">
        <v>44800.375</v>
      </c>
      <c r="K104638" t="s">
        <v>279796</v>
      </c>
      <c r="L104638" s="2">
        <v>44794.631608703705</v>
      </c>
    </row>
    <row r="104639" spans="2:12">
      <c r="B104639" t="s">
        <v>93736</v>
      </c>
      <c r="C104639" t="s">
        <v>93737</v>
      </c>
      <c r="D104639" t="s">
        <v>93738</v>
      </c>
      <c r="E104639" t="s">
        <v>93739</v>
      </c>
      <c r="F104639">
        <v>961</v>
      </c>
      <c r="G104639">
        <v>7834176</v>
      </c>
      <c r="H104639">
        <v>9731</v>
      </c>
      <c r="I104639" t="s">
        <v>63</v>
      </c>
      <c r="J104639" s="2">
        <v>44800.375</v>
      </c>
      <c r="K104639" t="s">
        <v>279796</v>
      </c>
      <c r="L104639" s="2">
        <v>44794.631613321762</v>
      </c>
    </row>
    <row r="104640" spans="2:12">
      <c r="B104640" t="s">
        <v>16390</v>
      </c>
      <c r="C104640" t="s">
        <v>16391</v>
      </c>
      <c r="D104640" t="s">
        <v>16392</v>
      </c>
      <c r="E104640" t="s">
        <v>16393</v>
      </c>
      <c r="F104640">
        <v>526</v>
      </c>
      <c r="G104640">
        <v>7834176</v>
      </c>
      <c r="H104640">
        <v>9731</v>
      </c>
      <c r="I104640" t="s">
        <v>63</v>
      </c>
      <c r="J104640" s="2">
        <v>44800.375</v>
      </c>
      <c r="K104640" t="s">
        <v>279796</v>
      </c>
      <c r="L104640" s="2">
        <v>44794.63159946759</v>
      </c>
    </row>
    <row r="104641" spans="2:12">
      <c r="B104641" t="s">
        <v>92245</v>
      </c>
      <c r="C104641" t="s">
        <v>92246</v>
      </c>
      <c r="D104641" t="s">
        <v>92247</v>
      </c>
      <c r="E104641" t="s">
        <v>92248</v>
      </c>
      <c r="F104641">
        <v>802</v>
      </c>
      <c r="G104641">
        <v>7834176</v>
      </c>
      <c r="H104641">
        <v>9731</v>
      </c>
      <c r="I104641" t="s">
        <v>63</v>
      </c>
      <c r="J104641" s="2">
        <v>44800.375</v>
      </c>
      <c r="K104641" t="s">
        <v>279796</v>
      </c>
      <c r="L104641" s="2">
        <v>44794.63159946759</v>
      </c>
    </row>
    <row r="104642" spans="2:12">
      <c r="B104642" t="s">
        <v>16946</v>
      </c>
      <c r="C104642" t="s">
        <v>16947</v>
      </c>
      <c r="D104642" t="s">
        <v>16948</v>
      </c>
      <c r="E104642" t="s">
        <v>16949</v>
      </c>
      <c r="F104642">
        <v>1131</v>
      </c>
      <c r="G104642">
        <v>7834176</v>
      </c>
      <c r="H104642">
        <v>9731</v>
      </c>
      <c r="I104642" t="s">
        <v>63</v>
      </c>
      <c r="J104642" s="2">
        <v>44800.375</v>
      </c>
      <c r="K104642" t="s">
        <v>279796</v>
      </c>
      <c r="L104642" s="2">
        <v>44794.631599548607</v>
      </c>
    </row>
    <row r="104643" spans="2:12">
      <c r="B104643" t="s">
        <v>94904</v>
      </c>
      <c r="C104643" t="s">
        <v>94905</v>
      </c>
      <c r="D104643" t="s">
        <v>94906</v>
      </c>
      <c r="E104643" t="s">
        <v>94907</v>
      </c>
      <c r="F104643">
        <v>296</v>
      </c>
      <c r="G104643">
        <v>7834176</v>
      </c>
      <c r="H104643">
        <v>9731</v>
      </c>
      <c r="I104643" t="s">
        <v>63</v>
      </c>
      <c r="J104643" s="2">
        <v>44800.375</v>
      </c>
      <c r="K104643" t="s">
        <v>279796</v>
      </c>
      <c r="L104643" s="2">
        <v>44794.631599513887</v>
      </c>
    </row>
    <row r="104644" spans="2:12">
      <c r="B104644" t="s">
        <v>17586</v>
      </c>
      <c r="C104644" t="s">
        <v>17587</v>
      </c>
      <c r="D104644" t="s">
        <v>17588</v>
      </c>
      <c r="E104644" t="s">
        <v>17589</v>
      </c>
      <c r="F104644">
        <v>831</v>
      </c>
      <c r="G104644">
        <v>7834176</v>
      </c>
      <c r="H104644">
        <v>9731</v>
      </c>
      <c r="I104644" t="s">
        <v>63</v>
      </c>
      <c r="J104644" s="2">
        <v>44800.375</v>
      </c>
      <c r="K104644" t="s">
        <v>279796</v>
      </c>
      <c r="L104644" s="2">
        <v>44794.631599525463</v>
      </c>
    </row>
    <row r="104645" spans="2:12">
      <c r="B104645" t="s">
        <v>17514</v>
      </c>
      <c r="C104645" t="s">
        <v>94792</v>
      </c>
      <c r="D104645" t="s">
        <v>94793</v>
      </c>
      <c r="E104645" t="s">
        <v>94794</v>
      </c>
      <c r="F104645">
        <v>1219</v>
      </c>
      <c r="G104645">
        <v>7834176</v>
      </c>
      <c r="H104645">
        <v>9731</v>
      </c>
      <c r="I104645" t="s">
        <v>63</v>
      </c>
      <c r="J104645" s="2">
        <v>44800.375</v>
      </c>
      <c r="K104645" t="s">
        <v>279796</v>
      </c>
      <c r="L104645" s="2">
        <v>44794.631599768516</v>
      </c>
    </row>
    <row r="104646" spans="2:12">
      <c r="B104646" t="s">
        <v>21175</v>
      </c>
      <c r="C104646" t="s">
        <v>21176</v>
      </c>
      <c r="D104646" t="s">
        <v>21177</v>
      </c>
      <c r="E104646" t="s">
        <v>21178</v>
      </c>
      <c r="F104646">
        <v>744</v>
      </c>
      <c r="G104646">
        <v>7834176</v>
      </c>
      <c r="H104646">
        <v>9731</v>
      </c>
      <c r="I104646" t="s">
        <v>63</v>
      </c>
      <c r="J104646" s="2">
        <v>44800.375</v>
      </c>
      <c r="K104646" t="s">
        <v>279796</v>
      </c>
      <c r="L104646" s="2">
        <v>44794.631614502316</v>
      </c>
    </row>
    <row r="104647" spans="2:12">
      <c r="B104647" t="s">
        <v>21404</v>
      </c>
      <c r="C104647" t="s">
        <v>21405</v>
      </c>
      <c r="D104647" t="s">
        <v>21406</v>
      </c>
      <c r="E104647" t="s">
        <v>21407</v>
      </c>
      <c r="F104647">
        <v>2779</v>
      </c>
      <c r="G104647">
        <v>7834176</v>
      </c>
      <c r="H104647">
        <v>9731</v>
      </c>
      <c r="I104647" t="s">
        <v>63</v>
      </c>
      <c r="J104647" s="2">
        <v>44800.375</v>
      </c>
      <c r="K104647" t="s">
        <v>279796</v>
      </c>
      <c r="L104647" s="2">
        <v>44794.631616701387</v>
      </c>
    </row>
    <row r="104648" spans="2:12">
      <c r="B104648" t="s">
        <v>20962</v>
      </c>
      <c r="C104648" t="s">
        <v>92753</v>
      </c>
      <c r="D104648" t="s">
        <v>92754</v>
      </c>
      <c r="E104648" t="s">
        <v>92755</v>
      </c>
      <c r="F104648">
        <v>947</v>
      </c>
      <c r="G104648">
        <v>7834176</v>
      </c>
      <c r="H104648">
        <v>9731</v>
      </c>
      <c r="I104648" t="s">
        <v>63</v>
      </c>
      <c r="J104648" s="2">
        <v>44800.375</v>
      </c>
      <c r="K104648" t="s">
        <v>279796</v>
      </c>
      <c r="L104648" s="2">
        <v>44794.631616712963</v>
      </c>
    </row>
    <row r="104649" spans="2:12">
      <c r="B104649" t="s">
        <v>20534</v>
      </c>
      <c r="C104649" t="s">
        <v>20535</v>
      </c>
      <c r="D104649" t="s">
        <v>20536</v>
      </c>
      <c r="E104649" t="s">
        <v>20537</v>
      </c>
      <c r="F104649">
        <v>843</v>
      </c>
      <c r="G104649">
        <v>7834176</v>
      </c>
      <c r="H104649">
        <v>9731</v>
      </c>
      <c r="I104649" t="s">
        <v>63</v>
      </c>
      <c r="J104649" s="2">
        <v>44800.375</v>
      </c>
      <c r="K104649" t="s">
        <v>279796</v>
      </c>
      <c r="L104649" s="2">
        <v>44794.631616724539</v>
      </c>
    </row>
    <row r="104650" spans="2:12">
      <c r="B104650" t="s">
        <v>21336</v>
      </c>
      <c r="C104650" t="s">
        <v>21337</v>
      </c>
      <c r="D104650" t="s">
        <v>21338</v>
      </c>
      <c r="E104650" t="s">
        <v>21339</v>
      </c>
      <c r="F104650">
        <v>731</v>
      </c>
      <c r="G104650">
        <v>7834176</v>
      </c>
      <c r="H104650">
        <v>9731</v>
      </c>
      <c r="I104650" t="s">
        <v>63</v>
      </c>
      <c r="J104650" s="2">
        <v>44800.375</v>
      </c>
      <c r="K104650" t="s">
        <v>279796</v>
      </c>
      <c r="L104650" s="2">
        <v>44794.631616736115</v>
      </c>
    </row>
    <row r="104651" spans="2:12">
      <c r="B104651" t="s">
        <v>20510</v>
      </c>
      <c r="C104651" t="s">
        <v>20511</v>
      </c>
      <c r="D104651" t="s">
        <v>20512</v>
      </c>
      <c r="E104651" t="s">
        <v>20513</v>
      </c>
      <c r="F104651">
        <v>1980</v>
      </c>
      <c r="G104651">
        <v>7834176</v>
      </c>
      <c r="H104651">
        <v>9731</v>
      </c>
      <c r="I104651" t="s">
        <v>63</v>
      </c>
      <c r="J104651" s="2">
        <v>44800.375</v>
      </c>
      <c r="K104651" t="s">
        <v>279796</v>
      </c>
      <c r="L104651" s="2">
        <v>44794.631616724539</v>
      </c>
    </row>
    <row r="104652" spans="2:12">
      <c r="B104652" t="s">
        <v>93296</v>
      </c>
      <c r="C104652" t="s">
        <v>93297</v>
      </c>
      <c r="D104652" t="s">
        <v>93298</v>
      </c>
      <c r="E104652" t="s">
        <v>93299</v>
      </c>
      <c r="F104652">
        <v>917</v>
      </c>
      <c r="G104652">
        <v>7834176</v>
      </c>
      <c r="H104652">
        <v>9731</v>
      </c>
      <c r="I104652" t="s">
        <v>63</v>
      </c>
      <c r="J104652" s="2">
        <v>44800.375</v>
      </c>
      <c r="K104652" t="s">
        <v>279796</v>
      </c>
      <c r="L104652" s="2">
        <v>44794.631616759259</v>
      </c>
    </row>
    <row r="104653" spans="2:12">
      <c r="B104653" t="s">
        <v>21637</v>
      </c>
      <c r="C104653" t="s">
        <v>21638</v>
      </c>
      <c r="D104653" t="s">
        <v>21639</v>
      </c>
      <c r="E104653" t="s">
        <v>21640</v>
      </c>
      <c r="F104653">
        <v>1391</v>
      </c>
      <c r="G104653">
        <v>7834176</v>
      </c>
      <c r="H104653">
        <v>9731</v>
      </c>
      <c r="I104653" t="s">
        <v>63</v>
      </c>
      <c r="J104653" s="2">
        <v>44800.375</v>
      </c>
      <c r="K104653" t="s">
        <v>279796</v>
      </c>
      <c r="L104653" s="2">
        <v>44794.631616701387</v>
      </c>
    </row>
    <row r="104654" spans="2:12">
      <c r="B104654" t="s">
        <v>20960</v>
      </c>
      <c r="C104654" t="s">
        <v>92698</v>
      </c>
      <c r="D104654" t="s">
        <v>92699</v>
      </c>
      <c r="E104654" t="s">
        <v>92700</v>
      </c>
      <c r="F104654">
        <v>681</v>
      </c>
      <c r="G104654">
        <v>7834176</v>
      </c>
      <c r="H104654">
        <v>9731</v>
      </c>
      <c r="I104654" t="s">
        <v>63</v>
      </c>
      <c r="J104654" s="2">
        <v>44800.375</v>
      </c>
      <c r="K104654" t="s">
        <v>279796</v>
      </c>
      <c r="L104654" s="2">
        <v>44794.631616701387</v>
      </c>
    </row>
    <row r="104655" spans="2:12">
      <c r="B104655" t="s">
        <v>92992</v>
      </c>
      <c r="C104655" t="s">
        <v>92993</v>
      </c>
      <c r="D104655" t="s">
        <v>92994</v>
      </c>
      <c r="E104655" t="s">
        <v>92995</v>
      </c>
      <c r="F104655">
        <v>689</v>
      </c>
      <c r="G104655">
        <v>7834176</v>
      </c>
      <c r="H104655">
        <v>9731</v>
      </c>
      <c r="I104655" t="s">
        <v>63</v>
      </c>
      <c r="J104655" s="2">
        <v>44800.375</v>
      </c>
      <c r="K104655" t="s">
        <v>279796</v>
      </c>
      <c r="L104655" s="2">
        <v>44794.631621539353</v>
      </c>
    </row>
    <row r="104656" spans="2:12">
      <c r="B104656" t="s">
        <v>16886</v>
      </c>
      <c r="C104656" t="s">
        <v>16887</v>
      </c>
      <c r="D104656" t="s">
        <v>16888</v>
      </c>
      <c r="E104656" t="s">
        <v>16889</v>
      </c>
      <c r="F104656">
        <v>1402</v>
      </c>
      <c r="G104656">
        <v>7834176</v>
      </c>
      <c r="H104656">
        <v>9731</v>
      </c>
      <c r="I104656" t="s">
        <v>63</v>
      </c>
      <c r="J104656" s="2">
        <v>44800.375</v>
      </c>
      <c r="K104656" t="s">
        <v>279796</v>
      </c>
      <c r="L104656" s="2">
        <v>44794.631599456021</v>
      </c>
    </row>
    <row r="104657" spans="2:12">
      <c r="B104657" t="s">
        <v>16398</v>
      </c>
      <c r="C104657" t="s">
        <v>16399</v>
      </c>
      <c r="D104657" t="s">
        <v>16400</v>
      </c>
      <c r="E104657" t="s">
        <v>16401</v>
      </c>
      <c r="F104657">
        <v>1372</v>
      </c>
      <c r="G104657">
        <v>7834176</v>
      </c>
      <c r="H104657">
        <v>9731</v>
      </c>
      <c r="I104657" t="s">
        <v>63</v>
      </c>
      <c r="J104657" s="2">
        <v>44800.375</v>
      </c>
      <c r="K104657" t="s">
        <v>279796</v>
      </c>
      <c r="L104657" s="2">
        <v>44794.631599525463</v>
      </c>
    </row>
    <row r="104658" spans="2:12">
      <c r="B104658" t="s">
        <v>16824</v>
      </c>
      <c r="C104658" t="s">
        <v>16825</v>
      </c>
      <c r="D104658" t="s">
        <v>16826</v>
      </c>
      <c r="E104658" t="s">
        <v>16827</v>
      </c>
      <c r="F104658">
        <v>1045</v>
      </c>
      <c r="G104658">
        <v>7834176</v>
      </c>
      <c r="H104658">
        <v>9731</v>
      </c>
      <c r="I104658" t="s">
        <v>63</v>
      </c>
      <c r="J104658" s="2">
        <v>44800.375</v>
      </c>
      <c r="K104658" t="s">
        <v>279796</v>
      </c>
      <c r="L104658" s="2">
        <v>44794.631599351851</v>
      </c>
    </row>
    <row r="104659" spans="2:12">
      <c r="B104659" t="s">
        <v>93958</v>
      </c>
      <c r="C104659" t="s">
        <v>93959</v>
      </c>
      <c r="D104659" t="s">
        <v>93960</v>
      </c>
      <c r="E104659" t="s">
        <v>93961</v>
      </c>
      <c r="F104659">
        <v>1121</v>
      </c>
      <c r="G104659">
        <v>7834176</v>
      </c>
      <c r="H104659">
        <v>9731</v>
      </c>
      <c r="I104659" t="s">
        <v>63</v>
      </c>
      <c r="J104659" s="2">
        <v>44800.375</v>
      </c>
      <c r="K104659" t="s">
        <v>279796</v>
      </c>
      <c r="L104659" s="2">
        <v>44794.631599444445</v>
      </c>
    </row>
    <row r="104660" spans="2:12">
      <c r="B104660" t="s">
        <v>16428</v>
      </c>
      <c r="C104660" t="s">
        <v>16429</v>
      </c>
      <c r="D104660" t="s">
        <v>16430</v>
      </c>
      <c r="E104660" t="s">
        <v>16431</v>
      </c>
      <c r="F104660">
        <v>737</v>
      </c>
      <c r="G104660">
        <v>7834176</v>
      </c>
      <c r="H104660">
        <v>9731</v>
      </c>
      <c r="I104660" t="s">
        <v>63</v>
      </c>
      <c r="J104660" s="2">
        <v>44800.375</v>
      </c>
      <c r="K104660" t="s">
        <v>279796</v>
      </c>
      <c r="L104660" s="2">
        <v>44794.631599444445</v>
      </c>
    </row>
    <row r="104661" spans="2:12">
      <c r="B104661" t="s">
        <v>17454</v>
      </c>
      <c r="C104661" t="s">
        <v>17455</v>
      </c>
      <c r="D104661" t="s">
        <v>17456</v>
      </c>
      <c r="E104661" t="s">
        <v>17457</v>
      </c>
      <c r="F104661">
        <v>360</v>
      </c>
      <c r="G104661">
        <v>7834176</v>
      </c>
      <c r="H104661">
        <v>9731</v>
      </c>
      <c r="I104661" t="s">
        <v>63</v>
      </c>
      <c r="J104661" s="2">
        <v>44800.375</v>
      </c>
      <c r="K104661" t="s">
        <v>279796</v>
      </c>
      <c r="L104661" s="2">
        <v>44794.631599537039</v>
      </c>
    </row>
    <row r="104662" spans="2:12">
      <c r="B104662" t="s">
        <v>93592</v>
      </c>
      <c r="C104662" t="s">
        <v>280135</v>
      </c>
      <c r="D104662" t="s">
        <v>280136</v>
      </c>
      <c r="E104662" t="s">
        <v>280137</v>
      </c>
      <c r="F104662">
        <v>730</v>
      </c>
      <c r="G104662">
        <v>7834176</v>
      </c>
      <c r="H104662">
        <v>9731</v>
      </c>
      <c r="I104662" t="s">
        <v>63</v>
      </c>
      <c r="J104662" s="2">
        <v>44800.375</v>
      </c>
      <c r="K104662" t="s">
        <v>279796</v>
      </c>
      <c r="L104662" s="2">
        <v>44794.631613321762</v>
      </c>
    </row>
    <row r="104663" spans="2:12">
      <c r="B104663" t="s">
        <v>177789</v>
      </c>
      <c r="C104663" t="s">
        <v>177790</v>
      </c>
      <c r="D104663" t="s">
        <v>177791</v>
      </c>
      <c r="E104663" t="s">
        <v>177792</v>
      </c>
      <c r="F104663">
        <v>661</v>
      </c>
      <c r="G104663">
        <v>7834176</v>
      </c>
      <c r="H104663">
        <v>9731</v>
      </c>
      <c r="I104663" t="s">
        <v>63</v>
      </c>
      <c r="J104663" s="2">
        <v>44800.375</v>
      </c>
      <c r="K104663" t="s">
        <v>279796</v>
      </c>
      <c r="L104663" s="2">
        <v>44794.631613206016</v>
      </c>
    </row>
    <row r="104664" spans="2:12">
      <c r="B104664" t="s">
        <v>16974</v>
      </c>
      <c r="C104664" t="s">
        <v>16975</v>
      </c>
      <c r="D104664" t="s">
        <v>16976</v>
      </c>
      <c r="E104664" t="s">
        <v>16977</v>
      </c>
      <c r="F104664">
        <v>975</v>
      </c>
      <c r="G104664">
        <v>7834176</v>
      </c>
      <c r="H104664">
        <v>9731</v>
      </c>
      <c r="I104664" t="s">
        <v>63</v>
      </c>
      <c r="J104664" s="2">
        <v>44800.375</v>
      </c>
      <c r="K104664" t="s">
        <v>279796</v>
      </c>
      <c r="L104664" s="2">
        <v>44794.631599537039</v>
      </c>
    </row>
    <row r="104665" spans="2:12">
      <c r="B104665" t="s">
        <v>92214</v>
      </c>
      <c r="C104665" t="s">
        <v>92215</v>
      </c>
      <c r="D104665" t="s">
        <v>92216</v>
      </c>
      <c r="E104665" t="s">
        <v>92217</v>
      </c>
      <c r="F104665">
        <v>919</v>
      </c>
      <c r="G104665">
        <v>7834176</v>
      </c>
      <c r="H104665">
        <v>9731</v>
      </c>
      <c r="I104665" t="s">
        <v>63</v>
      </c>
      <c r="J104665" s="2">
        <v>44800.375</v>
      </c>
      <c r="K104665" t="s">
        <v>279796</v>
      </c>
      <c r="L104665" s="2">
        <v>44794.631608692129</v>
      </c>
    </row>
    <row r="104666" spans="2:12">
      <c r="B104666" t="s">
        <v>20788</v>
      </c>
      <c r="C104666" t="s">
        <v>93596</v>
      </c>
      <c r="D104666" t="s">
        <v>93597</v>
      </c>
      <c r="E104666" t="s">
        <v>93598</v>
      </c>
      <c r="F104666">
        <v>129</v>
      </c>
      <c r="G104666">
        <v>7834176</v>
      </c>
      <c r="H104666">
        <v>9731</v>
      </c>
      <c r="I104666" t="s">
        <v>63</v>
      </c>
      <c r="J104666" s="2">
        <v>44800.375</v>
      </c>
      <c r="K104666" t="s">
        <v>279796</v>
      </c>
      <c r="L104666" s="2">
        <v>44794.631608657408</v>
      </c>
    </row>
    <row r="104667" spans="2:12">
      <c r="B104667" t="s">
        <v>20896</v>
      </c>
      <c r="C104667" t="s">
        <v>20897</v>
      </c>
      <c r="D104667" t="s">
        <v>20898</v>
      </c>
      <c r="E104667" t="s">
        <v>20899</v>
      </c>
      <c r="F104667">
        <v>270</v>
      </c>
      <c r="G104667">
        <v>7834176</v>
      </c>
      <c r="H104667">
        <v>9731</v>
      </c>
      <c r="I104667" t="s">
        <v>63</v>
      </c>
      <c r="J104667" s="2">
        <v>44800.375</v>
      </c>
      <c r="K104667" t="s">
        <v>279796</v>
      </c>
      <c r="L104667" s="2">
        <v>44794.631608634256</v>
      </c>
    </row>
    <row r="104668" spans="2:12">
      <c r="B104668" t="s">
        <v>17548</v>
      </c>
      <c r="C104668" t="s">
        <v>17549</v>
      </c>
      <c r="D104668" t="s">
        <v>17550</v>
      </c>
      <c r="E104668" t="s">
        <v>17551</v>
      </c>
      <c r="F104668">
        <v>2508</v>
      </c>
      <c r="G104668">
        <v>7834176</v>
      </c>
      <c r="H104668">
        <v>9731</v>
      </c>
      <c r="I104668" t="s">
        <v>63</v>
      </c>
      <c r="J104668" s="2">
        <v>44800.375</v>
      </c>
      <c r="K104668" t="s">
        <v>279796</v>
      </c>
      <c r="L104668" s="2">
        <v>44794.631608715281</v>
      </c>
    </row>
    <row r="104669" spans="2:12">
      <c r="B104669" t="s">
        <v>92237</v>
      </c>
      <c r="C104669" t="s">
        <v>92238</v>
      </c>
      <c r="D104669" t="s">
        <v>92239</v>
      </c>
      <c r="E104669" t="s">
        <v>92240</v>
      </c>
      <c r="F104669">
        <v>1379</v>
      </c>
      <c r="G104669">
        <v>7834176</v>
      </c>
      <c r="H104669">
        <v>9731</v>
      </c>
      <c r="I104669" t="s">
        <v>63</v>
      </c>
      <c r="J104669" s="2">
        <v>44800.375</v>
      </c>
      <c r="K104669" t="s">
        <v>279796</v>
      </c>
      <c r="L104669" s="2">
        <v>44794.631608703705</v>
      </c>
    </row>
    <row r="104670" spans="2:12">
      <c r="B104670" t="s">
        <v>93348</v>
      </c>
      <c r="C104670" t="s">
        <v>93349</v>
      </c>
      <c r="D104670" t="s">
        <v>93350</v>
      </c>
      <c r="E104670" t="s">
        <v>93351</v>
      </c>
      <c r="F104670">
        <v>2198</v>
      </c>
      <c r="G104670">
        <v>7834176</v>
      </c>
      <c r="H104670">
        <v>9731</v>
      </c>
      <c r="I104670" t="s">
        <v>63</v>
      </c>
      <c r="J104670" s="2">
        <v>44800.375</v>
      </c>
      <c r="K104670" t="s">
        <v>279796</v>
      </c>
      <c r="L104670" s="2">
        <v>44794.631613344907</v>
      </c>
    </row>
    <row r="104671" spans="2:12">
      <c r="B104671" t="s">
        <v>17062</v>
      </c>
      <c r="C104671" t="s">
        <v>17063</v>
      </c>
      <c r="D104671" t="s">
        <v>17064</v>
      </c>
      <c r="E104671" t="s">
        <v>17065</v>
      </c>
      <c r="F104671">
        <v>1385</v>
      </c>
      <c r="G104671">
        <v>7834176</v>
      </c>
      <c r="H104671">
        <v>9731</v>
      </c>
      <c r="I104671" t="s">
        <v>63</v>
      </c>
      <c r="J104671" s="2">
        <v>44800.375</v>
      </c>
      <c r="K104671" t="s">
        <v>279796</v>
      </c>
      <c r="L104671" s="2">
        <v>44794.631608715281</v>
      </c>
    </row>
    <row r="104672" spans="2:12">
      <c r="B104672" t="s">
        <v>92528</v>
      </c>
      <c r="C104672" t="s">
        <v>92529</v>
      </c>
      <c r="D104672" t="s">
        <v>92530</v>
      </c>
      <c r="E104672" t="s">
        <v>92531</v>
      </c>
      <c r="F104672">
        <v>751</v>
      </c>
      <c r="G104672">
        <v>7834176</v>
      </c>
      <c r="H104672">
        <v>9731</v>
      </c>
      <c r="I104672" t="s">
        <v>63</v>
      </c>
      <c r="J104672" s="2">
        <v>44800.375</v>
      </c>
      <c r="K104672" t="s">
        <v>279796</v>
      </c>
      <c r="L104672" s="2">
        <v>44794.631608703705</v>
      </c>
    </row>
    <row r="104673" spans="2:12">
      <c r="B104673" t="s">
        <v>16712</v>
      </c>
      <c r="C104673" t="s">
        <v>16713</v>
      </c>
      <c r="D104673" t="s">
        <v>16714</v>
      </c>
      <c r="E104673" t="s">
        <v>16715</v>
      </c>
      <c r="F104673">
        <v>4222</v>
      </c>
      <c r="G104673">
        <v>7834176</v>
      </c>
      <c r="H104673">
        <v>9731</v>
      </c>
      <c r="I104673" t="s">
        <v>63</v>
      </c>
      <c r="J104673" s="2">
        <v>44800.375</v>
      </c>
      <c r="K104673" t="s">
        <v>279796</v>
      </c>
      <c r="L104673" s="2">
        <v>44794.631613333331</v>
      </c>
    </row>
    <row r="104674" spans="2:12">
      <c r="B104674" t="s">
        <v>94141</v>
      </c>
      <c r="C104674" t="s">
        <v>94142</v>
      </c>
      <c r="D104674" t="s">
        <v>94143</v>
      </c>
      <c r="E104674" t="s">
        <v>94144</v>
      </c>
      <c r="F104674">
        <v>779</v>
      </c>
      <c r="G104674">
        <v>7834176</v>
      </c>
      <c r="H104674">
        <v>9731</v>
      </c>
      <c r="I104674" t="s">
        <v>63</v>
      </c>
      <c r="J104674" s="2">
        <v>44800.375</v>
      </c>
      <c r="K104674" t="s">
        <v>279796</v>
      </c>
      <c r="L104674" s="2">
        <v>44794.631614409722</v>
      </c>
    </row>
    <row r="104675" spans="2:12">
      <c r="B104675" t="s">
        <v>93352</v>
      </c>
      <c r="C104675" t="s">
        <v>93353</v>
      </c>
      <c r="D104675" t="s">
        <v>93354</v>
      </c>
      <c r="E104675" t="s">
        <v>93355</v>
      </c>
      <c r="F104675">
        <v>585</v>
      </c>
      <c r="G104675">
        <v>7834176</v>
      </c>
      <c r="H104675">
        <v>9731</v>
      </c>
      <c r="I104675" t="s">
        <v>63</v>
      </c>
      <c r="J104675" s="2">
        <v>44800.375</v>
      </c>
      <c r="K104675" t="s">
        <v>279796</v>
      </c>
      <c r="L104675" s="2">
        <v>44794.631613344907</v>
      </c>
    </row>
    <row r="104676" spans="2:12">
      <c r="B104676" t="s">
        <v>93808</v>
      </c>
      <c r="C104676" t="s">
        <v>93809</v>
      </c>
      <c r="D104676" t="s">
        <v>93810</v>
      </c>
      <c r="E104676" t="s">
        <v>93811</v>
      </c>
      <c r="F104676">
        <v>1856</v>
      </c>
      <c r="G104676">
        <v>7834176</v>
      </c>
      <c r="H104676">
        <v>9731</v>
      </c>
      <c r="I104676" t="s">
        <v>63</v>
      </c>
      <c r="J104676" s="2">
        <v>44800.375</v>
      </c>
      <c r="K104676" t="s">
        <v>279796</v>
      </c>
      <c r="L104676" s="2">
        <v>44794.631614386577</v>
      </c>
    </row>
    <row r="104677" spans="2:12">
      <c r="B104677" t="s">
        <v>93344</v>
      </c>
      <c r="C104677" t="s">
        <v>93345</v>
      </c>
      <c r="D104677" t="s">
        <v>93346</v>
      </c>
      <c r="E104677" t="s">
        <v>93347</v>
      </c>
      <c r="F104677">
        <v>1365</v>
      </c>
      <c r="G104677">
        <v>7834176</v>
      </c>
      <c r="H104677">
        <v>9731</v>
      </c>
      <c r="I104677" t="s">
        <v>63</v>
      </c>
      <c r="J104677" s="2">
        <v>44800.375</v>
      </c>
      <c r="K104677" t="s">
        <v>279796</v>
      </c>
      <c r="L104677" s="2">
        <v>44794.631614398146</v>
      </c>
    </row>
    <row r="104678" spans="2:12">
      <c r="B104678" t="s">
        <v>20886</v>
      </c>
      <c r="C104678" t="s">
        <v>20887</v>
      </c>
      <c r="D104678" t="s">
        <v>20888</v>
      </c>
      <c r="E104678" t="s">
        <v>20889</v>
      </c>
      <c r="F104678">
        <v>1927</v>
      </c>
      <c r="G104678">
        <v>7834176</v>
      </c>
      <c r="H104678">
        <v>9731</v>
      </c>
      <c r="I104678" t="s">
        <v>63</v>
      </c>
      <c r="J104678" s="2">
        <v>44800.375</v>
      </c>
      <c r="K104678" t="s">
        <v>279796</v>
      </c>
      <c r="L104678" s="2">
        <v>44794.631614456019</v>
      </c>
    </row>
    <row r="104679" spans="2:12">
      <c r="B104679" t="s">
        <v>93713</v>
      </c>
      <c r="C104679" t="s">
        <v>93714</v>
      </c>
      <c r="D104679" t="s">
        <v>93715</v>
      </c>
      <c r="E104679" t="s">
        <v>93716</v>
      </c>
      <c r="F104679">
        <v>1104</v>
      </c>
      <c r="G104679">
        <v>7834176</v>
      </c>
      <c r="H104679">
        <v>9731</v>
      </c>
      <c r="I104679" t="s">
        <v>63</v>
      </c>
      <c r="J104679" s="2">
        <v>44800.375</v>
      </c>
      <c r="K104679" t="s">
        <v>279796</v>
      </c>
      <c r="L104679" s="2">
        <v>44794.631614409722</v>
      </c>
    </row>
    <row r="104680" spans="2:12">
      <c r="B104680" t="s">
        <v>94149</v>
      </c>
      <c r="C104680" t="s">
        <v>94150</v>
      </c>
      <c r="D104680" t="s">
        <v>94151</v>
      </c>
      <c r="E104680" t="s">
        <v>94152</v>
      </c>
      <c r="F104680">
        <v>1266</v>
      </c>
      <c r="G104680">
        <v>7834176</v>
      </c>
      <c r="H104680">
        <v>9731</v>
      </c>
      <c r="I104680" t="s">
        <v>63</v>
      </c>
      <c r="J104680" s="2">
        <v>44800.375</v>
      </c>
      <c r="K104680" t="s">
        <v>279796</v>
      </c>
      <c r="L104680" s="2">
        <v>44794.631614421298</v>
      </c>
    </row>
    <row r="104681" spans="2:12">
      <c r="B104681" t="s">
        <v>93497</v>
      </c>
      <c r="C104681" t="s">
        <v>93498</v>
      </c>
      <c r="D104681" t="s">
        <v>93499</v>
      </c>
      <c r="E104681" t="s">
        <v>93500</v>
      </c>
      <c r="F104681">
        <v>740</v>
      </c>
      <c r="G104681">
        <v>7834176</v>
      </c>
      <c r="H104681">
        <v>9731</v>
      </c>
      <c r="I104681" t="s">
        <v>63</v>
      </c>
      <c r="J104681" s="2">
        <v>44800.375</v>
      </c>
      <c r="K104681" t="s">
        <v>279796</v>
      </c>
      <c r="L104681" s="2">
        <v>44794.631614432874</v>
      </c>
    </row>
    <row r="104682" spans="2:12">
      <c r="B104682" t="s">
        <v>21273</v>
      </c>
      <c r="C104682" t="s">
        <v>21274</v>
      </c>
      <c r="D104682" t="s">
        <v>21275</v>
      </c>
      <c r="E104682" t="s">
        <v>21276</v>
      </c>
      <c r="F104682">
        <v>910</v>
      </c>
      <c r="G104682">
        <v>7834176</v>
      </c>
      <c r="H104682">
        <v>9731</v>
      </c>
      <c r="I104682" t="s">
        <v>63</v>
      </c>
      <c r="J104682" s="2">
        <v>44800.375</v>
      </c>
      <c r="K104682" t="s">
        <v>279796</v>
      </c>
      <c r="L104682" s="2">
        <v>44794.63161449074</v>
      </c>
    </row>
    <row r="104683" spans="2:12">
      <c r="B104683" t="s">
        <v>21183</v>
      </c>
      <c r="C104683" t="s">
        <v>21184</v>
      </c>
      <c r="D104683" t="s">
        <v>21185</v>
      </c>
      <c r="E104683" t="s">
        <v>21186</v>
      </c>
      <c r="F104683">
        <v>817</v>
      </c>
      <c r="G104683">
        <v>7834176</v>
      </c>
      <c r="H104683">
        <v>9731</v>
      </c>
      <c r="I104683" t="s">
        <v>63</v>
      </c>
      <c r="J104683" s="2">
        <v>44800.375</v>
      </c>
      <c r="K104683" t="s">
        <v>279796</v>
      </c>
      <c r="L104683" s="2">
        <v>44794.631614502316</v>
      </c>
    </row>
    <row r="104684" spans="2:12">
      <c r="B104684" t="s">
        <v>21289</v>
      </c>
      <c r="C104684" t="s">
        <v>21290</v>
      </c>
      <c r="D104684" t="s">
        <v>21291</v>
      </c>
      <c r="E104684" t="s">
        <v>21292</v>
      </c>
      <c r="F104684">
        <v>344</v>
      </c>
      <c r="G104684">
        <v>7834176</v>
      </c>
      <c r="H104684">
        <v>9731</v>
      </c>
      <c r="I104684" t="s">
        <v>63</v>
      </c>
      <c r="J104684" s="2">
        <v>44800.375</v>
      </c>
      <c r="K104684" t="s">
        <v>279796</v>
      </c>
      <c r="L104684" s="2">
        <v>44794.631614444443</v>
      </c>
    </row>
    <row r="104685" spans="2:12">
      <c r="B104685" t="s">
        <v>20824</v>
      </c>
      <c r="C104685" t="s">
        <v>92502</v>
      </c>
      <c r="D104685" t="s">
        <v>92503</v>
      </c>
      <c r="E104685" t="s">
        <v>92504</v>
      </c>
      <c r="F104685">
        <v>1448</v>
      </c>
      <c r="G104685">
        <v>7834176</v>
      </c>
      <c r="H104685">
        <v>9731</v>
      </c>
      <c r="I104685" t="s">
        <v>63</v>
      </c>
      <c r="J104685" s="2">
        <v>44800.375</v>
      </c>
      <c r="K104685" t="s">
        <v>279796</v>
      </c>
      <c r="L104685" s="2">
        <v>44794.631614444443</v>
      </c>
    </row>
    <row r="104686" spans="2:12">
      <c r="B104686" t="s">
        <v>93611</v>
      </c>
      <c r="C104686" t="s">
        <v>93612</v>
      </c>
      <c r="D104686" t="s">
        <v>93613</v>
      </c>
      <c r="E104686" t="s">
        <v>93614</v>
      </c>
      <c r="F104686">
        <v>1169</v>
      </c>
      <c r="G104686">
        <v>7834176</v>
      </c>
      <c r="H104686">
        <v>9731</v>
      </c>
      <c r="I104686" t="s">
        <v>63</v>
      </c>
      <c r="J104686" s="2">
        <v>44800.375</v>
      </c>
      <c r="K104686" t="s">
        <v>279796</v>
      </c>
      <c r="L104686" s="2">
        <v>44794.631614432874</v>
      </c>
    </row>
    <row r="104687" spans="2:12">
      <c r="B104687" t="s">
        <v>93760</v>
      </c>
      <c r="C104687" t="s">
        <v>93761</v>
      </c>
      <c r="D104687" t="s">
        <v>93762</v>
      </c>
      <c r="E104687" t="s">
        <v>93763</v>
      </c>
      <c r="F104687">
        <v>1012</v>
      </c>
      <c r="G104687">
        <v>7834176</v>
      </c>
      <c r="H104687">
        <v>9731</v>
      </c>
      <c r="I104687" t="s">
        <v>63</v>
      </c>
      <c r="J104687" s="2">
        <v>44800.375</v>
      </c>
      <c r="K104687" t="s">
        <v>279796</v>
      </c>
      <c r="L104687" s="2">
        <v>44794.631614432874</v>
      </c>
    </row>
    <row r="104688" spans="2:12">
      <c r="B104688" t="s">
        <v>21320</v>
      </c>
      <c r="C104688" t="s">
        <v>21321</v>
      </c>
      <c r="D104688" t="s">
        <v>21322</v>
      </c>
      <c r="E104688" t="s">
        <v>21323</v>
      </c>
      <c r="F104688">
        <v>367</v>
      </c>
      <c r="G104688">
        <v>7834176</v>
      </c>
      <c r="H104688">
        <v>9731</v>
      </c>
      <c r="I104688" t="s">
        <v>63</v>
      </c>
      <c r="J104688" s="2">
        <v>44800.375</v>
      </c>
      <c r="K104688" t="s">
        <v>279796</v>
      </c>
      <c r="L104688" s="2">
        <v>44794.631614467595</v>
      </c>
    </row>
    <row r="104689" spans="2:12">
      <c r="B104689" t="s">
        <v>93020</v>
      </c>
      <c r="C104689" t="s">
        <v>93021</v>
      </c>
      <c r="D104689" t="s">
        <v>93022</v>
      </c>
      <c r="E104689" t="s">
        <v>93023</v>
      </c>
      <c r="F104689">
        <v>484</v>
      </c>
      <c r="G104689">
        <v>7834176</v>
      </c>
      <c r="H104689">
        <v>9731</v>
      </c>
      <c r="I104689" t="s">
        <v>63</v>
      </c>
      <c r="J104689" s="2">
        <v>44800.375</v>
      </c>
      <c r="K104689" t="s">
        <v>279796</v>
      </c>
      <c r="L104689" s="2">
        <v>44794.631614444443</v>
      </c>
    </row>
    <row r="104690" spans="2:12">
      <c r="B104690" t="s">
        <v>21107</v>
      </c>
      <c r="C104690" t="s">
        <v>21108</v>
      </c>
      <c r="D104690" t="s">
        <v>21109</v>
      </c>
      <c r="E104690" t="s">
        <v>21110</v>
      </c>
      <c r="F104690">
        <v>823</v>
      </c>
      <c r="G104690">
        <v>7834176</v>
      </c>
      <c r="H104690">
        <v>9731</v>
      </c>
      <c r="I104690" t="s">
        <v>63</v>
      </c>
      <c r="J104690" s="2">
        <v>44800.375</v>
      </c>
      <c r="K104690" t="s">
        <v>279796</v>
      </c>
      <c r="L104690" s="2">
        <v>44794.631614444443</v>
      </c>
    </row>
    <row r="104691" spans="2:12">
      <c r="B104691" t="s">
        <v>20984</v>
      </c>
      <c r="C104691" t="s">
        <v>20985</v>
      </c>
      <c r="D104691" t="s">
        <v>20986</v>
      </c>
      <c r="E104691" t="s">
        <v>20987</v>
      </c>
      <c r="F104691">
        <v>2436</v>
      </c>
      <c r="G104691">
        <v>7834176</v>
      </c>
      <c r="H104691">
        <v>9731</v>
      </c>
      <c r="I104691" t="s">
        <v>63</v>
      </c>
      <c r="J104691" s="2">
        <v>44800.375</v>
      </c>
      <c r="K104691" t="s">
        <v>279796</v>
      </c>
      <c r="L104691" s="2">
        <v>44794.631614456019</v>
      </c>
    </row>
    <row r="104692" spans="2:12">
      <c r="B104692" t="s">
        <v>20794</v>
      </c>
      <c r="C104692" t="s">
        <v>20795</v>
      </c>
      <c r="D104692" t="s">
        <v>20796</v>
      </c>
      <c r="E104692" t="s">
        <v>20797</v>
      </c>
      <c r="F104692">
        <v>528</v>
      </c>
      <c r="G104692">
        <v>7834176</v>
      </c>
      <c r="H104692">
        <v>9731</v>
      </c>
      <c r="I104692" t="s">
        <v>63</v>
      </c>
      <c r="J104692" s="2">
        <v>44800.375</v>
      </c>
      <c r="K104692" t="s">
        <v>279796</v>
      </c>
      <c r="L104692" s="2">
        <v>44794.63161449074</v>
      </c>
    </row>
    <row r="104693" spans="2:12">
      <c r="B104693" t="s">
        <v>21621</v>
      </c>
      <c r="C104693" t="s">
        <v>21622</v>
      </c>
      <c r="D104693" t="s">
        <v>21623</v>
      </c>
      <c r="E104693" t="s">
        <v>21624</v>
      </c>
      <c r="F104693">
        <v>1601</v>
      </c>
      <c r="G104693">
        <v>7834176</v>
      </c>
      <c r="H104693">
        <v>9731</v>
      </c>
      <c r="I104693" t="s">
        <v>63</v>
      </c>
      <c r="J104693" s="2">
        <v>44800.375</v>
      </c>
      <c r="K104693" t="s">
        <v>279796</v>
      </c>
      <c r="L104693" s="2">
        <v>44794.631614502316</v>
      </c>
    </row>
    <row r="104694" spans="2:12">
      <c r="B104694" t="s">
        <v>21605</v>
      </c>
      <c r="C104694" t="s">
        <v>21606</v>
      </c>
      <c r="D104694" t="s">
        <v>21607</v>
      </c>
      <c r="E104694" t="s">
        <v>21608</v>
      </c>
      <c r="F104694">
        <v>937</v>
      </c>
      <c r="G104694">
        <v>7834176</v>
      </c>
      <c r="H104694">
        <v>9731</v>
      </c>
      <c r="I104694" t="s">
        <v>63</v>
      </c>
      <c r="J104694" s="2">
        <v>44800.375</v>
      </c>
      <c r="K104694" t="s">
        <v>279796</v>
      </c>
      <c r="L104694" s="2">
        <v>44794.631614479164</v>
      </c>
    </row>
    <row r="104695" spans="2:12">
      <c r="B104695" t="s">
        <v>20818</v>
      </c>
      <c r="C104695" t="s">
        <v>20819</v>
      </c>
      <c r="D104695" t="s">
        <v>20820</v>
      </c>
      <c r="E104695" t="s">
        <v>20821</v>
      </c>
      <c r="F104695">
        <v>1215</v>
      </c>
      <c r="G104695">
        <v>7834176</v>
      </c>
      <c r="H104695">
        <v>9731</v>
      </c>
      <c r="I104695" t="s">
        <v>63</v>
      </c>
      <c r="J104695" s="2">
        <v>44800.375</v>
      </c>
      <c r="K104695" t="s">
        <v>279796</v>
      </c>
      <c r="L104695" s="2">
        <v>44794.631614502316</v>
      </c>
    </row>
    <row r="104696" spans="2:12">
      <c r="B104696" t="s">
        <v>21171</v>
      </c>
      <c r="C104696" t="s">
        <v>21172</v>
      </c>
      <c r="D104696" t="s">
        <v>21173</v>
      </c>
      <c r="E104696" t="s">
        <v>21174</v>
      </c>
      <c r="F104696">
        <v>2718</v>
      </c>
      <c r="G104696">
        <v>7834176</v>
      </c>
      <c r="H104696">
        <v>9731</v>
      </c>
      <c r="I104696" t="s">
        <v>63</v>
      </c>
      <c r="J104696" s="2">
        <v>44800.375</v>
      </c>
      <c r="K104696" t="s">
        <v>279796</v>
      </c>
      <c r="L104696" s="2">
        <v>44794.631614479164</v>
      </c>
    </row>
    <row r="104697" spans="2:12">
      <c r="B104697" t="s">
        <v>21285</v>
      </c>
      <c r="C104697" t="s">
        <v>21286</v>
      </c>
      <c r="D104697" t="s">
        <v>21287</v>
      </c>
      <c r="E104697" t="s">
        <v>21288</v>
      </c>
      <c r="F104697">
        <v>892</v>
      </c>
      <c r="G104697">
        <v>7834176</v>
      </c>
      <c r="H104697">
        <v>9731</v>
      </c>
      <c r="I104697" t="s">
        <v>63</v>
      </c>
      <c r="J104697" s="2">
        <v>44800.375</v>
      </c>
      <c r="K104697" t="s">
        <v>279796</v>
      </c>
      <c r="L104697" s="2">
        <v>44794.63161449074</v>
      </c>
    </row>
    <row r="104698" spans="2:12">
      <c r="B104698" t="s">
        <v>20632</v>
      </c>
      <c r="C104698" t="s">
        <v>20633</v>
      </c>
      <c r="D104698" t="s">
        <v>20634</v>
      </c>
      <c r="E104698" t="s">
        <v>20635</v>
      </c>
      <c r="F104698">
        <v>550</v>
      </c>
      <c r="G104698">
        <v>7834176</v>
      </c>
      <c r="H104698">
        <v>9731</v>
      </c>
      <c r="I104698" t="s">
        <v>63</v>
      </c>
      <c r="J104698" s="2">
        <v>44800.375</v>
      </c>
      <c r="K104698" t="s">
        <v>279796</v>
      </c>
      <c r="L104698" s="2">
        <v>44794.63161449074</v>
      </c>
    </row>
    <row r="104699" spans="2:12">
      <c r="B104699" t="s">
        <v>21400</v>
      </c>
      <c r="C104699" t="s">
        <v>21401</v>
      </c>
      <c r="D104699" t="s">
        <v>21402</v>
      </c>
      <c r="E104699" t="s">
        <v>21403</v>
      </c>
      <c r="F104699">
        <v>944</v>
      </c>
      <c r="G104699">
        <v>7834176</v>
      </c>
      <c r="H104699">
        <v>9731</v>
      </c>
      <c r="I104699" t="s">
        <v>63</v>
      </c>
      <c r="J104699" s="2">
        <v>44800.375</v>
      </c>
      <c r="K104699" t="s">
        <v>279796</v>
      </c>
      <c r="L104699" s="2">
        <v>44794.631614479164</v>
      </c>
    </row>
    <row r="104700" spans="2:12">
      <c r="B104700" t="s">
        <v>21466</v>
      </c>
      <c r="C104700" t="s">
        <v>21467</v>
      </c>
      <c r="D104700" t="s">
        <v>21468</v>
      </c>
      <c r="E104700" t="s">
        <v>21469</v>
      </c>
      <c r="F104700">
        <v>2459</v>
      </c>
      <c r="G104700">
        <v>7834176</v>
      </c>
      <c r="H104700">
        <v>9731</v>
      </c>
      <c r="I104700" t="s">
        <v>63</v>
      </c>
      <c r="J104700" s="2">
        <v>44800.375</v>
      </c>
      <c r="K104700" t="s">
        <v>279796</v>
      </c>
      <c r="L104700" s="2">
        <v>44794.63161449074</v>
      </c>
    </row>
    <row r="104701" spans="2:12">
      <c r="B104701" t="s">
        <v>20802</v>
      </c>
      <c r="C104701" t="s">
        <v>20803</v>
      </c>
      <c r="D104701" t="s">
        <v>20804</v>
      </c>
      <c r="E104701" t="s">
        <v>20805</v>
      </c>
      <c r="F104701">
        <v>2445</v>
      </c>
      <c r="G104701">
        <v>7834176</v>
      </c>
      <c r="H104701">
        <v>9731</v>
      </c>
      <c r="I104701" t="s">
        <v>63</v>
      </c>
      <c r="J104701" s="2">
        <v>44800.375</v>
      </c>
      <c r="K104701" t="s">
        <v>279796</v>
      </c>
      <c r="L104701" s="2">
        <v>44794.63161449074</v>
      </c>
    </row>
    <row r="104702" spans="2:12">
      <c r="B104702" t="s">
        <v>21450</v>
      </c>
      <c r="C104702" t="s">
        <v>21451</v>
      </c>
      <c r="D104702" t="s">
        <v>21452</v>
      </c>
      <c r="E104702" t="s">
        <v>21453</v>
      </c>
      <c r="F104702">
        <v>2344</v>
      </c>
      <c r="G104702">
        <v>7834176</v>
      </c>
      <c r="H104702">
        <v>9731</v>
      </c>
      <c r="I104702" t="s">
        <v>63</v>
      </c>
      <c r="J104702" s="2">
        <v>44800.375</v>
      </c>
      <c r="K104702" t="s">
        <v>279796</v>
      </c>
      <c r="L104702" s="2">
        <v>44794.63161449074</v>
      </c>
    </row>
    <row r="104703" spans="2:12">
      <c r="B104703" t="s">
        <v>20546</v>
      </c>
      <c r="C104703" t="s">
        <v>20547</v>
      </c>
      <c r="D104703" t="s">
        <v>20548</v>
      </c>
      <c r="E104703" t="s">
        <v>20549</v>
      </c>
      <c r="F104703">
        <v>1421</v>
      </c>
      <c r="G104703">
        <v>7834176</v>
      </c>
      <c r="H104703">
        <v>9731</v>
      </c>
      <c r="I104703" t="s">
        <v>63</v>
      </c>
      <c r="J104703" s="2">
        <v>44800.375</v>
      </c>
      <c r="K104703" t="s">
        <v>279796</v>
      </c>
      <c r="L104703" s="2">
        <v>44794.631616678242</v>
      </c>
    </row>
    <row r="104704" spans="2:12">
      <c r="B104704" t="s">
        <v>280138</v>
      </c>
      <c r="C104704" t="s">
        <v>280139</v>
      </c>
      <c r="D104704" t="s">
        <v>280140</v>
      </c>
      <c r="E104704" t="s">
        <v>280141</v>
      </c>
      <c r="F104704">
        <v>618</v>
      </c>
      <c r="G104704">
        <v>7834176</v>
      </c>
      <c r="H104704">
        <v>9731</v>
      </c>
      <c r="I104704" t="s">
        <v>63</v>
      </c>
      <c r="J104704" s="2">
        <v>44800.375</v>
      </c>
      <c r="K104704" t="s">
        <v>279796</v>
      </c>
      <c r="L104704" s="2">
        <v>44794.631616689818</v>
      </c>
    </row>
    <row r="104705" spans="2:12">
      <c r="B104705" t="s">
        <v>92782</v>
      </c>
      <c r="C104705" t="s">
        <v>92783</v>
      </c>
      <c r="D104705" t="s">
        <v>92784</v>
      </c>
      <c r="E104705" t="s">
        <v>92785</v>
      </c>
      <c r="F104705">
        <v>945</v>
      </c>
      <c r="G104705">
        <v>7834176</v>
      </c>
      <c r="H104705">
        <v>9731</v>
      </c>
      <c r="I104705" t="s">
        <v>63</v>
      </c>
      <c r="J104705" s="2">
        <v>44800.375</v>
      </c>
      <c r="K104705" t="s">
        <v>279796</v>
      </c>
      <c r="L104705" s="2">
        <v>44794.631616678242</v>
      </c>
    </row>
    <row r="104706" spans="2:12">
      <c r="B104706" t="s">
        <v>21046</v>
      </c>
      <c r="C104706" t="s">
        <v>92775</v>
      </c>
      <c r="D104706" t="s">
        <v>92776</v>
      </c>
      <c r="E104706" t="s">
        <v>92777</v>
      </c>
      <c r="F104706">
        <v>486</v>
      </c>
      <c r="G104706">
        <v>7834176</v>
      </c>
      <c r="H104706">
        <v>9731</v>
      </c>
      <c r="I104706" t="s">
        <v>63</v>
      </c>
      <c r="J104706" s="2">
        <v>44800.375</v>
      </c>
      <c r="K104706" t="s">
        <v>279796</v>
      </c>
      <c r="L104706" s="2">
        <v>44794.631616689818</v>
      </c>
    </row>
    <row r="104707" spans="2:12">
      <c r="B104707" t="s">
        <v>21470</v>
      </c>
      <c r="C104707" t="s">
        <v>21471</v>
      </c>
      <c r="D104707" t="s">
        <v>21472</v>
      </c>
      <c r="E104707" t="s">
        <v>21473</v>
      </c>
      <c r="F104707">
        <v>330</v>
      </c>
      <c r="G104707">
        <v>7834176</v>
      </c>
      <c r="H104707">
        <v>9731</v>
      </c>
      <c r="I104707" t="s">
        <v>63</v>
      </c>
      <c r="J104707" s="2">
        <v>44800.375</v>
      </c>
      <c r="K104707" t="s">
        <v>279796</v>
      </c>
      <c r="L104707" s="2">
        <v>44794.631616689818</v>
      </c>
    </row>
    <row r="104708" spans="2:12">
      <c r="B104708" t="s">
        <v>21187</v>
      </c>
      <c r="C104708" t="s">
        <v>21188</v>
      </c>
      <c r="D104708" t="s">
        <v>21189</v>
      </c>
      <c r="E104708" t="s">
        <v>21190</v>
      </c>
      <c r="F104708">
        <v>714</v>
      </c>
      <c r="G104708">
        <v>7834176</v>
      </c>
      <c r="H104708">
        <v>9731</v>
      </c>
      <c r="I104708" t="s">
        <v>63</v>
      </c>
      <c r="J104708" s="2">
        <v>44800.375</v>
      </c>
      <c r="K104708" t="s">
        <v>279796</v>
      </c>
      <c r="L104708" s="2">
        <v>44794.631616701387</v>
      </c>
    </row>
    <row r="104709" spans="2:12">
      <c r="B104709" t="s">
        <v>21490</v>
      </c>
      <c r="C104709" t="s">
        <v>21491</v>
      </c>
      <c r="D104709" t="s">
        <v>21492</v>
      </c>
      <c r="E104709" t="s">
        <v>21493</v>
      </c>
      <c r="F104709">
        <v>341</v>
      </c>
      <c r="G104709">
        <v>7834176</v>
      </c>
      <c r="H104709">
        <v>9731</v>
      </c>
      <c r="I104709" t="s">
        <v>63</v>
      </c>
      <c r="J104709" s="2">
        <v>44800.375</v>
      </c>
      <c r="K104709" t="s">
        <v>279796</v>
      </c>
      <c r="L104709" s="2">
        <v>44794.631616689818</v>
      </c>
    </row>
    <row r="104710" spans="2:12">
      <c r="B104710" t="s">
        <v>21219</v>
      </c>
      <c r="C104710" t="s">
        <v>92763</v>
      </c>
      <c r="D104710" t="s">
        <v>92764</v>
      </c>
      <c r="E104710" t="s">
        <v>92765</v>
      </c>
      <c r="F104710">
        <v>909</v>
      </c>
      <c r="G104710">
        <v>7834176</v>
      </c>
      <c r="H104710">
        <v>9731</v>
      </c>
      <c r="I104710" t="s">
        <v>63</v>
      </c>
      <c r="J104710" s="2">
        <v>44800.375</v>
      </c>
      <c r="K104710" t="s">
        <v>279796</v>
      </c>
      <c r="L104710" s="2">
        <v>44794.631616712963</v>
      </c>
    </row>
    <row r="104711" spans="2:12">
      <c r="B104711" t="s">
        <v>21229</v>
      </c>
      <c r="C104711" t="s">
        <v>21230</v>
      </c>
      <c r="D104711" t="s">
        <v>21231</v>
      </c>
      <c r="E104711" t="s">
        <v>21232</v>
      </c>
      <c r="F104711">
        <v>614</v>
      </c>
      <c r="G104711">
        <v>7834176</v>
      </c>
      <c r="H104711">
        <v>9731</v>
      </c>
      <c r="I104711" t="s">
        <v>63</v>
      </c>
      <c r="J104711" s="2">
        <v>44800.375</v>
      </c>
      <c r="K104711" t="s">
        <v>279796</v>
      </c>
      <c r="L104711" s="2">
        <v>44794.631616712963</v>
      </c>
    </row>
    <row r="104712" spans="2:12">
      <c r="B104712" t="s">
        <v>21028</v>
      </c>
      <c r="C104712" t="s">
        <v>21029</v>
      </c>
      <c r="D104712" t="s">
        <v>21030</v>
      </c>
      <c r="E104712" t="s">
        <v>21031</v>
      </c>
      <c r="F104712">
        <v>873</v>
      </c>
      <c r="G104712">
        <v>7834176</v>
      </c>
      <c r="H104712">
        <v>9731</v>
      </c>
      <c r="I104712" t="s">
        <v>63</v>
      </c>
      <c r="J104712" s="2">
        <v>44800.375</v>
      </c>
      <c r="K104712" t="s">
        <v>279796</v>
      </c>
      <c r="L104712" s="2">
        <v>44794.631616724539</v>
      </c>
    </row>
    <row r="104713" spans="2:12">
      <c r="B104713" t="s">
        <v>20853</v>
      </c>
      <c r="C104713" t="s">
        <v>20854</v>
      </c>
      <c r="D104713" t="s">
        <v>20855</v>
      </c>
      <c r="E104713" t="s">
        <v>20856</v>
      </c>
      <c r="F104713">
        <v>1246</v>
      </c>
      <c r="G104713">
        <v>7834176</v>
      </c>
      <c r="H104713">
        <v>9731</v>
      </c>
      <c r="I104713" t="s">
        <v>63</v>
      </c>
      <c r="J104713" s="2">
        <v>44800.375</v>
      </c>
      <c r="K104713" t="s">
        <v>279796</v>
      </c>
      <c r="L104713" s="2">
        <v>44794.631616724539</v>
      </c>
    </row>
    <row r="104714" spans="2:12">
      <c r="B104714" t="s">
        <v>20582</v>
      </c>
      <c r="C104714" t="s">
        <v>20583</v>
      </c>
      <c r="D104714" t="s">
        <v>20584</v>
      </c>
      <c r="E104714" t="s">
        <v>20585</v>
      </c>
      <c r="F104714">
        <v>298</v>
      </c>
      <c r="G104714">
        <v>7834176</v>
      </c>
      <c r="H104714">
        <v>9731</v>
      </c>
      <c r="I104714" t="s">
        <v>63</v>
      </c>
      <c r="J104714" s="2">
        <v>44800.375</v>
      </c>
      <c r="K104714" t="s">
        <v>279796</v>
      </c>
      <c r="L104714" s="2">
        <v>44794.631616689818</v>
      </c>
    </row>
    <row r="104715" spans="2:12">
      <c r="B104715" t="s">
        <v>21155</v>
      </c>
      <c r="C104715" t="s">
        <v>21156</v>
      </c>
      <c r="D104715" t="s">
        <v>21157</v>
      </c>
      <c r="E104715" t="s">
        <v>21158</v>
      </c>
      <c r="F104715">
        <v>734</v>
      </c>
      <c r="G104715">
        <v>7834176</v>
      </c>
      <c r="H104715">
        <v>9731</v>
      </c>
      <c r="I104715" t="s">
        <v>63</v>
      </c>
      <c r="J104715" s="2">
        <v>44800.375</v>
      </c>
      <c r="K104715" t="s">
        <v>279796</v>
      </c>
      <c r="L104715" s="2">
        <v>44794.631616701387</v>
      </c>
    </row>
    <row r="104716" spans="2:12">
      <c r="B104716" t="s">
        <v>21428</v>
      </c>
      <c r="C104716" t="s">
        <v>92756</v>
      </c>
      <c r="D104716" t="s">
        <v>92757</v>
      </c>
      <c r="E104716" t="s">
        <v>92758</v>
      </c>
      <c r="F104716">
        <v>2468</v>
      </c>
      <c r="G104716">
        <v>7834176</v>
      </c>
      <c r="H104716">
        <v>9731</v>
      </c>
      <c r="I104716" t="s">
        <v>63</v>
      </c>
      <c r="J104716" s="2">
        <v>44800.375</v>
      </c>
      <c r="K104716" t="s">
        <v>279796</v>
      </c>
      <c r="L104716" s="2">
        <v>44794.631616701387</v>
      </c>
    </row>
    <row r="104717" spans="2:12">
      <c r="B104717" t="s">
        <v>21478</v>
      </c>
      <c r="C104717" t="s">
        <v>21479</v>
      </c>
      <c r="D104717" t="s">
        <v>21480</v>
      </c>
      <c r="E104717" t="s">
        <v>21481</v>
      </c>
      <c r="F104717">
        <v>840</v>
      </c>
      <c r="G104717">
        <v>7834176</v>
      </c>
      <c r="H104717">
        <v>9731</v>
      </c>
      <c r="I104717" t="s">
        <v>63</v>
      </c>
      <c r="J104717" s="2">
        <v>44800.375</v>
      </c>
      <c r="K104717" t="s">
        <v>279796</v>
      </c>
      <c r="L104717" s="2">
        <v>44794.631616701387</v>
      </c>
    </row>
    <row r="104718" spans="2:12">
      <c r="B104718" t="s">
        <v>21446</v>
      </c>
      <c r="C104718" t="s">
        <v>21447</v>
      </c>
      <c r="D104718" t="s">
        <v>21448</v>
      </c>
      <c r="E104718" t="s">
        <v>21449</v>
      </c>
      <c r="F104718">
        <v>912</v>
      </c>
      <c r="G104718">
        <v>7834176</v>
      </c>
      <c r="H104718">
        <v>9731</v>
      </c>
      <c r="I104718" t="s">
        <v>63</v>
      </c>
      <c r="J104718" s="2">
        <v>44800.375</v>
      </c>
      <c r="K104718" t="s">
        <v>279796</v>
      </c>
      <c r="L104718" s="2">
        <v>44794.631616689818</v>
      </c>
    </row>
    <row r="104719" spans="2:12">
      <c r="B104719" t="s">
        <v>21434</v>
      </c>
      <c r="C104719" t="s">
        <v>21435</v>
      </c>
      <c r="D104719" t="s">
        <v>21436</v>
      </c>
      <c r="E104719" t="s">
        <v>21437</v>
      </c>
      <c r="F104719">
        <v>228</v>
      </c>
      <c r="G104719">
        <v>7834176</v>
      </c>
      <c r="H104719">
        <v>9731</v>
      </c>
      <c r="I104719" t="s">
        <v>63</v>
      </c>
      <c r="J104719" s="2">
        <v>44800.375</v>
      </c>
      <c r="K104719" t="s">
        <v>279796</v>
      </c>
      <c r="L104719" s="2">
        <v>44794.631616689818</v>
      </c>
    </row>
    <row r="104720" spans="2:12">
      <c r="B104720" t="s">
        <v>17204</v>
      </c>
      <c r="C104720" t="s">
        <v>17205</v>
      </c>
      <c r="D104720" t="s">
        <v>17206</v>
      </c>
      <c r="E104720" t="s">
        <v>17207</v>
      </c>
      <c r="F104720">
        <v>1904</v>
      </c>
      <c r="G104720">
        <v>7834176</v>
      </c>
      <c r="H104720">
        <v>9731</v>
      </c>
      <c r="I104720" t="s">
        <v>63</v>
      </c>
      <c r="J104720" s="2">
        <v>44800.375</v>
      </c>
      <c r="K104720" t="s">
        <v>279796</v>
      </c>
      <c r="L104720" s="2">
        <v>44794.631616736115</v>
      </c>
    </row>
    <row r="104721" spans="2:12">
      <c r="B104721" t="s">
        <v>21221</v>
      </c>
      <c r="C104721" t="s">
        <v>21222</v>
      </c>
      <c r="D104721" t="s">
        <v>21223</v>
      </c>
      <c r="E104721" t="s">
        <v>21224</v>
      </c>
      <c r="F104721">
        <v>1051</v>
      </c>
      <c r="G104721">
        <v>7834176</v>
      </c>
      <c r="H104721">
        <v>9731</v>
      </c>
      <c r="I104721" t="s">
        <v>63</v>
      </c>
      <c r="J104721" s="2">
        <v>44800.375</v>
      </c>
      <c r="K104721" t="s">
        <v>279796</v>
      </c>
      <c r="L104721" s="2">
        <v>44794.631616701387</v>
      </c>
    </row>
    <row r="104722" spans="2:12">
      <c r="B104722" t="s">
        <v>21018</v>
      </c>
      <c r="C104722" t="s">
        <v>92657</v>
      </c>
      <c r="D104722" t="s">
        <v>92658</v>
      </c>
      <c r="E104722" t="s">
        <v>92659</v>
      </c>
      <c r="F104722">
        <v>602</v>
      </c>
      <c r="G104722">
        <v>7834176</v>
      </c>
      <c r="H104722">
        <v>9731</v>
      </c>
      <c r="I104722" t="s">
        <v>63</v>
      </c>
      <c r="J104722" s="2">
        <v>44800.375</v>
      </c>
      <c r="K104722" t="s">
        <v>279796</v>
      </c>
      <c r="L104722" s="2">
        <v>44794.631616712963</v>
      </c>
    </row>
    <row r="104723" spans="2:12">
      <c r="B104723" t="s">
        <v>20658</v>
      </c>
      <c r="C104723" t="s">
        <v>20659</v>
      </c>
      <c r="D104723" t="s">
        <v>20660</v>
      </c>
      <c r="E104723" t="s">
        <v>20661</v>
      </c>
      <c r="F104723">
        <v>2116</v>
      </c>
      <c r="G104723">
        <v>7834176</v>
      </c>
      <c r="H104723">
        <v>9731</v>
      </c>
      <c r="I104723" t="s">
        <v>63</v>
      </c>
      <c r="J104723" s="2">
        <v>44800.375</v>
      </c>
      <c r="K104723" t="s">
        <v>279796</v>
      </c>
      <c r="L104723" s="2">
        <v>44794.631616736115</v>
      </c>
    </row>
    <row r="104724" spans="2:12">
      <c r="B104724" t="s">
        <v>20530</v>
      </c>
      <c r="C104724" t="s">
        <v>20531</v>
      </c>
      <c r="D104724" t="s">
        <v>20532</v>
      </c>
      <c r="E104724" t="s">
        <v>20533</v>
      </c>
      <c r="F104724">
        <v>684</v>
      </c>
      <c r="G104724">
        <v>7834176</v>
      </c>
      <c r="H104724">
        <v>9731</v>
      </c>
      <c r="I104724" t="s">
        <v>63</v>
      </c>
      <c r="J104724" s="2">
        <v>44800.375</v>
      </c>
      <c r="K104724" t="s">
        <v>279796</v>
      </c>
      <c r="L104724" s="2">
        <v>44794.631616701387</v>
      </c>
    </row>
    <row r="104725" spans="2:12">
      <c r="B104725" t="s">
        <v>92532</v>
      </c>
      <c r="C104725" t="s">
        <v>92533</v>
      </c>
      <c r="D104725" t="s">
        <v>92534</v>
      </c>
      <c r="E104725" t="s">
        <v>92535</v>
      </c>
      <c r="F104725">
        <v>1577</v>
      </c>
      <c r="G104725">
        <v>7834176</v>
      </c>
      <c r="H104725">
        <v>9731</v>
      </c>
      <c r="I104725" t="s">
        <v>63</v>
      </c>
      <c r="J104725" s="2">
        <v>44800.375</v>
      </c>
      <c r="K104725" t="s">
        <v>279796</v>
      </c>
      <c r="L104725" s="2">
        <v>44794.631608703705</v>
      </c>
    </row>
    <row r="104726" spans="2:12">
      <c r="B104726" t="s">
        <v>20558</v>
      </c>
      <c r="C104726" t="s">
        <v>20559</v>
      </c>
      <c r="D104726" t="s">
        <v>20560</v>
      </c>
      <c r="E104726" t="s">
        <v>20561</v>
      </c>
      <c r="F104726">
        <v>330</v>
      </c>
      <c r="G104726">
        <v>7834176</v>
      </c>
      <c r="H104726">
        <v>9731</v>
      </c>
      <c r="I104726" t="s">
        <v>63</v>
      </c>
      <c r="J104726" s="2">
        <v>44800.375</v>
      </c>
      <c r="K104726" t="s">
        <v>279796</v>
      </c>
      <c r="L104726" s="2">
        <v>44794.631616712963</v>
      </c>
    </row>
    <row r="104727" spans="2:12">
      <c r="B104727" t="s">
        <v>20554</v>
      </c>
      <c r="C104727" t="s">
        <v>20555</v>
      </c>
      <c r="D104727" t="s">
        <v>20556</v>
      </c>
      <c r="E104727" t="s">
        <v>20557</v>
      </c>
      <c r="F104727">
        <v>502</v>
      </c>
      <c r="G104727">
        <v>7834176</v>
      </c>
      <c r="H104727">
        <v>9731</v>
      </c>
      <c r="I104727" t="s">
        <v>63</v>
      </c>
      <c r="J104727" s="2">
        <v>44800.375</v>
      </c>
      <c r="K104727" t="s">
        <v>279796</v>
      </c>
      <c r="L104727" s="2">
        <v>44794.631616701387</v>
      </c>
    </row>
    <row r="104728" spans="2:12">
      <c r="B104728" t="s">
        <v>20879</v>
      </c>
      <c r="C104728" t="s">
        <v>20880</v>
      </c>
      <c r="D104728" t="s">
        <v>19716</v>
      </c>
      <c r="E104728" t="s">
        <v>20881</v>
      </c>
      <c r="F104728">
        <v>1737</v>
      </c>
      <c r="G104728">
        <v>7834176</v>
      </c>
      <c r="H104728">
        <v>9731</v>
      </c>
      <c r="I104728" t="s">
        <v>63</v>
      </c>
      <c r="J104728" s="2">
        <v>44800.375</v>
      </c>
      <c r="K104728" t="s">
        <v>279796</v>
      </c>
      <c r="L104728" s="2">
        <v>44794.631616724539</v>
      </c>
    </row>
    <row r="104729" spans="2:12">
      <c r="B104729" t="s">
        <v>20844</v>
      </c>
      <c r="C104729" t="s">
        <v>20845</v>
      </c>
      <c r="D104729" t="s">
        <v>20512</v>
      </c>
      <c r="E104729" t="s">
        <v>20846</v>
      </c>
      <c r="F104729">
        <v>433</v>
      </c>
      <c r="G104729">
        <v>7834176</v>
      </c>
      <c r="H104729">
        <v>9731</v>
      </c>
      <c r="I104729" t="s">
        <v>63</v>
      </c>
      <c r="J104729" s="2">
        <v>44800.375</v>
      </c>
      <c r="K104729" t="s">
        <v>279796</v>
      </c>
      <c r="L104729" s="2">
        <v>44794.631616724539</v>
      </c>
    </row>
    <row r="104730" spans="2:12">
      <c r="B104730" t="s">
        <v>21494</v>
      </c>
      <c r="C104730" t="s">
        <v>21495</v>
      </c>
      <c r="D104730" t="s">
        <v>21496</v>
      </c>
      <c r="E104730" t="s">
        <v>21497</v>
      </c>
      <c r="F104730">
        <v>585</v>
      </c>
      <c r="G104730">
        <v>7834176</v>
      </c>
      <c r="H104730">
        <v>9731</v>
      </c>
      <c r="I104730" t="s">
        <v>63</v>
      </c>
      <c r="J104730" s="2">
        <v>44800.375</v>
      </c>
      <c r="K104730" t="s">
        <v>279796</v>
      </c>
      <c r="L104730" s="2">
        <v>44794.631616712963</v>
      </c>
    </row>
    <row r="104731" spans="2:12">
      <c r="B104731" t="s">
        <v>17200</v>
      </c>
      <c r="C104731" t="s">
        <v>17201</v>
      </c>
      <c r="D104731" t="s">
        <v>17202</v>
      </c>
      <c r="E104731" t="s">
        <v>17203</v>
      </c>
      <c r="F104731">
        <v>1279</v>
      </c>
      <c r="G104731">
        <v>7834176</v>
      </c>
      <c r="H104731">
        <v>9731</v>
      </c>
      <c r="I104731" t="s">
        <v>63</v>
      </c>
      <c r="J104731" s="2">
        <v>44800.375</v>
      </c>
      <c r="K104731" t="s">
        <v>279796</v>
      </c>
      <c r="L104731" s="2">
        <v>44794.631616736115</v>
      </c>
    </row>
    <row r="104732" spans="2:12">
      <c r="B104732" t="s">
        <v>20934</v>
      </c>
      <c r="C104732" t="s">
        <v>20935</v>
      </c>
      <c r="D104732" t="s">
        <v>20936</v>
      </c>
      <c r="E104732" t="s">
        <v>20937</v>
      </c>
      <c r="F104732">
        <v>1167</v>
      </c>
      <c r="G104732">
        <v>7834176</v>
      </c>
      <c r="H104732">
        <v>9731</v>
      </c>
      <c r="I104732" t="s">
        <v>63</v>
      </c>
      <c r="J104732" s="2">
        <v>44800.375</v>
      </c>
      <c r="K104732" t="s">
        <v>279796</v>
      </c>
      <c r="L104732" s="2">
        <v>44794.631616724539</v>
      </c>
    </row>
    <row r="104733" spans="2:12">
      <c r="B104733" t="s">
        <v>20865</v>
      </c>
      <c r="C104733" t="s">
        <v>92745</v>
      </c>
      <c r="D104733" t="s">
        <v>92746</v>
      </c>
      <c r="E104733" t="s">
        <v>92747</v>
      </c>
      <c r="F104733">
        <v>694</v>
      </c>
      <c r="G104733">
        <v>7834176</v>
      </c>
      <c r="H104733">
        <v>9731</v>
      </c>
      <c r="I104733" t="s">
        <v>63</v>
      </c>
      <c r="J104733" s="2">
        <v>44800.375</v>
      </c>
      <c r="K104733" t="s">
        <v>279796</v>
      </c>
      <c r="L104733" s="2">
        <v>44794.631616724539</v>
      </c>
    </row>
    <row r="104734" spans="2:12">
      <c r="B104734" t="s">
        <v>21356</v>
      </c>
      <c r="C104734" t="s">
        <v>21357</v>
      </c>
      <c r="D104734" t="s">
        <v>21358</v>
      </c>
      <c r="E104734" t="s">
        <v>21359</v>
      </c>
      <c r="F104734">
        <v>483</v>
      </c>
      <c r="G104734">
        <v>7834176</v>
      </c>
      <c r="H104734">
        <v>9731</v>
      </c>
      <c r="I104734" t="s">
        <v>63</v>
      </c>
      <c r="J104734" s="2">
        <v>44800.375</v>
      </c>
      <c r="K104734" t="s">
        <v>279796</v>
      </c>
      <c r="L104734" s="2">
        <v>44794.631616736115</v>
      </c>
    </row>
    <row r="104735" spans="2:12">
      <c r="B104735" t="s">
        <v>20654</v>
      </c>
      <c r="C104735" t="s">
        <v>20655</v>
      </c>
      <c r="D104735" t="s">
        <v>20656</v>
      </c>
      <c r="E104735" t="s">
        <v>20657</v>
      </c>
      <c r="F104735">
        <v>638</v>
      </c>
      <c r="G104735">
        <v>7834176</v>
      </c>
      <c r="H104735">
        <v>9731</v>
      </c>
      <c r="I104735" t="s">
        <v>63</v>
      </c>
      <c r="J104735" s="2">
        <v>44800.375</v>
      </c>
      <c r="K104735" t="s">
        <v>279796</v>
      </c>
      <c r="L104735" s="2">
        <v>44794.631616736115</v>
      </c>
    </row>
    <row r="104736" spans="2:12">
      <c r="B104736" t="s">
        <v>21245</v>
      </c>
      <c r="C104736" t="s">
        <v>21246</v>
      </c>
      <c r="D104736" t="s">
        <v>21247</v>
      </c>
      <c r="E104736" t="s">
        <v>21248</v>
      </c>
      <c r="F104736">
        <v>476</v>
      </c>
      <c r="G104736">
        <v>7834176</v>
      </c>
      <c r="H104736">
        <v>9731</v>
      </c>
      <c r="I104736" t="s">
        <v>63</v>
      </c>
      <c r="J104736" s="2">
        <v>44800.375</v>
      </c>
      <c r="K104736" t="s">
        <v>279796</v>
      </c>
      <c r="L104736" s="2">
        <v>44794.631616736115</v>
      </c>
    </row>
    <row r="104737" spans="2:12">
      <c r="B104737" t="s">
        <v>20976</v>
      </c>
      <c r="C104737" t="s">
        <v>20977</v>
      </c>
      <c r="D104737" t="s">
        <v>20978</v>
      </c>
      <c r="E104737" t="s">
        <v>20979</v>
      </c>
      <c r="F104737">
        <v>161</v>
      </c>
      <c r="G104737">
        <v>7834176</v>
      </c>
      <c r="H104737">
        <v>9731</v>
      </c>
      <c r="I104737" t="s">
        <v>63</v>
      </c>
      <c r="J104737" s="2">
        <v>44800.375</v>
      </c>
      <c r="K104737" t="s">
        <v>279796</v>
      </c>
      <c r="L104737" s="2">
        <v>44794.631616724539</v>
      </c>
    </row>
    <row r="104738" spans="2:12">
      <c r="B104738" t="s">
        <v>20756</v>
      </c>
      <c r="C104738" t="s">
        <v>20757</v>
      </c>
      <c r="D104738" t="s">
        <v>20758</v>
      </c>
      <c r="E104738" t="s">
        <v>20759</v>
      </c>
      <c r="F104738">
        <v>1092</v>
      </c>
      <c r="G104738">
        <v>7834176</v>
      </c>
      <c r="H104738">
        <v>9731</v>
      </c>
      <c r="I104738" t="s">
        <v>63</v>
      </c>
      <c r="J104738" s="2">
        <v>44800.375</v>
      </c>
      <c r="K104738" t="s">
        <v>279796</v>
      </c>
      <c r="L104738" s="2">
        <v>44794.631608645832</v>
      </c>
    </row>
    <row r="104739" spans="2:12">
      <c r="B104739" t="s">
        <v>17002</v>
      </c>
      <c r="C104739" t="s">
        <v>17003</v>
      </c>
      <c r="D104739" t="s">
        <v>17004</v>
      </c>
      <c r="E104739" t="s">
        <v>17005</v>
      </c>
      <c r="F104739">
        <v>1615</v>
      </c>
      <c r="G104739">
        <v>7834176</v>
      </c>
      <c r="H104739">
        <v>9731</v>
      </c>
      <c r="I104739" t="s">
        <v>63</v>
      </c>
      <c r="J104739" s="2">
        <v>44800.375</v>
      </c>
      <c r="K104739" t="s">
        <v>279796</v>
      </c>
      <c r="L104739" s="2">
        <v>44794.631621539353</v>
      </c>
    </row>
    <row r="104740" spans="2:12">
      <c r="B104740" t="s">
        <v>93767</v>
      </c>
      <c r="C104740" t="s">
        <v>93768</v>
      </c>
      <c r="D104740" t="s">
        <v>93769</v>
      </c>
      <c r="E104740" t="s">
        <v>93770</v>
      </c>
      <c r="F104740">
        <v>2586</v>
      </c>
      <c r="G104740">
        <v>7834176</v>
      </c>
      <c r="H104740">
        <v>9731</v>
      </c>
      <c r="I104740" t="s">
        <v>63</v>
      </c>
      <c r="J104740" s="2">
        <v>44800.375</v>
      </c>
      <c r="K104740" t="s">
        <v>279796</v>
      </c>
      <c r="L104740" s="2">
        <v>44794.631622430556</v>
      </c>
    </row>
    <row r="104741" spans="2:12">
      <c r="B104741" t="s">
        <v>93740</v>
      </c>
      <c r="C104741" t="s">
        <v>93741</v>
      </c>
      <c r="D104741" t="s">
        <v>93742</v>
      </c>
      <c r="E104741" t="s">
        <v>93743</v>
      </c>
      <c r="F104741">
        <v>509</v>
      </c>
      <c r="G104741">
        <v>7834176</v>
      </c>
      <c r="H104741">
        <v>9731</v>
      </c>
      <c r="I104741" t="s">
        <v>63</v>
      </c>
      <c r="J104741" s="2">
        <v>44800.375</v>
      </c>
      <c r="K104741" t="s">
        <v>279796</v>
      </c>
      <c r="L104741" s="2">
        <v>44794.631621550929</v>
      </c>
    </row>
    <row r="104742" spans="2:12">
      <c r="B104742" t="s">
        <v>93748</v>
      </c>
      <c r="C104742" t="s">
        <v>93749</v>
      </c>
      <c r="D104742" t="s">
        <v>93750</v>
      </c>
      <c r="E104742" t="s">
        <v>93751</v>
      </c>
      <c r="F104742">
        <v>716</v>
      </c>
      <c r="G104742">
        <v>7834176</v>
      </c>
      <c r="H104742">
        <v>9731</v>
      </c>
      <c r="I104742" t="s">
        <v>63</v>
      </c>
      <c r="J104742" s="2">
        <v>44800.375</v>
      </c>
      <c r="K104742" t="s">
        <v>279796</v>
      </c>
      <c r="L104742" s="2">
        <v>44794.631621539353</v>
      </c>
    </row>
    <row r="104743" spans="2:12">
      <c r="B104743" t="s">
        <v>20776</v>
      </c>
      <c r="C104743" t="s">
        <v>20777</v>
      </c>
      <c r="D104743" t="s">
        <v>20778</v>
      </c>
      <c r="E104743" t="s">
        <v>20779</v>
      </c>
      <c r="F104743">
        <v>307</v>
      </c>
      <c r="G104743">
        <v>7834176</v>
      </c>
      <c r="H104743">
        <v>9731</v>
      </c>
      <c r="I104743" t="s">
        <v>63</v>
      </c>
      <c r="J104743" s="2">
        <v>44800.375</v>
      </c>
      <c r="K104743" t="s">
        <v>279796</v>
      </c>
      <c r="L104743" s="2">
        <v>44794.631608645832</v>
      </c>
    </row>
    <row r="104744" spans="2:12">
      <c r="B104744" t="s">
        <v>93914</v>
      </c>
      <c r="C104744" t="s">
        <v>93915</v>
      </c>
      <c r="D104744" t="s">
        <v>93916</v>
      </c>
      <c r="E104744" t="s">
        <v>93917</v>
      </c>
      <c r="F104744">
        <v>1597</v>
      </c>
      <c r="G104744">
        <v>7834176</v>
      </c>
      <c r="H104744">
        <v>9731</v>
      </c>
      <c r="I104744" t="s">
        <v>63</v>
      </c>
      <c r="J104744" s="2">
        <v>44800.375</v>
      </c>
      <c r="K104744" t="s">
        <v>279796</v>
      </c>
      <c r="L104744" s="2">
        <v>44794.6316224537</v>
      </c>
    </row>
    <row r="104745" spans="2:12">
      <c r="B104745" t="s">
        <v>93505</v>
      </c>
      <c r="C104745" t="s">
        <v>93506</v>
      </c>
      <c r="D104745" t="s">
        <v>93507</v>
      </c>
      <c r="E104745" t="s">
        <v>93508</v>
      </c>
      <c r="F104745">
        <v>516</v>
      </c>
      <c r="G104745">
        <v>7834176</v>
      </c>
      <c r="H104745">
        <v>9731</v>
      </c>
      <c r="I104745" t="s">
        <v>63</v>
      </c>
      <c r="J104745" s="2">
        <v>44800.375</v>
      </c>
      <c r="K104745" t="s">
        <v>279796</v>
      </c>
      <c r="L104745" s="2">
        <v>44794.631621539353</v>
      </c>
    </row>
    <row r="104746" spans="2:12">
      <c r="B104746" t="s">
        <v>93839</v>
      </c>
      <c r="C104746" t="s">
        <v>93840</v>
      </c>
      <c r="D104746" t="s">
        <v>93841</v>
      </c>
      <c r="E104746" t="s">
        <v>93842</v>
      </c>
      <c r="F104746">
        <v>359</v>
      </c>
      <c r="G104746">
        <v>7834176</v>
      </c>
      <c r="H104746">
        <v>9731</v>
      </c>
      <c r="I104746" t="s">
        <v>63</v>
      </c>
      <c r="J104746" s="2">
        <v>44800.375</v>
      </c>
      <c r="K104746" t="s">
        <v>279796</v>
      </c>
      <c r="L104746" s="2">
        <v>44794.631621539353</v>
      </c>
    </row>
    <row r="104747" spans="2:12">
      <c r="B104747" t="s">
        <v>93312</v>
      </c>
      <c r="C104747" t="s">
        <v>93313</v>
      </c>
      <c r="D104747" t="s">
        <v>93314</v>
      </c>
      <c r="E104747" t="s">
        <v>93315</v>
      </c>
      <c r="F104747">
        <v>1088</v>
      </c>
      <c r="G104747">
        <v>7834176</v>
      </c>
      <c r="H104747">
        <v>9731</v>
      </c>
      <c r="I104747" t="s">
        <v>63</v>
      </c>
      <c r="J104747" s="2">
        <v>44800.375</v>
      </c>
      <c r="K104747" t="s">
        <v>279796</v>
      </c>
      <c r="L104747" s="2">
        <v>44794.631622442132</v>
      </c>
    </row>
    <row r="104748" spans="2:12">
      <c r="B104748" t="s">
        <v>93824</v>
      </c>
      <c r="C104748" t="s">
        <v>93825</v>
      </c>
      <c r="D104748" t="s">
        <v>93826</v>
      </c>
      <c r="E104748" t="s">
        <v>93827</v>
      </c>
      <c r="F104748">
        <v>1038</v>
      </c>
      <c r="G104748">
        <v>7834176</v>
      </c>
      <c r="H104748">
        <v>9731</v>
      </c>
      <c r="I104748" t="s">
        <v>63</v>
      </c>
      <c r="J104748" s="2">
        <v>44800.375</v>
      </c>
      <c r="K104748" t="s">
        <v>279796</v>
      </c>
      <c r="L104748" s="2">
        <v>44794.631621539353</v>
      </c>
    </row>
    <row r="104749" spans="2:12">
      <c r="B104749" t="s">
        <v>93790</v>
      </c>
      <c r="C104749" t="s">
        <v>93791</v>
      </c>
      <c r="D104749" t="s">
        <v>93792</v>
      </c>
      <c r="E104749" t="s">
        <v>93793</v>
      </c>
      <c r="F104749">
        <v>790</v>
      </c>
      <c r="G104749">
        <v>7834176</v>
      </c>
      <c r="H104749">
        <v>9731</v>
      </c>
      <c r="I104749" t="s">
        <v>63</v>
      </c>
      <c r="J104749" s="2">
        <v>44800.375</v>
      </c>
      <c r="K104749" t="s">
        <v>279796</v>
      </c>
      <c r="L104749" s="2">
        <v>44794.631622442132</v>
      </c>
    </row>
    <row r="104750" spans="2:12">
      <c r="B104750" t="s">
        <v>93684</v>
      </c>
      <c r="C104750" t="s">
        <v>93685</v>
      </c>
      <c r="D104750" t="s">
        <v>93686</v>
      </c>
      <c r="E104750" t="s">
        <v>93687</v>
      </c>
      <c r="F104750">
        <v>797</v>
      </c>
      <c r="G104750">
        <v>7834176</v>
      </c>
      <c r="H104750">
        <v>9731</v>
      </c>
      <c r="I104750" t="s">
        <v>63</v>
      </c>
      <c r="J104750" s="2">
        <v>44800.375</v>
      </c>
      <c r="K104750" t="s">
        <v>279796</v>
      </c>
      <c r="L104750" s="2">
        <v>44794.631621539353</v>
      </c>
    </row>
    <row r="104751" spans="2:12">
      <c r="B104751" t="s">
        <v>93332</v>
      </c>
      <c r="C104751" t="s">
        <v>93333</v>
      </c>
      <c r="D104751" t="s">
        <v>93334</v>
      </c>
      <c r="E104751" t="s">
        <v>93335</v>
      </c>
      <c r="F104751">
        <v>739</v>
      </c>
      <c r="G104751">
        <v>7834176</v>
      </c>
      <c r="H104751">
        <v>9731</v>
      </c>
      <c r="I104751" t="s">
        <v>63</v>
      </c>
      <c r="J104751" s="2">
        <v>44800.375</v>
      </c>
      <c r="K104751" t="s">
        <v>279796</v>
      </c>
      <c r="L104751" s="2">
        <v>44794.631622430556</v>
      </c>
    </row>
    <row r="104752" spans="2:12">
      <c r="B104752" t="s">
        <v>94121</v>
      </c>
      <c r="C104752" t="s">
        <v>94122</v>
      </c>
      <c r="D104752" t="s">
        <v>94123</v>
      </c>
      <c r="E104752" t="s">
        <v>94124</v>
      </c>
      <c r="F104752">
        <v>1327</v>
      </c>
      <c r="G104752">
        <v>7834176</v>
      </c>
      <c r="H104752">
        <v>9731</v>
      </c>
      <c r="I104752" t="s">
        <v>63</v>
      </c>
      <c r="J104752" s="2">
        <v>44800.375</v>
      </c>
      <c r="K104752" t="s">
        <v>279796</v>
      </c>
      <c r="L104752" s="2">
        <v>44794.631622442132</v>
      </c>
    </row>
    <row r="104753" spans="2:12">
      <c r="B104753" t="s">
        <v>93059</v>
      </c>
      <c r="C104753" t="s">
        <v>93060</v>
      </c>
      <c r="D104753" t="s">
        <v>93061</v>
      </c>
      <c r="E104753" t="s">
        <v>93062</v>
      </c>
      <c r="F104753">
        <v>288</v>
      </c>
      <c r="G104753">
        <v>7834176</v>
      </c>
      <c r="H104753">
        <v>9731</v>
      </c>
      <c r="I104753" t="s">
        <v>63</v>
      </c>
      <c r="J104753" s="2">
        <v>44800.375</v>
      </c>
      <c r="K104753" t="s">
        <v>279796</v>
      </c>
      <c r="L104753" s="2">
        <v>44794.631622442132</v>
      </c>
    </row>
    <row r="104754" spans="2:12">
      <c r="B104754" t="s">
        <v>93800</v>
      </c>
      <c r="C104754" t="s">
        <v>93801</v>
      </c>
      <c r="D104754" t="s">
        <v>93802</v>
      </c>
      <c r="E104754" t="s">
        <v>93803</v>
      </c>
      <c r="F104754">
        <v>914</v>
      </c>
      <c r="G104754">
        <v>7834176</v>
      </c>
      <c r="H104754">
        <v>9731</v>
      </c>
      <c r="I104754" t="s">
        <v>63</v>
      </c>
      <c r="J104754" s="2">
        <v>44800.375</v>
      </c>
      <c r="K104754" t="s">
        <v>279796</v>
      </c>
      <c r="L104754" s="2">
        <v>44794.631621539353</v>
      </c>
    </row>
    <row r="104755" spans="2:12">
      <c r="B104755" t="s">
        <v>94730</v>
      </c>
      <c r="C104755" t="s">
        <v>94731</v>
      </c>
      <c r="D104755" t="s">
        <v>94732</v>
      </c>
      <c r="E104755" t="s">
        <v>94733</v>
      </c>
      <c r="F104755">
        <v>1260</v>
      </c>
      <c r="G104755">
        <v>7834176</v>
      </c>
      <c r="H104755">
        <v>9731</v>
      </c>
      <c r="I104755" t="s">
        <v>63</v>
      </c>
      <c r="J104755" s="2">
        <v>44800.375</v>
      </c>
      <c r="K104755" t="s">
        <v>279796</v>
      </c>
      <c r="L104755" s="2">
        <v>44794.631599780092</v>
      </c>
    </row>
    <row r="104756" spans="2:12">
      <c r="B104756" t="s">
        <v>17532</v>
      </c>
      <c r="C104756" t="s">
        <v>17533</v>
      </c>
      <c r="D104756" t="s">
        <v>17534</v>
      </c>
      <c r="E104756" t="s">
        <v>17535</v>
      </c>
      <c r="F104756">
        <v>474</v>
      </c>
      <c r="G104756">
        <v>7834176</v>
      </c>
      <c r="H104756">
        <v>9731</v>
      </c>
      <c r="I104756" t="s">
        <v>63</v>
      </c>
      <c r="J104756" s="2">
        <v>44800.375</v>
      </c>
      <c r="K104756" t="s">
        <v>279796</v>
      </c>
      <c r="L104756" s="2">
        <v>44794.631599618056</v>
      </c>
    </row>
    <row r="104757" spans="2:12">
      <c r="B104757" t="s">
        <v>21016</v>
      </c>
      <c r="C104757" t="s">
        <v>94157</v>
      </c>
      <c r="D104757" t="s">
        <v>94158</v>
      </c>
      <c r="E104757" t="s">
        <v>94159</v>
      </c>
      <c r="F104757">
        <v>165</v>
      </c>
      <c r="G104757">
        <v>7834176</v>
      </c>
      <c r="H104757">
        <v>9731</v>
      </c>
      <c r="I104757" t="s">
        <v>63</v>
      </c>
      <c r="J104757" s="2">
        <v>44800.375</v>
      </c>
      <c r="K104757" t="s">
        <v>279796</v>
      </c>
      <c r="L104757" s="2">
        <v>44794.631608645832</v>
      </c>
    </row>
    <row r="104758" spans="2:12">
      <c r="B104758" t="s">
        <v>94750</v>
      </c>
      <c r="C104758" t="s">
        <v>94751</v>
      </c>
      <c r="D104758" t="s">
        <v>94752</v>
      </c>
      <c r="E104758" t="s">
        <v>94753</v>
      </c>
      <c r="F104758">
        <v>467</v>
      </c>
      <c r="G104758">
        <v>7834176</v>
      </c>
      <c r="H104758">
        <v>9731</v>
      </c>
      <c r="I104758" t="s">
        <v>63</v>
      </c>
      <c r="J104758" s="2">
        <v>44800.375</v>
      </c>
      <c r="K104758" t="s">
        <v>279796</v>
      </c>
      <c r="L104758" s="2">
        <v>44794.631599351851</v>
      </c>
    </row>
    <row r="104759" spans="2:12">
      <c r="B104759" t="s">
        <v>21625</v>
      </c>
      <c r="C104759" t="s">
        <v>21626</v>
      </c>
      <c r="D104759" t="s">
        <v>21627</v>
      </c>
      <c r="E104759" t="s">
        <v>21628</v>
      </c>
      <c r="F104759">
        <v>1189</v>
      </c>
      <c r="G104759">
        <v>7834176</v>
      </c>
      <c r="H104759">
        <v>9731</v>
      </c>
      <c r="I104759" t="s">
        <v>63</v>
      </c>
      <c r="J104759" s="2">
        <v>44800.375</v>
      </c>
      <c r="K104759" t="s">
        <v>279796</v>
      </c>
      <c r="L104759" s="2">
        <v>44794.631614502316</v>
      </c>
    </row>
    <row r="104760" spans="2:12">
      <c r="B104760" t="s">
        <v>92524</v>
      </c>
      <c r="C104760" t="s">
        <v>92525</v>
      </c>
      <c r="D104760" t="s">
        <v>92526</v>
      </c>
      <c r="E104760" t="s">
        <v>92527</v>
      </c>
      <c r="F104760">
        <v>1051</v>
      </c>
      <c r="G104760">
        <v>7834176</v>
      </c>
      <c r="H104760">
        <v>9731</v>
      </c>
      <c r="I104760" t="s">
        <v>63</v>
      </c>
      <c r="J104760" s="2">
        <v>44800.375</v>
      </c>
      <c r="K104760" t="s">
        <v>279796</v>
      </c>
      <c r="L104760" s="2">
        <v>44794.631608703705</v>
      </c>
    </row>
    <row r="104761" spans="2:12">
      <c r="B104761" t="s">
        <v>94129</v>
      </c>
      <c r="C104761" t="s">
        <v>94130</v>
      </c>
      <c r="D104761" t="s">
        <v>94131</v>
      </c>
      <c r="E104761" t="s">
        <v>94132</v>
      </c>
      <c r="F104761">
        <v>1045</v>
      </c>
      <c r="G104761">
        <v>7834176</v>
      </c>
      <c r="H104761">
        <v>9731</v>
      </c>
      <c r="I104761" t="s">
        <v>63</v>
      </c>
      <c r="J104761" s="2">
        <v>44800.375</v>
      </c>
      <c r="K104761" t="s">
        <v>279796</v>
      </c>
      <c r="L104761" s="2">
        <v>44794.631621539353</v>
      </c>
    </row>
    <row r="104762" spans="2:12">
      <c r="B104762" t="s">
        <v>93665</v>
      </c>
      <c r="C104762" t="s">
        <v>93666</v>
      </c>
      <c r="D104762" t="s">
        <v>93667</v>
      </c>
      <c r="E104762" t="s">
        <v>93668</v>
      </c>
      <c r="F104762">
        <v>707</v>
      </c>
      <c r="G104762">
        <v>7834176</v>
      </c>
      <c r="H104762">
        <v>9731</v>
      </c>
      <c r="I104762" t="s">
        <v>63</v>
      </c>
      <c r="J104762" s="2">
        <v>44800.375</v>
      </c>
      <c r="K104762" t="s">
        <v>279796</v>
      </c>
      <c r="L104762" s="2">
        <v>44794.631621539353</v>
      </c>
    </row>
    <row r="104763" spans="2:12">
      <c r="B104763" t="s">
        <v>21036</v>
      </c>
      <c r="C104763" t="s">
        <v>92772</v>
      </c>
      <c r="D104763" t="s">
        <v>92773</v>
      </c>
      <c r="E104763" t="s">
        <v>92774</v>
      </c>
      <c r="F104763">
        <v>1405</v>
      </c>
      <c r="G104763">
        <v>7834176</v>
      </c>
      <c r="H104763">
        <v>9731</v>
      </c>
      <c r="I104763" t="s">
        <v>63</v>
      </c>
      <c r="J104763" s="2">
        <v>44800.375</v>
      </c>
      <c r="K104763" t="s">
        <v>279796</v>
      </c>
      <c r="L104763" s="2">
        <v>44794.631616712963</v>
      </c>
    </row>
    <row r="104764" spans="2:12">
      <c r="B104764" t="s">
        <v>21048</v>
      </c>
      <c r="C104764" t="s">
        <v>21049</v>
      </c>
      <c r="D104764" t="s">
        <v>20982</v>
      </c>
      <c r="E104764" t="s">
        <v>21050</v>
      </c>
      <c r="F104764">
        <v>1328</v>
      </c>
      <c r="G104764">
        <v>7834176</v>
      </c>
      <c r="H104764">
        <v>9731</v>
      </c>
      <c r="I104764" t="s">
        <v>63</v>
      </c>
      <c r="J104764" s="2">
        <v>44800.375</v>
      </c>
      <c r="K104764" t="s">
        <v>279796</v>
      </c>
      <c r="L104764" s="2">
        <v>44794.631616701387</v>
      </c>
    </row>
    <row r="104765" spans="2:12">
      <c r="B104765" t="s">
        <v>20980</v>
      </c>
      <c r="C104765" t="s">
        <v>20981</v>
      </c>
      <c r="D104765" t="s">
        <v>20982</v>
      </c>
      <c r="E104765" t="s">
        <v>20983</v>
      </c>
      <c r="F104765">
        <v>1666</v>
      </c>
      <c r="G104765">
        <v>7834176</v>
      </c>
      <c r="H104765">
        <v>9731</v>
      </c>
      <c r="I104765" t="s">
        <v>63</v>
      </c>
      <c r="J104765" s="2">
        <v>44800.375</v>
      </c>
      <c r="K104765" t="s">
        <v>279796</v>
      </c>
      <c r="L104765" s="2">
        <v>44794.631616712963</v>
      </c>
    </row>
    <row r="104766" spans="2:12">
      <c r="B104766" t="s">
        <v>20442</v>
      </c>
      <c r="C104766" t="s">
        <v>20443</v>
      </c>
      <c r="D104766" t="s">
        <v>20444</v>
      </c>
      <c r="E104766" t="s">
        <v>20445</v>
      </c>
      <c r="F104766">
        <v>846</v>
      </c>
      <c r="G104766">
        <v>7834176</v>
      </c>
      <c r="H104766">
        <v>9731</v>
      </c>
      <c r="I104766" t="s">
        <v>63</v>
      </c>
      <c r="J104766" s="2">
        <v>44800.375</v>
      </c>
      <c r="K104766" t="s">
        <v>279796</v>
      </c>
      <c r="L104766" s="2">
        <v>44794.631616712963</v>
      </c>
    </row>
    <row r="104767" spans="2:12">
      <c r="B104767" t="s">
        <v>92701</v>
      </c>
      <c r="C104767" t="s">
        <v>92702</v>
      </c>
      <c r="D104767" t="s">
        <v>92703</v>
      </c>
      <c r="E104767" t="s">
        <v>92704</v>
      </c>
      <c r="F104767">
        <v>1203</v>
      </c>
      <c r="G104767">
        <v>7834176</v>
      </c>
      <c r="H104767">
        <v>9731</v>
      </c>
      <c r="I104767" t="s">
        <v>63</v>
      </c>
      <c r="J104767" s="2">
        <v>44800.375</v>
      </c>
      <c r="K104767" t="s">
        <v>279796</v>
      </c>
      <c r="L104767" s="2">
        <v>44794.631616701387</v>
      </c>
    </row>
    <row r="104768" spans="2:12">
      <c r="B104768" t="s">
        <v>21163</v>
      </c>
      <c r="C104768" t="s">
        <v>21164</v>
      </c>
      <c r="D104768" t="s">
        <v>21165</v>
      </c>
      <c r="E104768" t="s">
        <v>21166</v>
      </c>
      <c r="F104768">
        <v>1087</v>
      </c>
      <c r="G104768">
        <v>7834176</v>
      </c>
      <c r="H104768">
        <v>9731</v>
      </c>
      <c r="I104768" t="s">
        <v>63</v>
      </c>
      <c r="J104768" s="2">
        <v>44800.375</v>
      </c>
      <c r="K104768" t="s">
        <v>279796</v>
      </c>
      <c r="L104768" s="2">
        <v>44794.631614502316</v>
      </c>
    </row>
    <row r="104769" spans="2:12">
      <c r="B104769" t="s">
        <v>21408</v>
      </c>
      <c r="C104769" t="s">
        <v>21409</v>
      </c>
      <c r="D104769" t="s">
        <v>21410</v>
      </c>
      <c r="E104769" t="s">
        <v>21411</v>
      </c>
      <c r="F104769">
        <v>1052</v>
      </c>
      <c r="G104769">
        <v>7834176</v>
      </c>
      <c r="H104769">
        <v>9731</v>
      </c>
      <c r="I104769" t="s">
        <v>63</v>
      </c>
      <c r="J104769" s="2">
        <v>44800.375</v>
      </c>
      <c r="K104769" t="s">
        <v>279796</v>
      </c>
      <c r="L104769" s="2">
        <v>44794.63161449074</v>
      </c>
    </row>
    <row r="104770" spans="2:12">
      <c r="B104770" t="s">
        <v>20798</v>
      </c>
      <c r="C104770" t="s">
        <v>20799</v>
      </c>
      <c r="D104770" t="s">
        <v>20800</v>
      </c>
      <c r="E104770" t="s">
        <v>20801</v>
      </c>
      <c r="F104770">
        <v>1190</v>
      </c>
      <c r="G104770">
        <v>7834176</v>
      </c>
      <c r="H104770">
        <v>9731</v>
      </c>
      <c r="I104770" t="s">
        <v>63</v>
      </c>
      <c r="J104770" s="2">
        <v>44800.375</v>
      </c>
      <c r="K104770" t="s">
        <v>279796</v>
      </c>
      <c r="L104770" s="2">
        <v>44794.631614456019</v>
      </c>
    </row>
    <row r="104771" spans="2:12">
      <c r="B104771" t="s">
        <v>21442</v>
      </c>
      <c r="C104771" t="s">
        <v>21443</v>
      </c>
      <c r="D104771" t="s">
        <v>21444</v>
      </c>
      <c r="E104771" t="s">
        <v>21445</v>
      </c>
      <c r="F104771">
        <v>1547</v>
      </c>
      <c r="G104771">
        <v>7834176</v>
      </c>
      <c r="H104771">
        <v>9731</v>
      </c>
      <c r="I104771" t="s">
        <v>63</v>
      </c>
      <c r="J104771" s="2">
        <v>44800.375</v>
      </c>
      <c r="K104771" t="s">
        <v>279796</v>
      </c>
      <c r="L104771" s="2">
        <v>44794.63161449074</v>
      </c>
    </row>
    <row r="104772" spans="2:12">
      <c r="B104772" t="s">
        <v>93134</v>
      </c>
      <c r="C104772" t="s">
        <v>93135</v>
      </c>
      <c r="D104772" t="s">
        <v>93136</v>
      </c>
      <c r="E104772" t="s">
        <v>93137</v>
      </c>
      <c r="F104772">
        <v>1900</v>
      </c>
      <c r="G104772">
        <v>7834176</v>
      </c>
      <c r="H104772">
        <v>9731</v>
      </c>
      <c r="I104772" t="s">
        <v>63</v>
      </c>
      <c r="J104772" s="2">
        <v>44800.375</v>
      </c>
      <c r="K104772" t="s">
        <v>279796</v>
      </c>
      <c r="L104772" s="2">
        <v>44794.631614444443</v>
      </c>
    </row>
    <row r="104773" spans="2:12">
      <c r="B104773" t="s">
        <v>21372</v>
      </c>
      <c r="C104773" t="s">
        <v>21373</v>
      </c>
      <c r="D104773" t="s">
        <v>21374</v>
      </c>
      <c r="E104773" t="s">
        <v>21375</v>
      </c>
      <c r="F104773">
        <v>714</v>
      </c>
      <c r="G104773">
        <v>7834176</v>
      </c>
      <c r="H104773">
        <v>9731</v>
      </c>
      <c r="I104773" t="s">
        <v>63</v>
      </c>
      <c r="J104773" s="2">
        <v>44800.375</v>
      </c>
      <c r="K104773" t="s">
        <v>279796</v>
      </c>
      <c r="L104773" s="2">
        <v>44794.631614444443</v>
      </c>
    </row>
    <row r="104774" spans="2:12">
      <c r="B104774" t="s">
        <v>92854</v>
      </c>
      <c r="C104774" t="s">
        <v>92855</v>
      </c>
      <c r="D104774" t="s">
        <v>92856</v>
      </c>
      <c r="E104774" t="s">
        <v>92857</v>
      </c>
      <c r="F104774">
        <v>1362</v>
      </c>
      <c r="G104774">
        <v>7834176</v>
      </c>
      <c r="H104774">
        <v>9731</v>
      </c>
      <c r="I104774" t="s">
        <v>63</v>
      </c>
      <c r="J104774" s="2">
        <v>44800.375</v>
      </c>
      <c r="K104774" t="s">
        <v>279796</v>
      </c>
      <c r="L104774" s="2">
        <v>44794.631614444443</v>
      </c>
    </row>
    <row r="104775" spans="2:12">
      <c r="B104775" t="s">
        <v>20970</v>
      </c>
      <c r="C104775" t="s">
        <v>20971</v>
      </c>
      <c r="D104775" t="s">
        <v>20972</v>
      </c>
      <c r="E104775" t="s">
        <v>20973</v>
      </c>
      <c r="F104775">
        <v>664</v>
      </c>
      <c r="G104775">
        <v>7834176</v>
      </c>
      <c r="H104775">
        <v>9731</v>
      </c>
      <c r="I104775" t="s">
        <v>63</v>
      </c>
      <c r="J104775" s="2">
        <v>44800.375</v>
      </c>
      <c r="K104775" t="s">
        <v>279796</v>
      </c>
      <c r="L104775" s="2">
        <v>44794.631614444443</v>
      </c>
    </row>
    <row r="104776" spans="2:12">
      <c r="B104776" t="s">
        <v>92548</v>
      </c>
      <c r="C104776" t="s">
        <v>92549</v>
      </c>
      <c r="D104776" t="s">
        <v>92550</v>
      </c>
      <c r="E104776" t="s">
        <v>92551</v>
      </c>
      <c r="F104776">
        <v>2335</v>
      </c>
      <c r="G104776">
        <v>7834176</v>
      </c>
      <c r="H104776">
        <v>9731</v>
      </c>
      <c r="I104776" t="s">
        <v>63</v>
      </c>
      <c r="J104776" s="2">
        <v>44800.375</v>
      </c>
      <c r="K104776" t="s">
        <v>279796</v>
      </c>
      <c r="L104776" s="2">
        <v>44794.631608703705</v>
      </c>
    </row>
    <row r="104777" spans="2:12">
      <c r="B104777" t="s">
        <v>92544</v>
      </c>
      <c r="C104777" t="s">
        <v>92545</v>
      </c>
      <c r="D104777" t="s">
        <v>92546</v>
      </c>
      <c r="E104777" t="s">
        <v>92547</v>
      </c>
      <c r="F104777">
        <v>1107</v>
      </c>
      <c r="G104777">
        <v>7834176</v>
      </c>
      <c r="H104777">
        <v>9731</v>
      </c>
      <c r="I104777" t="s">
        <v>63</v>
      </c>
      <c r="J104777" s="2">
        <v>44800.375</v>
      </c>
      <c r="K104777" t="s">
        <v>279796</v>
      </c>
      <c r="L104777" s="2">
        <v>44794.631608692129</v>
      </c>
    </row>
    <row r="104778" spans="2:12">
      <c r="B104778" t="s">
        <v>17398</v>
      </c>
      <c r="C104778" t="s">
        <v>17399</v>
      </c>
      <c r="D104778" t="s">
        <v>17400</v>
      </c>
      <c r="E104778" t="s">
        <v>17401</v>
      </c>
      <c r="F104778">
        <v>2013</v>
      </c>
      <c r="G104778">
        <v>7834176</v>
      </c>
      <c r="H104778">
        <v>9731</v>
      </c>
      <c r="I104778" t="s">
        <v>63</v>
      </c>
      <c r="J104778" s="2">
        <v>44800.375</v>
      </c>
      <c r="K104778" t="s">
        <v>279796</v>
      </c>
      <c r="L104778" s="2">
        <v>44794.631599537039</v>
      </c>
    </row>
    <row r="104779" spans="2:12">
      <c r="B104779" t="s">
        <v>20847</v>
      </c>
      <c r="C104779" t="s">
        <v>92573</v>
      </c>
      <c r="D104779" t="s">
        <v>92574</v>
      </c>
      <c r="E104779" t="s">
        <v>92575</v>
      </c>
      <c r="F104779">
        <v>2443</v>
      </c>
      <c r="G104779">
        <v>7834176</v>
      </c>
      <c r="H104779">
        <v>9731</v>
      </c>
      <c r="I104779" t="s">
        <v>63</v>
      </c>
      <c r="J104779" s="2">
        <v>44800.375</v>
      </c>
      <c r="K104779" t="s">
        <v>279796</v>
      </c>
      <c r="L104779" s="2">
        <v>44794.631608703705</v>
      </c>
    </row>
    <row r="104780" spans="2:12">
      <c r="B104780" t="s">
        <v>20780</v>
      </c>
      <c r="C104780" t="s">
        <v>20781</v>
      </c>
      <c r="D104780" t="s">
        <v>20782</v>
      </c>
      <c r="E104780" t="s">
        <v>20783</v>
      </c>
      <c r="F104780">
        <v>1298</v>
      </c>
      <c r="G104780">
        <v>7834176</v>
      </c>
      <c r="H104780">
        <v>9731</v>
      </c>
      <c r="I104780" t="s">
        <v>63</v>
      </c>
      <c r="J104780" s="2">
        <v>44800.375</v>
      </c>
      <c r="K104780" t="s">
        <v>279796</v>
      </c>
      <c r="L104780" s="2">
        <v>44794.631608645832</v>
      </c>
    </row>
    <row r="104781" spans="2:12">
      <c r="B104781" t="s">
        <v>16930</v>
      </c>
      <c r="C104781" t="s">
        <v>16931</v>
      </c>
      <c r="D104781" t="s">
        <v>16932</v>
      </c>
      <c r="E104781" t="s">
        <v>16933</v>
      </c>
      <c r="F104781">
        <v>1273</v>
      </c>
      <c r="G104781">
        <v>7834176</v>
      </c>
      <c r="H104781">
        <v>9731</v>
      </c>
      <c r="I104781" t="s">
        <v>63</v>
      </c>
      <c r="J104781" s="2">
        <v>44800.375</v>
      </c>
      <c r="K104781" t="s">
        <v>279796</v>
      </c>
      <c r="L104781" s="2">
        <v>44794.631599618056</v>
      </c>
    </row>
    <row r="104782" spans="2:12">
      <c r="B104782" t="s">
        <v>20550</v>
      </c>
      <c r="C104782" t="s">
        <v>20551</v>
      </c>
      <c r="D104782" t="s">
        <v>20552</v>
      </c>
      <c r="E104782" t="s">
        <v>20553</v>
      </c>
      <c r="F104782">
        <v>1068</v>
      </c>
      <c r="G104782">
        <v>7834176</v>
      </c>
      <c r="H104782">
        <v>9731</v>
      </c>
      <c r="I104782" t="s">
        <v>63</v>
      </c>
      <c r="J104782" s="2">
        <v>44800.375</v>
      </c>
      <c r="K104782" t="s">
        <v>279796</v>
      </c>
      <c r="L104782" s="2">
        <v>44794.631616701387</v>
      </c>
    </row>
    <row r="104783" spans="2:12">
      <c r="B104783" t="s">
        <v>21179</v>
      </c>
      <c r="C104783" t="s">
        <v>21180</v>
      </c>
      <c r="D104783" t="s">
        <v>21181</v>
      </c>
      <c r="E104783" t="s">
        <v>21182</v>
      </c>
      <c r="F104783">
        <v>716</v>
      </c>
      <c r="G104783">
        <v>7834176</v>
      </c>
      <c r="H104783">
        <v>9731</v>
      </c>
      <c r="I104783" t="s">
        <v>63</v>
      </c>
      <c r="J104783" s="2">
        <v>44800.375</v>
      </c>
      <c r="K104783" t="s">
        <v>279796</v>
      </c>
      <c r="L104783" s="2">
        <v>44794.631614479164</v>
      </c>
    </row>
    <row r="104784" spans="2:12">
      <c r="B104784" t="s">
        <v>21237</v>
      </c>
      <c r="C104784" t="s">
        <v>21238</v>
      </c>
      <c r="D104784" t="s">
        <v>21239</v>
      </c>
      <c r="E104784" t="s">
        <v>21240</v>
      </c>
      <c r="F104784">
        <v>545</v>
      </c>
      <c r="G104784">
        <v>7834176</v>
      </c>
      <c r="H104784">
        <v>9731</v>
      </c>
      <c r="I104784" t="s">
        <v>63</v>
      </c>
      <c r="J104784" s="2">
        <v>44800.375</v>
      </c>
      <c r="K104784" t="s">
        <v>279796</v>
      </c>
      <c r="L104784" s="2">
        <v>44794.631608692129</v>
      </c>
    </row>
    <row r="104785" spans="2:12">
      <c r="B104785" t="s">
        <v>20942</v>
      </c>
      <c r="C104785" t="s">
        <v>20943</v>
      </c>
      <c r="D104785" t="s">
        <v>20944</v>
      </c>
      <c r="E104785" t="s">
        <v>20945</v>
      </c>
      <c r="F104785">
        <v>1540</v>
      </c>
      <c r="G104785">
        <v>7834176</v>
      </c>
      <c r="H104785">
        <v>9731</v>
      </c>
      <c r="I104785" t="s">
        <v>63</v>
      </c>
      <c r="J104785" s="2">
        <v>44800.375</v>
      </c>
      <c r="K104785" t="s">
        <v>279796</v>
      </c>
      <c r="L104785" s="2">
        <v>44794.631608634256</v>
      </c>
    </row>
    <row r="104786" spans="2:12">
      <c r="B104786" t="s">
        <v>21032</v>
      </c>
      <c r="C104786" t="s">
        <v>21033</v>
      </c>
      <c r="D104786" t="s">
        <v>21034</v>
      </c>
      <c r="E104786" t="s">
        <v>21035</v>
      </c>
      <c r="F104786">
        <v>1441</v>
      </c>
      <c r="G104786">
        <v>7834176</v>
      </c>
      <c r="H104786">
        <v>9731</v>
      </c>
      <c r="I104786" t="s">
        <v>63</v>
      </c>
      <c r="J104786" s="2">
        <v>44800.375</v>
      </c>
      <c r="K104786" t="s">
        <v>279796</v>
      </c>
      <c r="L104786" s="2">
        <v>44794.631616701387</v>
      </c>
    </row>
    <row r="104787" spans="2:12">
      <c r="B104787" t="s">
        <v>16922</v>
      </c>
      <c r="C104787" t="s">
        <v>16923</v>
      </c>
      <c r="D104787" t="s">
        <v>16924</v>
      </c>
      <c r="E104787" t="s">
        <v>16925</v>
      </c>
      <c r="F104787">
        <v>1438</v>
      </c>
      <c r="G104787">
        <v>7834176</v>
      </c>
      <c r="H104787">
        <v>9731</v>
      </c>
      <c r="I104787" t="s">
        <v>63</v>
      </c>
      <c r="J104787" s="2">
        <v>44800.375</v>
      </c>
      <c r="K104787" t="s">
        <v>279796</v>
      </c>
      <c r="L104787" s="2">
        <v>44794.631599456021</v>
      </c>
    </row>
    <row r="104788" spans="2:12">
      <c r="B104788" t="s">
        <v>17590</v>
      </c>
      <c r="C104788" t="s">
        <v>17591</v>
      </c>
      <c r="D104788" t="s">
        <v>17592</v>
      </c>
      <c r="E104788" t="s">
        <v>17593</v>
      </c>
      <c r="F104788">
        <v>2053</v>
      </c>
      <c r="G104788">
        <v>7834176</v>
      </c>
      <c r="H104788">
        <v>9731</v>
      </c>
      <c r="I104788" t="s">
        <v>63</v>
      </c>
      <c r="J104788" s="2">
        <v>44800.375</v>
      </c>
      <c r="K104788" t="s">
        <v>279796</v>
      </c>
      <c r="L104788" s="2">
        <v>44794.63161895833</v>
      </c>
    </row>
    <row r="104789" spans="2:12">
      <c r="B104789" t="s">
        <v>17622</v>
      </c>
      <c r="C104789" t="s">
        <v>17623</v>
      </c>
      <c r="D104789" t="s">
        <v>17624</v>
      </c>
      <c r="E104789" t="s">
        <v>17625</v>
      </c>
      <c r="F104789">
        <v>684</v>
      </c>
      <c r="G104789">
        <v>7834176</v>
      </c>
      <c r="H104789">
        <v>9731</v>
      </c>
      <c r="I104789" t="s">
        <v>63</v>
      </c>
      <c r="J104789" s="2">
        <v>44800.375</v>
      </c>
      <c r="K104789" t="s">
        <v>279796</v>
      </c>
      <c r="L104789" s="2">
        <v>44794.631618032407</v>
      </c>
    </row>
    <row r="104790" spans="2:12">
      <c r="B104790" t="s">
        <v>17606</v>
      </c>
      <c r="C104790" t="s">
        <v>17607</v>
      </c>
      <c r="D104790" t="s">
        <v>17608</v>
      </c>
      <c r="E104790" t="s">
        <v>17609</v>
      </c>
      <c r="F104790">
        <v>1140</v>
      </c>
      <c r="G104790">
        <v>7834176</v>
      </c>
      <c r="H104790">
        <v>9731</v>
      </c>
      <c r="I104790" t="s">
        <v>63</v>
      </c>
      <c r="J104790" s="2">
        <v>44800.375</v>
      </c>
      <c r="K104790" t="s">
        <v>279796</v>
      </c>
      <c r="L104790" s="2">
        <v>44794.631608715281</v>
      </c>
    </row>
    <row r="104791" spans="2:12">
      <c r="B104791" t="s">
        <v>94718</v>
      </c>
      <c r="C104791" t="s">
        <v>94719</v>
      </c>
      <c r="D104791" t="s">
        <v>94720</v>
      </c>
      <c r="E104791" t="s">
        <v>94721</v>
      </c>
      <c r="F104791">
        <v>764</v>
      </c>
      <c r="G104791">
        <v>7834176</v>
      </c>
      <c r="H104791">
        <v>9731</v>
      </c>
      <c r="I104791" t="s">
        <v>63</v>
      </c>
      <c r="J104791" s="2">
        <v>44800.375</v>
      </c>
      <c r="K104791" t="s">
        <v>279796</v>
      </c>
      <c r="L104791" s="2">
        <v>44794.631616747683</v>
      </c>
    </row>
    <row r="104792" spans="2:12">
      <c r="B104792" t="s">
        <v>21293</v>
      </c>
      <c r="C104792" t="s">
        <v>93968</v>
      </c>
      <c r="D104792" t="s">
        <v>93969</v>
      </c>
      <c r="E104792" t="s">
        <v>21296</v>
      </c>
      <c r="F104792">
        <v>53</v>
      </c>
      <c r="G104792">
        <v>7834176</v>
      </c>
      <c r="H104792">
        <v>9731</v>
      </c>
      <c r="I104792" t="s">
        <v>63</v>
      </c>
      <c r="J104792" s="2">
        <v>44800.375</v>
      </c>
      <c r="K104792" t="s">
        <v>279796</v>
      </c>
      <c r="L104792" s="2">
        <v>44794.631608634256</v>
      </c>
    </row>
    <row r="104793" spans="2:12">
      <c r="B104793" t="s">
        <v>21215</v>
      </c>
      <c r="C104793" t="s">
        <v>21216</v>
      </c>
      <c r="D104793" t="s">
        <v>21217</v>
      </c>
      <c r="E104793" t="s">
        <v>21218</v>
      </c>
      <c r="F104793">
        <v>430</v>
      </c>
      <c r="G104793">
        <v>7834176</v>
      </c>
      <c r="H104793">
        <v>9731</v>
      </c>
      <c r="I104793" t="s">
        <v>63</v>
      </c>
      <c r="J104793" s="2">
        <v>44800.375</v>
      </c>
      <c r="K104793" t="s">
        <v>279796</v>
      </c>
      <c r="L104793" s="2">
        <v>44794.631616701387</v>
      </c>
    </row>
    <row r="104794" spans="2:12">
      <c r="B104794" t="s">
        <v>94900</v>
      </c>
      <c r="C104794" t="s">
        <v>94901</v>
      </c>
      <c r="D104794" t="s">
        <v>94902</v>
      </c>
      <c r="E104794" t="s">
        <v>94903</v>
      </c>
      <c r="F104794">
        <v>931</v>
      </c>
      <c r="G104794">
        <v>7834176</v>
      </c>
      <c r="H104794">
        <v>9731</v>
      </c>
      <c r="I104794" t="s">
        <v>63</v>
      </c>
      <c r="J104794" s="2">
        <v>44800.375</v>
      </c>
      <c r="K104794" t="s">
        <v>279796</v>
      </c>
      <c r="L104794" s="2">
        <v>44794.63159946759</v>
      </c>
    </row>
    <row r="104795" spans="2:12">
      <c r="B104795" t="s">
        <v>16720</v>
      </c>
      <c r="C104795" t="s">
        <v>16721</v>
      </c>
      <c r="D104795" t="s">
        <v>16722</v>
      </c>
      <c r="E104795" t="s">
        <v>16723</v>
      </c>
      <c r="F104795">
        <v>936</v>
      </c>
      <c r="G104795">
        <v>7834176</v>
      </c>
      <c r="H104795">
        <v>9731</v>
      </c>
      <c r="I104795" t="s">
        <v>63</v>
      </c>
      <c r="J104795" s="2">
        <v>44800.375</v>
      </c>
      <c r="K104795" t="s">
        <v>279796</v>
      </c>
      <c r="L104795" s="2">
        <v>44794.631602893518</v>
      </c>
    </row>
    <row r="104796" spans="2:12">
      <c r="B104796" t="s">
        <v>17186</v>
      </c>
      <c r="C104796" t="s">
        <v>17187</v>
      </c>
      <c r="D104796" t="s">
        <v>17188</v>
      </c>
      <c r="E104796" t="s">
        <v>17189</v>
      </c>
      <c r="F104796">
        <v>194</v>
      </c>
      <c r="G104796">
        <v>7834176</v>
      </c>
      <c r="H104796">
        <v>9731</v>
      </c>
      <c r="I104796" t="s">
        <v>63</v>
      </c>
      <c r="J104796" s="2">
        <v>44800.375</v>
      </c>
      <c r="K104796" t="s">
        <v>279796</v>
      </c>
      <c r="L104796" s="2">
        <v>44794.631599537039</v>
      </c>
    </row>
    <row r="104797" spans="2:12">
      <c r="B104797" t="s">
        <v>92241</v>
      </c>
      <c r="C104797" t="s">
        <v>92242</v>
      </c>
      <c r="D104797" t="s">
        <v>92243</v>
      </c>
      <c r="E104797" t="s">
        <v>92244</v>
      </c>
      <c r="F104797">
        <v>833</v>
      </c>
      <c r="G104797">
        <v>7834176</v>
      </c>
      <c r="H104797">
        <v>9731</v>
      </c>
      <c r="I104797" t="s">
        <v>63</v>
      </c>
      <c r="J104797" s="2">
        <v>44800.375</v>
      </c>
      <c r="K104797" t="s">
        <v>279796</v>
      </c>
      <c r="L104797" s="2">
        <v>44794.63159946759</v>
      </c>
    </row>
    <row r="104798" spans="2:12">
      <c r="B104798" t="s">
        <v>93071</v>
      </c>
      <c r="C104798" t="s">
        <v>93072</v>
      </c>
      <c r="D104798" t="s">
        <v>93073</v>
      </c>
      <c r="E104798" t="s">
        <v>93074</v>
      </c>
      <c r="F104798">
        <v>137</v>
      </c>
      <c r="G104798">
        <v>7834176</v>
      </c>
      <c r="H104798">
        <v>9731</v>
      </c>
      <c r="I104798" t="s">
        <v>63</v>
      </c>
      <c r="J104798" s="2">
        <v>44800.375</v>
      </c>
      <c r="K104798" t="s">
        <v>279796</v>
      </c>
      <c r="L104798" s="2">
        <v>44794.631616759259</v>
      </c>
    </row>
    <row r="104799" spans="2:12">
      <c r="B104799" t="s">
        <v>93221</v>
      </c>
      <c r="C104799" t="s">
        <v>93222</v>
      </c>
      <c r="D104799" t="s">
        <v>93223</v>
      </c>
      <c r="E104799" t="s">
        <v>93224</v>
      </c>
      <c r="F104799">
        <v>1283</v>
      </c>
      <c r="G104799">
        <v>7834176</v>
      </c>
      <c r="H104799">
        <v>9731</v>
      </c>
      <c r="I104799" t="s">
        <v>63</v>
      </c>
      <c r="J104799" s="2">
        <v>44800.375</v>
      </c>
      <c r="K104799" t="s">
        <v>279796</v>
      </c>
      <c r="L104799" s="2">
        <v>44794.631616747683</v>
      </c>
    </row>
    <row r="104800" spans="2:12">
      <c r="B104800" t="s">
        <v>16978</v>
      </c>
      <c r="C104800" t="s">
        <v>16979</v>
      </c>
      <c r="D104800" t="s">
        <v>16980</v>
      </c>
      <c r="E104800" t="s">
        <v>16981</v>
      </c>
      <c r="F104800">
        <v>1101</v>
      </c>
      <c r="G104800">
        <v>7834176</v>
      </c>
      <c r="H104800">
        <v>9731</v>
      </c>
      <c r="I104800" t="s">
        <v>63</v>
      </c>
      <c r="J104800" s="2">
        <v>44800.375</v>
      </c>
      <c r="K104800" t="s">
        <v>279796</v>
      </c>
      <c r="L104800" s="2">
        <v>44794.631616736115</v>
      </c>
    </row>
    <row r="104801" spans="2:12">
      <c r="B104801" t="s">
        <v>17564</v>
      </c>
      <c r="C104801" t="s">
        <v>17565</v>
      </c>
      <c r="D104801" t="s">
        <v>17566</v>
      </c>
      <c r="E104801" t="s">
        <v>17567</v>
      </c>
      <c r="F104801">
        <v>595</v>
      </c>
      <c r="G104801">
        <v>7834176</v>
      </c>
      <c r="H104801">
        <v>9731</v>
      </c>
      <c r="I104801" t="s">
        <v>63</v>
      </c>
      <c r="J104801" s="2">
        <v>44800.375</v>
      </c>
      <c r="K104801" t="s">
        <v>279796</v>
      </c>
      <c r="L104801" s="2">
        <v>44794.631618009262</v>
      </c>
    </row>
    <row r="104802" spans="2:12">
      <c r="B104802" t="s">
        <v>17196</v>
      </c>
      <c r="C104802" t="s">
        <v>17197</v>
      </c>
      <c r="D104802" t="s">
        <v>17198</v>
      </c>
      <c r="E104802" t="s">
        <v>17199</v>
      </c>
      <c r="F104802">
        <v>2648</v>
      </c>
      <c r="G104802">
        <v>7834176</v>
      </c>
      <c r="H104802">
        <v>9731</v>
      </c>
      <c r="I104802" t="s">
        <v>63</v>
      </c>
      <c r="J104802" s="2">
        <v>44800.375</v>
      </c>
      <c r="K104802" t="s">
        <v>279796</v>
      </c>
      <c r="L104802" s="2">
        <v>44794.631599525463</v>
      </c>
    </row>
    <row r="104803" spans="2:12">
      <c r="B104803" t="s">
        <v>21075</v>
      </c>
      <c r="C104803" t="s">
        <v>21076</v>
      </c>
      <c r="D104803" t="s">
        <v>21077</v>
      </c>
      <c r="E104803" t="s">
        <v>21078</v>
      </c>
      <c r="F104803">
        <v>291</v>
      </c>
      <c r="G104803">
        <v>7834176</v>
      </c>
      <c r="H104803">
        <v>9731</v>
      </c>
      <c r="I104803" t="s">
        <v>63</v>
      </c>
      <c r="J104803" s="2">
        <v>44800.375</v>
      </c>
      <c r="K104803" t="s">
        <v>279796</v>
      </c>
      <c r="L104803" s="2">
        <v>44794.631608622687</v>
      </c>
    </row>
    <row r="104804" spans="2:12">
      <c r="B104804" t="s">
        <v>16704</v>
      </c>
      <c r="C104804" t="s">
        <v>16705</v>
      </c>
      <c r="D104804" t="s">
        <v>16706</v>
      </c>
      <c r="E104804" t="s">
        <v>16707</v>
      </c>
      <c r="F104804">
        <v>1699</v>
      </c>
      <c r="G104804">
        <v>7834176</v>
      </c>
      <c r="H104804">
        <v>9731</v>
      </c>
      <c r="I104804" t="s">
        <v>63</v>
      </c>
      <c r="J104804" s="2">
        <v>44800.375</v>
      </c>
      <c r="K104804" t="s">
        <v>279796</v>
      </c>
      <c r="L104804" s="2">
        <v>44794.631599525463</v>
      </c>
    </row>
    <row r="104805" spans="2:12">
      <c r="B104805" t="s">
        <v>17438</v>
      </c>
      <c r="C104805" t="s">
        <v>17439</v>
      </c>
      <c r="D104805" t="s">
        <v>17440</v>
      </c>
      <c r="E104805" t="s">
        <v>17441</v>
      </c>
      <c r="F104805">
        <v>396</v>
      </c>
      <c r="G104805">
        <v>7834176</v>
      </c>
      <c r="H104805">
        <v>9731</v>
      </c>
      <c r="I104805" t="s">
        <v>63</v>
      </c>
      <c r="J104805" s="2">
        <v>44800.375</v>
      </c>
      <c r="K104805" t="s">
        <v>279796</v>
      </c>
      <c r="L104805" s="2">
        <v>44794.631599548607</v>
      </c>
    </row>
    <row r="104806" spans="2:12">
      <c r="B104806" t="s">
        <v>20606</v>
      </c>
      <c r="C104806" t="s">
        <v>20607</v>
      </c>
      <c r="D104806" t="s">
        <v>20608</v>
      </c>
      <c r="E104806" t="s">
        <v>20609</v>
      </c>
      <c r="F104806">
        <v>348</v>
      </c>
      <c r="G104806">
        <v>7834176</v>
      </c>
      <c r="H104806">
        <v>9731</v>
      </c>
      <c r="I104806" t="s">
        <v>63</v>
      </c>
      <c r="J104806" s="2">
        <v>44800.375</v>
      </c>
      <c r="K104806" t="s">
        <v>279796</v>
      </c>
      <c r="L104806" s="2">
        <v>44794.631614444443</v>
      </c>
    </row>
    <row r="104807" spans="2:12">
      <c r="B104807" t="s">
        <v>93910</v>
      </c>
      <c r="C104807" t="s">
        <v>93911</v>
      </c>
      <c r="D104807" t="s">
        <v>93912</v>
      </c>
      <c r="E104807" t="s">
        <v>93913</v>
      </c>
      <c r="F104807">
        <v>423</v>
      </c>
      <c r="G104807">
        <v>7834176</v>
      </c>
      <c r="H104807">
        <v>9731</v>
      </c>
      <c r="I104807" t="s">
        <v>63</v>
      </c>
      <c r="J104807" s="2">
        <v>44800.375</v>
      </c>
      <c r="K104807" t="s">
        <v>279796</v>
      </c>
      <c r="L104807" s="2">
        <v>44794.631614432874</v>
      </c>
    </row>
    <row r="104808" spans="2:12">
      <c r="B104808" t="s">
        <v>17572</v>
      </c>
      <c r="C104808" t="s">
        <v>93075</v>
      </c>
      <c r="D104808" t="s">
        <v>93076</v>
      </c>
      <c r="E104808" t="s">
        <v>93077</v>
      </c>
      <c r="F104808">
        <v>721</v>
      </c>
      <c r="G104808">
        <v>7834176</v>
      </c>
      <c r="H104808">
        <v>9731</v>
      </c>
      <c r="I104808" t="s">
        <v>63</v>
      </c>
      <c r="J104808" s="2">
        <v>44800.375</v>
      </c>
      <c r="K104808" t="s">
        <v>279796</v>
      </c>
      <c r="L104808" s="2">
        <v>44794.631599768516</v>
      </c>
    </row>
    <row r="104809" spans="2:12">
      <c r="B104809" t="s">
        <v>20790</v>
      </c>
      <c r="C104809" t="s">
        <v>20791</v>
      </c>
      <c r="D104809" t="s">
        <v>20792</v>
      </c>
      <c r="E104809" t="s">
        <v>20793</v>
      </c>
      <c r="F104809">
        <v>291</v>
      </c>
      <c r="G104809">
        <v>7834176</v>
      </c>
      <c r="H104809">
        <v>9731</v>
      </c>
      <c r="I104809" t="s">
        <v>63</v>
      </c>
      <c r="J104809" s="2">
        <v>44800.375</v>
      </c>
      <c r="K104809" t="s">
        <v>279796</v>
      </c>
      <c r="L104809" s="2">
        <v>44794.631614467595</v>
      </c>
    </row>
    <row r="104810" spans="2:12">
      <c r="B104810" t="s">
        <v>17248</v>
      </c>
      <c r="C104810" t="s">
        <v>17249</v>
      </c>
      <c r="D104810" t="s">
        <v>17250</v>
      </c>
      <c r="E104810" t="s">
        <v>17251</v>
      </c>
      <c r="F104810">
        <v>1280</v>
      </c>
      <c r="G104810">
        <v>7834176</v>
      </c>
      <c r="H104810">
        <v>9731</v>
      </c>
      <c r="I104810" t="s">
        <v>63</v>
      </c>
      <c r="J104810" s="2">
        <v>44800.375</v>
      </c>
      <c r="K104810" t="s">
        <v>279796</v>
      </c>
      <c r="L104810" s="2">
        <v>44794.631599513887</v>
      </c>
    </row>
    <row r="104811" spans="2:12">
      <c r="B104811" t="s">
        <v>20578</v>
      </c>
      <c r="C104811" t="s">
        <v>20579</v>
      </c>
      <c r="D104811" t="s">
        <v>20580</v>
      </c>
      <c r="E104811" t="s">
        <v>20581</v>
      </c>
      <c r="F104811">
        <v>1031</v>
      </c>
      <c r="G104811">
        <v>7834176</v>
      </c>
      <c r="H104811">
        <v>9731</v>
      </c>
      <c r="I104811" t="s">
        <v>63</v>
      </c>
      <c r="J104811" s="2">
        <v>44800.375</v>
      </c>
      <c r="K104811" t="s">
        <v>279796</v>
      </c>
      <c r="L104811" s="2">
        <v>44794.631616689818</v>
      </c>
    </row>
    <row r="104812" spans="2:12">
      <c r="B104812" t="s">
        <v>17178</v>
      </c>
      <c r="C104812" t="s">
        <v>17179</v>
      </c>
      <c r="D104812" t="s">
        <v>17180</v>
      </c>
      <c r="E104812" t="s">
        <v>17181</v>
      </c>
      <c r="F104812">
        <v>1170</v>
      </c>
      <c r="G104812">
        <v>7834176</v>
      </c>
      <c r="H104812">
        <v>9731</v>
      </c>
      <c r="I104812" t="s">
        <v>63</v>
      </c>
      <c r="J104812" s="2">
        <v>44800.375</v>
      </c>
      <c r="K104812" t="s">
        <v>279796</v>
      </c>
      <c r="L104812" s="2">
        <v>44794.631616736115</v>
      </c>
    </row>
    <row r="104813" spans="2:12">
      <c r="B104813" t="s">
        <v>21191</v>
      </c>
      <c r="C104813" t="s">
        <v>21192</v>
      </c>
      <c r="D104813" t="s">
        <v>21193</v>
      </c>
      <c r="E104813" t="s">
        <v>21194</v>
      </c>
      <c r="F104813">
        <v>1489</v>
      </c>
      <c r="G104813">
        <v>7834176</v>
      </c>
      <c r="H104813">
        <v>9731</v>
      </c>
      <c r="I104813" t="s">
        <v>63</v>
      </c>
      <c r="J104813" s="2">
        <v>44800.375</v>
      </c>
      <c r="K104813" t="s">
        <v>279796</v>
      </c>
      <c r="L104813" s="2">
        <v>44794.631616701387</v>
      </c>
    </row>
    <row r="104814" spans="2:12">
      <c r="B104814" t="s">
        <v>21079</v>
      </c>
      <c r="C104814" t="s">
        <v>21080</v>
      </c>
      <c r="D104814" t="s">
        <v>21081</v>
      </c>
      <c r="E104814" t="s">
        <v>21082</v>
      </c>
      <c r="F104814">
        <v>790</v>
      </c>
      <c r="G104814">
        <v>7834176</v>
      </c>
      <c r="H104814">
        <v>9731</v>
      </c>
      <c r="I104814" t="s">
        <v>63</v>
      </c>
      <c r="J104814" s="2">
        <v>44800.375</v>
      </c>
      <c r="K104814" t="s">
        <v>279796</v>
      </c>
      <c r="L104814" s="2">
        <v>44794.631608657408</v>
      </c>
    </row>
    <row r="104815" spans="2:12">
      <c r="B104815" t="s">
        <v>17386</v>
      </c>
      <c r="C104815" t="s">
        <v>17387</v>
      </c>
      <c r="D104815" t="s">
        <v>17388</v>
      </c>
      <c r="E104815" t="s">
        <v>17389</v>
      </c>
      <c r="F104815">
        <v>212</v>
      </c>
      <c r="G104815">
        <v>7834176</v>
      </c>
      <c r="H104815">
        <v>9731</v>
      </c>
      <c r="I104815" t="s">
        <v>63</v>
      </c>
      <c r="J104815" s="2">
        <v>44800.375</v>
      </c>
      <c r="K104815" t="s">
        <v>279796</v>
      </c>
      <c r="L104815" s="2">
        <v>44794.631599537039</v>
      </c>
    </row>
    <row r="104816" spans="2:12">
      <c r="B104816" t="s">
        <v>17150</v>
      </c>
      <c r="C104816" t="s">
        <v>17151</v>
      </c>
      <c r="D104816" t="s">
        <v>17152</v>
      </c>
      <c r="E104816" t="s">
        <v>17153</v>
      </c>
      <c r="F104816">
        <v>863</v>
      </c>
      <c r="G104816">
        <v>7834176</v>
      </c>
      <c r="H104816">
        <v>9731</v>
      </c>
      <c r="I104816" t="s">
        <v>63</v>
      </c>
      <c r="J104816" s="2">
        <v>44800.375</v>
      </c>
      <c r="K104816" t="s">
        <v>279796</v>
      </c>
      <c r="L104816" s="2">
        <v>44794.631599513887</v>
      </c>
    </row>
    <row r="104817" spans="2:12">
      <c r="B104817" t="s">
        <v>17244</v>
      </c>
      <c r="C104817" t="s">
        <v>17245</v>
      </c>
      <c r="D104817" t="s">
        <v>17246</v>
      </c>
      <c r="E104817" t="s">
        <v>17247</v>
      </c>
      <c r="F104817">
        <v>500</v>
      </c>
      <c r="G104817">
        <v>7834176</v>
      </c>
      <c r="H104817">
        <v>9731</v>
      </c>
      <c r="I104817" t="s">
        <v>63</v>
      </c>
      <c r="J104817" s="2">
        <v>44800.375</v>
      </c>
      <c r="K104817" t="s">
        <v>279796</v>
      </c>
      <c r="L104817" s="2">
        <v>44794.631599513887</v>
      </c>
    </row>
    <row r="104818" spans="2:12">
      <c r="B104818" t="s">
        <v>16958</v>
      </c>
      <c r="C104818" t="s">
        <v>16959</v>
      </c>
      <c r="D104818" t="s">
        <v>16960</v>
      </c>
      <c r="E104818" t="s">
        <v>16961</v>
      </c>
      <c r="F104818">
        <v>797</v>
      </c>
      <c r="G104818">
        <v>7834176</v>
      </c>
      <c r="H104818">
        <v>9731</v>
      </c>
      <c r="I104818" t="s">
        <v>63</v>
      </c>
      <c r="J104818" s="2">
        <v>44800.375</v>
      </c>
      <c r="K104818" t="s">
        <v>279796</v>
      </c>
      <c r="L104818" s="2">
        <v>44794.631599502318</v>
      </c>
    </row>
    <row r="104819" spans="2:12">
      <c r="B104819" t="s">
        <v>17390</v>
      </c>
      <c r="C104819" t="s">
        <v>17391</v>
      </c>
      <c r="D104819" t="s">
        <v>17392</v>
      </c>
      <c r="E104819" t="s">
        <v>17393</v>
      </c>
      <c r="F104819">
        <v>856</v>
      </c>
      <c r="G104819">
        <v>7834176</v>
      </c>
      <c r="H104819">
        <v>9731</v>
      </c>
      <c r="I104819" t="s">
        <v>63</v>
      </c>
      <c r="J104819" s="2">
        <v>44800.375</v>
      </c>
      <c r="K104819" t="s">
        <v>279796</v>
      </c>
      <c r="L104819" s="2">
        <v>44794.631599490742</v>
      </c>
    </row>
    <row r="104820" spans="2:12">
      <c r="B104820" t="s">
        <v>20746</v>
      </c>
      <c r="C104820" t="s">
        <v>93794</v>
      </c>
      <c r="D104820" t="s">
        <v>93795</v>
      </c>
      <c r="E104820" t="s">
        <v>93796</v>
      </c>
      <c r="F104820">
        <v>902</v>
      </c>
      <c r="G104820">
        <v>7834176</v>
      </c>
      <c r="H104820">
        <v>9731</v>
      </c>
      <c r="I104820" t="s">
        <v>63</v>
      </c>
      <c r="J104820" s="2">
        <v>44800.375</v>
      </c>
      <c r="K104820" t="s">
        <v>279796</v>
      </c>
      <c r="L104820" s="2">
        <v>44794.631608645832</v>
      </c>
    </row>
    <row r="104821" spans="2:12">
      <c r="B104821" t="s">
        <v>16354</v>
      </c>
      <c r="C104821" t="s">
        <v>16355</v>
      </c>
      <c r="D104821" t="s">
        <v>16356</v>
      </c>
      <c r="E104821" t="s">
        <v>16357</v>
      </c>
      <c r="F104821">
        <v>526</v>
      </c>
      <c r="G104821">
        <v>7834176</v>
      </c>
      <c r="H104821">
        <v>9731</v>
      </c>
      <c r="I104821" t="s">
        <v>63</v>
      </c>
      <c r="J104821" s="2">
        <v>44800.375</v>
      </c>
      <c r="K104821" t="s">
        <v>279796</v>
      </c>
      <c r="L104821" s="2">
        <v>44794.631599618056</v>
      </c>
    </row>
    <row r="104822" spans="2:12">
      <c r="B104822" t="s">
        <v>92674</v>
      </c>
      <c r="C104822" t="s">
        <v>92675</v>
      </c>
      <c r="D104822" t="s">
        <v>92676</v>
      </c>
      <c r="E104822" t="s">
        <v>92677</v>
      </c>
      <c r="F104822">
        <v>116</v>
      </c>
      <c r="G104822">
        <v>7834176</v>
      </c>
      <c r="H104822">
        <v>9731</v>
      </c>
      <c r="I104822" t="s">
        <v>63</v>
      </c>
      <c r="J104822" s="2">
        <v>44800.375</v>
      </c>
      <c r="K104822" t="s">
        <v>279796</v>
      </c>
      <c r="L104822" s="2">
        <v>44794.631616724539</v>
      </c>
    </row>
    <row r="104823" spans="2:12">
      <c r="B104823" t="s">
        <v>21233</v>
      </c>
      <c r="C104823" t="s">
        <v>21234</v>
      </c>
      <c r="D104823" t="s">
        <v>21235</v>
      </c>
      <c r="E104823" t="s">
        <v>21236</v>
      </c>
      <c r="F104823">
        <v>565</v>
      </c>
      <c r="G104823">
        <v>7834176</v>
      </c>
      <c r="H104823">
        <v>9731</v>
      </c>
      <c r="I104823" t="s">
        <v>63</v>
      </c>
      <c r="J104823" s="2">
        <v>44800.375</v>
      </c>
      <c r="K104823" t="s">
        <v>279796</v>
      </c>
      <c r="L104823" s="2">
        <v>44794.631616736115</v>
      </c>
    </row>
    <row r="104824" spans="2:12">
      <c r="B104824" t="s">
        <v>20988</v>
      </c>
      <c r="C104824" t="s">
        <v>20989</v>
      </c>
      <c r="D104824" t="s">
        <v>20990</v>
      </c>
      <c r="E104824" t="s">
        <v>20991</v>
      </c>
      <c r="F104824">
        <v>582</v>
      </c>
      <c r="G104824">
        <v>7834176</v>
      </c>
      <c r="H104824">
        <v>9731</v>
      </c>
      <c r="I104824" t="s">
        <v>63</v>
      </c>
      <c r="J104824" s="2">
        <v>44800.375</v>
      </c>
      <c r="K104824" t="s">
        <v>279796</v>
      </c>
      <c r="L104824" s="2">
        <v>44794.631616712963</v>
      </c>
    </row>
    <row r="104825" spans="2:12">
      <c r="B104825" t="s">
        <v>20867</v>
      </c>
      <c r="C104825" t="s">
        <v>20868</v>
      </c>
      <c r="D104825" t="s">
        <v>20869</v>
      </c>
      <c r="E104825" t="s">
        <v>20870</v>
      </c>
      <c r="F104825">
        <v>1547</v>
      </c>
      <c r="G104825">
        <v>7834176</v>
      </c>
      <c r="H104825">
        <v>9731</v>
      </c>
      <c r="I104825" t="s">
        <v>63</v>
      </c>
      <c r="J104825" s="2">
        <v>44800.375</v>
      </c>
      <c r="K104825" t="s">
        <v>279796</v>
      </c>
      <c r="L104825" s="2">
        <v>44794.631616689818</v>
      </c>
    </row>
    <row r="104826" spans="2:12">
      <c r="B104826" t="s">
        <v>17318</v>
      </c>
      <c r="C104826" t="s">
        <v>17319</v>
      </c>
      <c r="D104826" t="s">
        <v>17320</v>
      </c>
      <c r="E104826" t="s">
        <v>17321</v>
      </c>
      <c r="F104826">
        <v>651</v>
      </c>
      <c r="G104826">
        <v>7834176</v>
      </c>
      <c r="H104826">
        <v>9731</v>
      </c>
      <c r="I104826" t="s">
        <v>63</v>
      </c>
      <c r="J104826" s="2">
        <v>44800.375</v>
      </c>
      <c r="K104826" t="s">
        <v>279796</v>
      </c>
      <c r="L104826" s="2">
        <v>44794.631599768516</v>
      </c>
    </row>
    <row r="104827" spans="2:12">
      <c r="B104827" t="s">
        <v>94770</v>
      </c>
      <c r="C104827" t="s">
        <v>94771</v>
      </c>
      <c r="D104827" t="s">
        <v>94772</v>
      </c>
      <c r="E104827" t="s">
        <v>94773</v>
      </c>
      <c r="F104827">
        <v>916</v>
      </c>
      <c r="G104827">
        <v>7834176</v>
      </c>
      <c r="H104827">
        <v>9731</v>
      </c>
      <c r="I104827" t="s">
        <v>63</v>
      </c>
      <c r="J104827" s="2">
        <v>44800.375</v>
      </c>
      <c r="K104827" t="s">
        <v>279796</v>
      </c>
      <c r="L104827" s="2">
        <v>44794.63159946759</v>
      </c>
    </row>
    <row r="104828" spans="2:12">
      <c r="B104828" t="s">
        <v>95210</v>
      </c>
      <c r="C104828" t="s">
        <v>95211</v>
      </c>
      <c r="D104828" t="s">
        <v>95212</v>
      </c>
      <c r="E104828" t="s">
        <v>95213</v>
      </c>
      <c r="F104828">
        <v>413</v>
      </c>
      <c r="G104828">
        <v>7834176</v>
      </c>
      <c r="H104828">
        <v>9731</v>
      </c>
      <c r="I104828" t="s">
        <v>63</v>
      </c>
      <c r="J104828" s="2">
        <v>44800.375</v>
      </c>
      <c r="K104828" t="s">
        <v>279796</v>
      </c>
      <c r="L104828" s="2">
        <v>44794.631599502318</v>
      </c>
    </row>
    <row r="104829" spans="2:12">
      <c r="B104829" t="s">
        <v>20650</v>
      </c>
      <c r="C104829" t="s">
        <v>20651</v>
      </c>
      <c r="D104829" t="s">
        <v>20652</v>
      </c>
      <c r="E104829" t="s">
        <v>20653</v>
      </c>
      <c r="F104829">
        <v>340</v>
      </c>
      <c r="G104829">
        <v>7834176</v>
      </c>
      <c r="H104829">
        <v>9731</v>
      </c>
      <c r="I104829" t="s">
        <v>63</v>
      </c>
      <c r="J104829" s="2">
        <v>44800.375</v>
      </c>
      <c r="K104829" t="s">
        <v>279796</v>
      </c>
      <c r="L104829" s="2">
        <v>44794.631616736115</v>
      </c>
    </row>
    <row r="104830" spans="2:12">
      <c r="B104830" t="s">
        <v>93253</v>
      </c>
      <c r="C104830" t="s">
        <v>93254</v>
      </c>
      <c r="D104830" t="s">
        <v>93255</v>
      </c>
      <c r="E104830" t="s">
        <v>93256</v>
      </c>
      <c r="F104830">
        <v>911</v>
      </c>
      <c r="G104830">
        <v>7834176</v>
      </c>
      <c r="H104830">
        <v>9731</v>
      </c>
      <c r="I104830" t="s">
        <v>63</v>
      </c>
      <c r="J104830" s="2">
        <v>44800.375</v>
      </c>
      <c r="K104830" t="s">
        <v>279796</v>
      </c>
      <c r="L104830" s="2">
        <v>44794.631616759259</v>
      </c>
    </row>
    <row r="104831" spans="2:12">
      <c r="B104831" t="s">
        <v>93878</v>
      </c>
      <c r="C104831" t="s">
        <v>93879</v>
      </c>
      <c r="D104831" t="s">
        <v>93880</v>
      </c>
      <c r="E104831" t="s">
        <v>93881</v>
      </c>
      <c r="F104831">
        <v>647</v>
      </c>
      <c r="G104831">
        <v>7834176</v>
      </c>
      <c r="H104831">
        <v>9731</v>
      </c>
      <c r="I104831" t="s">
        <v>63</v>
      </c>
      <c r="J104831" s="2">
        <v>44800.375</v>
      </c>
      <c r="K104831" t="s">
        <v>279796</v>
      </c>
      <c r="L104831" s="2">
        <v>44794.631613344907</v>
      </c>
    </row>
    <row r="104832" spans="2:12">
      <c r="B104832" t="s">
        <v>17154</v>
      </c>
      <c r="C104832" t="s">
        <v>17155</v>
      </c>
      <c r="D104832" t="s">
        <v>17156</v>
      </c>
      <c r="E104832" t="s">
        <v>17157</v>
      </c>
      <c r="F104832">
        <v>608</v>
      </c>
      <c r="G104832">
        <v>7834176</v>
      </c>
      <c r="H104832">
        <v>9731</v>
      </c>
      <c r="I104832" t="s">
        <v>63</v>
      </c>
      <c r="J104832" s="2">
        <v>44800.375</v>
      </c>
      <c r="K104832" t="s">
        <v>279796</v>
      </c>
      <c r="L104832" s="2">
        <v>44794.631599537039</v>
      </c>
    </row>
    <row r="104833" spans="2:12">
      <c r="B104833" t="s">
        <v>17194</v>
      </c>
      <c r="C104833" t="s">
        <v>92234</v>
      </c>
      <c r="D104833" t="s">
        <v>92235</v>
      </c>
      <c r="E104833" t="s">
        <v>92236</v>
      </c>
      <c r="F104833">
        <v>450</v>
      </c>
      <c r="G104833">
        <v>7834176</v>
      </c>
      <c r="H104833">
        <v>9731</v>
      </c>
      <c r="I104833" t="s">
        <v>63</v>
      </c>
      <c r="J104833" s="2">
        <v>44800.375</v>
      </c>
      <c r="K104833" t="s">
        <v>279796</v>
      </c>
      <c r="L104833" s="2">
        <v>44794.631618009262</v>
      </c>
    </row>
    <row r="104834" spans="2:12">
      <c r="B104834" t="s">
        <v>16692</v>
      </c>
      <c r="C104834" t="s">
        <v>16693</v>
      </c>
      <c r="D104834" t="s">
        <v>16694</v>
      </c>
      <c r="E104834" t="s">
        <v>16695</v>
      </c>
      <c r="F104834">
        <v>783</v>
      </c>
      <c r="G104834">
        <v>7834176</v>
      </c>
      <c r="H104834">
        <v>9731</v>
      </c>
      <c r="I104834" t="s">
        <v>63</v>
      </c>
      <c r="J104834" s="2">
        <v>44800.375</v>
      </c>
      <c r="K104834" t="s">
        <v>279796</v>
      </c>
      <c r="L104834" s="2">
        <v>44794.631618009262</v>
      </c>
    </row>
    <row r="104835" spans="2:12">
      <c r="B104835" t="s">
        <v>17070</v>
      </c>
      <c r="C104835" t="s">
        <v>17071</v>
      </c>
      <c r="D104835" t="s">
        <v>17072</v>
      </c>
      <c r="E104835" t="s">
        <v>17073</v>
      </c>
      <c r="F104835">
        <v>446</v>
      </c>
      <c r="G104835">
        <v>7834176</v>
      </c>
      <c r="H104835">
        <v>9731</v>
      </c>
      <c r="I104835" t="s">
        <v>63</v>
      </c>
      <c r="J104835" s="2">
        <v>44800.375</v>
      </c>
      <c r="K104835" t="s">
        <v>279796</v>
      </c>
      <c r="L104835" s="2">
        <v>44794.631618020831</v>
      </c>
    </row>
    <row r="104836" spans="2:12">
      <c r="B104836" t="s">
        <v>17118</v>
      </c>
      <c r="C104836" t="s">
        <v>17119</v>
      </c>
      <c r="D104836" t="s">
        <v>17120</v>
      </c>
      <c r="E104836" t="s">
        <v>17121</v>
      </c>
      <c r="F104836">
        <v>1256</v>
      </c>
      <c r="G104836">
        <v>7834176</v>
      </c>
      <c r="H104836">
        <v>9731</v>
      </c>
      <c r="I104836" t="s">
        <v>63</v>
      </c>
      <c r="J104836" s="2">
        <v>44800.375</v>
      </c>
      <c r="K104836" t="s">
        <v>279796</v>
      </c>
      <c r="L104836" s="2">
        <v>44794.631618009262</v>
      </c>
    </row>
    <row r="104837" spans="2:12">
      <c r="B104837" t="s">
        <v>17450</v>
      </c>
      <c r="C104837" t="s">
        <v>17451</v>
      </c>
      <c r="D104837" t="s">
        <v>17452</v>
      </c>
      <c r="E104837" t="s">
        <v>17453</v>
      </c>
      <c r="F104837">
        <v>843</v>
      </c>
      <c r="G104837">
        <v>7834176</v>
      </c>
      <c r="H104837">
        <v>9731</v>
      </c>
      <c r="I104837" t="s">
        <v>63</v>
      </c>
      <c r="J104837" s="2">
        <v>44800.375</v>
      </c>
      <c r="K104837" t="s">
        <v>279796</v>
      </c>
      <c r="L104837" s="2">
        <v>44794.631599548607</v>
      </c>
    </row>
    <row r="104838" spans="2:12">
      <c r="B104838" t="s">
        <v>20928</v>
      </c>
      <c r="C104838" t="s">
        <v>20929</v>
      </c>
      <c r="D104838" t="s">
        <v>20930</v>
      </c>
      <c r="E104838" t="s">
        <v>20931</v>
      </c>
      <c r="F104838">
        <v>932</v>
      </c>
      <c r="G104838">
        <v>7834176</v>
      </c>
      <c r="H104838">
        <v>9731</v>
      </c>
      <c r="I104838" t="s">
        <v>63</v>
      </c>
      <c r="J104838" s="2">
        <v>44800.375</v>
      </c>
      <c r="K104838" t="s">
        <v>279796</v>
      </c>
      <c r="L104838" s="2">
        <v>44794.631616701387</v>
      </c>
    </row>
    <row r="104839" spans="2:12">
      <c r="B104839" t="s">
        <v>17208</v>
      </c>
      <c r="C104839" t="s">
        <v>17209</v>
      </c>
      <c r="D104839" t="s">
        <v>17210</v>
      </c>
      <c r="E104839" t="s">
        <v>17211</v>
      </c>
      <c r="F104839">
        <v>1012</v>
      </c>
      <c r="G104839">
        <v>7834176</v>
      </c>
      <c r="H104839">
        <v>9731</v>
      </c>
      <c r="I104839" t="s">
        <v>63</v>
      </c>
      <c r="J104839" s="2">
        <v>44800.375</v>
      </c>
      <c r="K104839" t="s">
        <v>279796</v>
      </c>
      <c r="L104839" s="2">
        <v>44794.631599525463</v>
      </c>
    </row>
    <row r="104840" spans="2:12">
      <c r="B104840" t="s">
        <v>92226</v>
      </c>
      <c r="C104840" t="s">
        <v>92227</v>
      </c>
      <c r="D104840" t="s">
        <v>92228</v>
      </c>
      <c r="E104840" t="s">
        <v>92229</v>
      </c>
      <c r="F104840">
        <v>315</v>
      </c>
      <c r="G104840">
        <v>7834176</v>
      </c>
      <c r="H104840">
        <v>9731</v>
      </c>
      <c r="I104840" t="s">
        <v>63</v>
      </c>
      <c r="J104840" s="2">
        <v>44800.375</v>
      </c>
      <c r="K104840" t="s">
        <v>279796</v>
      </c>
      <c r="L104840" s="2">
        <v>44794.631608703705</v>
      </c>
    </row>
    <row r="104841" spans="2:12">
      <c r="B104841" t="s">
        <v>93638</v>
      </c>
      <c r="C104841" t="s">
        <v>93639</v>
      </c>
      <c r="D104841" t="s">
        <v>93640</v>
      </c>
      <c r="E104841" t="s">
        <v>93641</v>
      </c>
      <c r="F104841">
        <v>255</v>
      </c>
      <c r="G104841">
        <v>7834176</v>
      </c>
      <c r="H104841">
        <v>9731</v>
      </c>
      <c r="I104841" t="s">
        <v>63</v>
      </c>
      <c r="J104841" s="2">
        <v>44800.375</v>
      </c>
      <c r="K104841" t="s">
        <v>279796</v>
      </c>
      <c r="L104841" s="2">
        <v>44794.631608680553</v>
      </c>
    </row>
    <row r="104842" spans="2:12">
      <c r="B104842" t="s">
        <v>92230</v>
      </c>
      <c r="C104842" t="s">
        <v>92231</v>
      </c>
      <c r="D104842" t="s">
        <v>92232</v>
      </c>
      <c r="E104842" t="s">
        <v>92233</v>
      </c>
      <c r="F104842">
        <v>721</v>
      </c>
      <c r="G104842">
        <v>7834176</v>
      </c>
      <c r="H104842">
        <v>9731</v>
      </c>
      <c r="I104842" t="s">
        <v>63</v>
      </c>
      <c r="J104842" s="2">
        <v>44800.375</v>
      </c>
      <c r="K104842" t="s">
        <v>279796</v>
      </c>
      <c r="L104842" s="2">
        <v>44794.631608692129</v>
      </c>
    </row>
    <row r="104843" spans="2:12">
      <c r="B104843" t="s">
        <v>20740</v>
      </c>
      <c r="C104843" t="s">
        <v>93797</v>
      </c>
      <c r="D104843" t="s">
        <v>93798</v>
      </c>
      <c r="E104843" t="s">
        <v>93799</v>
      </c>
      <c r="F104843">
        <v>499</v>
      </c>
      <c r="G104843">
        <v>7834176</v>
      </c>
      <c r="H104843">
        <v>9731</v>
      </c>
      <c r="I104843" t="s">
        <v>63</v>
      </c>
      <c r="J104843" s="2">
        <v>44800.375</v>
      </c>
      <c r="K104843" t="s">
        <v>279796</v>
      </c>
      <c r="L104843" s="2">
        <v>44794.631608634256</v>
      </c>
    </row>
    <row r="104844" spans="2:12">
      <c r="B104844" t="s">
        <v>20738</v>
      </c>
      <c r="C104844" t="s">
        <v>93490</v>
      </c>
      <c r="D104844" t="s">
        <v>93491</v>
      </c>
      <c r="E104844" t="s">
        <v>93492</v>
      </c>
      <c r="F104844">
        <v>1065</v>
      </c>
      <c r="G104844">
        <v>7834176</v>
      </c>
      <c r="H104844">
        <v>9731</v>
      </c>
      <c r="I104844" t="s">
        <v>63</v>
      </c>
      <c r="J104844" s="2">
        <v>44800.375</v>
      </c>
      <c r="K104844" t="s">
        <v>279796</v>
      </c>
      <c r="L104844" s="2">
        <v>44794.631608657408</v>
      </c>
    </row>
    <row r="104845" spans="2:12">
      <c r="B104845" t="s">
        <v>93922</v>
      </c>
      <c r="C104845" t="s">
        <v>93923</v>
      </c>
      <c r="D104845" t="s">
        <v>93924</v>
      </c>
      <c r="E104845" t="s">
        <v>93925</v>
      </c>
      <c r="F104845">
        <v>1124</v>
      </c>
      <c r="G104845">
        <v>7834176</v>
      </c>
      <c r="H104845">
        <v>9731</v>
      </c>
      <c r="I104845" t="s">
        <v>63</v>
      </c>
      <c r="J104845" s="2">
        <v>44800.375</v>
      </c>
      <c r="K104845" t="s">
        <v>279796</v>
      </c>
      <c r="L104845" s="2">
        <v>44794.631614398146</v>
      </c>
    </row>
    <row r="104846" spans="2:12">
      <c r="B104846" t="s">
        <v>93720</v>
      </c>
      <c r="C104846" t="s">
        <v>93721</v>
      </c>
      <c r="D104846" t="s">
        <v>93722</v>
      </c>
      <c r="E104846" t="s">
        <v>93723</v>
      </c>
      <c r="F104846">
        <v>1015</v>
      </c>
      <c r="G104846">
        <v>7834176</v>
      </c>
      <c r="H104846">
        <v>9731</v>
      </c>
      <c r="I104846" t="s">
        <v>63</v>
      </c>
      <c r="J104846" s="2">
        <v>44800.375</v>
      </c>
      <c r="K104846" t="s">
        <v>279796</v>
      </c>
      <c r="L104846" s="2">
        <v>44794.631622442132</v>
      </c>
    </row>
    <row r="104847" spans="2:12">
      <c r="B104847" t="s">
        <v>93820</v>
      </c>
      <c r="C104847" t="s">
        <v>93821</v>
      </c>
      <c r="D104847" t="s">
        <v>93822</v>
      </c>
      <c r="E104847" t="s">
        <v>93823</v>
      </c>
      <c r="F104847">
        <v>1934</v>
      </c>
      <c r="G104847">
        <v>7834176</v>
      </c>
      <c r="H104847">
        <v>9731</v>
      </c>
      <c r="I104847" t="s">
        <v>63</v>
      </c>
      <c r="J104847" s="2">
        <v>44800.375</v>
      </c>
      <c r="K104847" t="s">
        <v>279796</v>
      </c>
      <c r="L104847" s="2">
        <v>44794.631621527777</v>
      </c>
    </row>
    <row r="104848" spans="2:12">
      <c r="B104848" t="s">
        <v>94133</v>
      </c>
      <c r="C104848" t="s">
        <v>94134</v>
      </c>
      <c r="D104848" t="s">
        <v>94135</v>
      </c>
      <c r="E104848" t="s">
        <v>94136</v>
      </c>
      <c r="F104848">
        <v>1177</v>
      </c>
      <c r="G104848">
        <v>7834176</v>
      </c>
      <c r="H104848">
        <v>9731</v>
      </c>
      <c r="I104848" t="s">
        <v>63</v>
      </c>
      <c r="J104848" s="2">
        <v>44800.375</v>
      </c>
      <c r="K104848" t="s">
        <v>279796</v>
      </c>
      <c r="L104848" s="2">
        <v>44794.6316224537</v>
      </c>
    </row>
    <row r="104849" spans="2:12">
      <c r="B104849" t="s">
        <v>20742</v>
      </c>
      <c r="C104849" t="s">
        <v>93623</v>
      </c>
      <c r="D104849" t="s">
        <v>93624</v>
      </c>
      <c r="E104849" t="s">
        <v>93625</v>
      </c>
      <c r="F104849">
        <v>856</v>
      </c>
      <c r="G104849">
        <v>7834176</v>
      </c>
      <c r="H104849">
        <v>9731</v>
      </c>
      <c r="I104849" t="s">
        <v>63</v>
      </c>
      <c r="J104849" s="2">
        <v>44800.375</v>
      </c>
      <c r="K104849" t="s">
        <v>279796</v>
      </c>
      <c r="L104849" s="2">
        <v>44794.631608680553</v>
      </c>
    </row>
    <row r="104850" spans="2:12">
      <c r="B104850" t="s">
        <v>94011</v>
      </c>
      <c r="C104850" t="s">
        <v>280142</v>
      </c>
      <c r="D104850" t="s">
        <v>280143</v>
      </c>
      <c r="E104850" t="s">
        <v>280144</v>
      </c>
      <c r="F104850">
        <v>958</v>
      </c>
      <c r="G104850">
        <v>7834176</v>
      </c>
      <c r="H104850">
        <v>9731</v>
      </c>
      <c r="I104850" t="s">
        <v>63</v>
      </c>
      <c r="J104850" s="2">
        <v>44800.375</v>
      </c>
      <c r="K104850" t="s">
        <v>279796</v>
      </c>
      <c r="L104850" s="2">
        <v>44794.631614386577</v>
      </c>
    </row>
    <row r="104851" spans="2:12">
      <c r="B104851" t="s">
        <v>21095</v>
      </c>
      <c r="C104851" t="s">
        <v>21096</v>
      </c>
      <c r="D104851" t="s">
        <v>21097</v>
      </c>
      <c r="E104851" t="s">
        <v>21098</v>
      </c>
      <c r="F104851">
        <v>327</v>
      </c>
      <c r="G104851">
        <v>7834176</v>
      </c>
      <c r="H104851">
        <v>9731</v>
      </c>
      <c r="I104851" t="s">
        <v>63</v>
      </c>
      <c r="J104851" s="2">
        <v>44800.375</v>
      </c>
      <c r="K104851" t="s">
        <v>279796</v>
      </c>
      <c r="L104851" s="2">
        <v>44794.631608645832</v>
      </c>
    </row>
    <row r="104852" spans="2:12">
      <c r="B104852" t="s">
        <v>17334</v>
      </c>
      <c r="C104852" t="s">
        <v>17335</v>
      </c>
      <c r="D104852" t="s">
        <v>17336</v>
      </c>
      <c r="E104852" t="s">
        <v>17337</v>
      </c>
      <c r="F104852">
        <v>893</v>
      </c>
      <c r="G104852">
        <v>7834176</v>
      </c>
      <c r="H104852">
        <v>9731</v>
      </c>
      <c r="I104852" t="s">
        <v>63</v>
      </c>
      <c r="J104852" s="2">
        <v>44800.375</v>
      </c>
      <c r="K104852" t="s">
        <v>279796</v>
      </c>
      <c r="L104852" s="2">
        <v>44794.631599513887</v>
      </c>
    </row>
    <row r="104853" spans="2:12">
      <c r="B104853" t="s">
        <v>17430</v>
      </c>
      <c r="C104853" t="s">
        <v>17431</v>
      </c>
      <c r="D104853" t="s">
        <v>17432</v>
      </c>
      <c r="E104853" t="s">
        <v>17433</v>
      </c>
      <c r="F104853">
        <v>411</v>
      </c>
      <c r="G104853">
        <v>7834176</v>
      </c>
      <c r="H104853">
        <v>9731</v>
      </c>
      <c r="I104853" t="s">
        <v>63</v>
      </c>
      <c r="J104853" s="2">
        <v>44800.375</v>
      </c>
      <c r="K104853" t="s">
        <v>279796</v>
      </c>
      <c r="L104853" s="2">
        <v>44794.631599537039</v>
      </c>
    </row>
    <row r="104854" spans="2:12">
      <c r="B104854" t="s">
        <v>21454</v>
      </c>
      <c r="C104854" t="s">
        <v>21455</v>
      </c>
      <c r="D104854" t="s">
        <v>21456</v>
      </c>
      <c r="E104854" t="s">
        <v>21457</v>
      </c>
      <c r="F104854">
        <v>43</v>
      </c>
      <c r="G104854">
        <v>7834176</v>
      </c>
      <c r="H104854">
        <v>9731</v>
      </c>
      <c r="I104854" t="s">
        <v>63</v>
      </c>
      <c r="J104854" s="2">
        <v>44800.375</v>
      </c>
      <c r="K104854" t="s">
        <v>279796</v>
      </c>
      <c r="L104854" s="2">
        <v>44794.631616736115</v>
      </c>
    </row>
    <row r="104855" spans="2:12">
      <c r="B104855" t="s">
        <v>21199</v>
      </c>
      <c r="C104855" t="s">
        <v>21200</v>
      </c>
      <c r="D104855" t="s">
        <v>21201</v>
      </c>
      <c r="E104855" t="s">
        <v>21202</v>
      </c>
      <c r="F104855">
        <v>96</v>
      </c>
      <c r="G104855">
        <v>7834176</v>
      </c>
      <c r="H104855">
        <v>9731</v>
      </c>
      <c r="I104855" t="s">
        <v>63</v>
      </c>
      <c r="J104855" s="2">
        <v>44800.375</v>
      </c>
      <c r="K104855" t="s">
        <v>279796</v>
      </c>
      <c r="L104855" s="2">
        <v>44794.631616724539</v>
      </c>
    </row>
    <row r="104856" spans="2:12">
      <c r="B104856" t="s">
        <v>92257</v>
      </c>
      <c r="C104856" t="s">
        <v>92258</v>
      </c>
      <c r="D104856" t="s">
        <v>92259</v>
      </c>
      <c r="E104856" t="s">
        <v>92260</v>
      </c>
      <c r="F104856">
        <v>734</v>
      </c>
      <c r="G104856">
        <v>7834176</v>
      </c>
      <c r="H104856">
        <v>9731</v>
      </c>
      <c r="I104856" t="s">
        <v>63</v>
      </c>
      <c r="J104856" s="2">
        <v>44800.375</v>
      </c>
      <c r="K104856" t="s">
        <v>279796</v>
      </c>
      <c r="L104856" s="2">
        <v>44794.631616736115</v>
      </c>
    </row>
    <row r="104857" spans="2:12">
      <c r="B104857" t="s">
        <v>92980</v>
      </c>
      <c r="C104857" t="s">
        <v>92981</v>
      </c>
      <c r="D104857" t="s">
        <v>92982</v>
      </c>
      <c r="E104857" t="s">
        <v>92983</v>
      </c>
      <c r="F104857">
        <v>114</v>
      </c>
      <c r="G104857">
        <v>7834176</v>
      </c>
      <c r="H104857">
        <v>9731</v>
      </c>
      <c r="I104857" t="s">
        <v>63</v>
      </c>
      <c r="J104857" s="2">
        <v>44800.375</v>
      </c>
      <c r="K104857" t="s">
        <v>279796</v>
      </c>
      <c r="L104857" s="2">
        <v>44794.631616747683</v>
      </c>
    </row>
    <row r="104858" spans="2:12">
      <c r="B104858" t="s">
        <v>17382</v>
      </c>
      <c r="C104858" t="s">
        <v>17383</v>
      </c>
      <c r="D104858" t="s">
        <v>17384</v>
      </c>
      <c r="E104858" t="s">
        <v>17385</v>
      </c>
      <c r="F104858">
        <v>174</v>
      </c>
      <c r="G104858">
        <v>7834176</v>
      </c>
      <c r="H104858">
        <v>9731</v>
      </c>
      <c r="I104858" t="s">
        <v>63</v>
      </c>
      <c r="J104858" s="2">
        <v>44800.375</v>
      </c>
      <c r="K104858" t="s">
        <v>279796</v>
      </c>
      <c r="L104858" s="2">
        <v>44794.631599432869</v>
      </c>
    </row>
    <row r="104859" spans="2:12">
      <c r="B104859" t="s">
        <v>93832</v>
      </c>
      <c r="C104859" t="s">
        <v>93833</v>
      </c>
      <c r="D104859" t="s">
        <v>93834</v>
      </c>
      <c r="E104859" t="s">
        <v>93835</v>
      </c>
      <c r="F104859">
        <v>48</v>
      </c>
      <c r="G104859">
        <v>7834176</v>
      </c>
      <c r="H104859">
        <v>9731</v>
      </c>
      <c r="I104859" t="s">
        <v>63</v>
      </c>
      <c r="J104859" s="2">
        <v>44800.375</v>
      </c>
      <c r="K104859" t="s">
        <v>279796</v>
      </c>
      <c r="L104859" s="2">
        <v>44794.631599513887</v>
      </c>
    </row>
    <row r="104860" spans="2:12">
      <c r="B104860" t="s">
        <v>17739</v>
      </c>
      <c r="C104860" t="s">
        <v>17740</v>
      </c>
      <c r="D104860" t="s">
        <v>17741</v>
      </c>
      <c r="E104860" t="s">
        <v>17742</v>
      </c>
      <c r="F104860">
        <v>529</v>
      </c>
      <c r="G104860">
        <v>7834176</v>
      </c>
      <c r="H104860">
        <v>9731</v>
      </c>
      <c r="I104860" t="s">
        <v>63</v>
      </c>
      <c r="J104860" s="2">
        <v>44800.375</v>
      </c>
      <c r="K104860" t="s">
        <v>279796</v>
      </c>
      <c r="L104860" s="2">
        <v>44794.631599560184</v>
      </c>
    </row>
    <row r="104861" spans="2:12">
      <c r="B104861" t="s">
        <v>17755</v>
      </c>
      <c r="C104861" t="s">
        <v>17756</v>
      </c>
      <c r="D104861" t="s">
        <v>17757</v>
      </c>
      <c r="E104861" t="s">
        <v>17758</v>
      </c>
      <c r="F104861">
        <v>22428</v>
      </c>
      <c r="G104861">
        <v>7834176</v>
      </c>
      <c r="H104861">
        <v>9731</v>
      </c>
      <c r="I104861" t="s">
        <v>63</v>
      </c>
      <c r="J104861" s="2">
        <v>44800.375</v>
      </c>
      <c r="K104861" t="s">
        <v>279796</v>
      </c>
      <c r="L104861" s="2">
        <v>44794.63160291667</v>
      </c>
    </row>
    <row r="104862" spans="2:12">
      <c r="B104862" t="s">
        <v>20764</v>
      </c>
      <c r="C104862" t="s">
        <v>20765</v>
      </c>
      <c r="D104862" t="s">
        <v>20766</v>
      </c>
      <c r="E104862" t="s">
        <v>20767</v>
      </c>
      <c r="F104862">
        <v>119</v>
      </c>
      <c r="G104862">
        <v>7834176</v>
      </c>
      <c r="H104862">
        <v>9731</v>
      </c>
      <c r="I104862" t="s">
        <v>63</v>
      </c>
      <c r="J104862" s="2">
        <v>44800.375</v>
      </c>
      <c r="K104862" t="s">
        <v>279796</v>
      </c>
      <c r="L104862" s="2">
        <v>44794.631608692129</v>
      </c>
    </row>
    <row r="104863" spans="2:12">
      <c r="B104863" t="s">
        <v>92845</v>
      </c>
      <c r="C104863" t="s">
        <v>92846</v>
      </c>
      <c r="D104863" t="s">
        <v>92847</v>
      </c>
      <c r="E104863" t="s">
        <v>92848</v>
      </c>
      <c r="F104863">
        <v>185</v>
      </c>
      <c r="G104863">
        <v>7834176</v>
      </c>
      <c r="H104863">
        <v>9731</v>
      </c>
      <c r="I104863" t="s">
        <v>63</v>
      </c>
      <c r="J104863" s="2">
        <v>44800.375</v>
      </c>
      <c r="K104863" t="s">
        <v>279796</v>
      </c>
      <c r="L104863" s="2">
        <v>44794.631613344907</v>
      </c>
    </row>
    <row r="104864" spans="2:12">
      <c r="B104864" t="s">
        <v>17046</v>
      </c>
      <c r="C104864" t="s">
        <v>17047</v>
      </c>
      <c r="D104864" t="s">
        <v>17048</v>
      </c>
      <c r="E104864" t="s">
        <v>17049</v>
      </c>
      <c r="F104864">
        <v>304</v>
      </c>
      <c r="G104864">
        <v>7834176</v>
      </c>
      <c r="H104864">
        <v>9731</v>
      </c>
      <c r="I104864" t="s">
        <v>63</v>
      </c>
      <c r="J104864" s="2">
        <v>44800.375</v>
      </c>
      <c r="K104864" t="s">
        <v>279796</v>
      </c>
      <c r="L104864" s="2">
        <v>44794.63161895833</v>
      </c>
    </row>
    <row r="104865" spans="2:12">
      <c r="B104865" t="s">
        <v>93452</v>
      </c>
      <c r="C104865" t="s">
        <v>93453</v>
      </c>
      <c r="D104865" t="s">
        <v>93454</v>
      </c>
      <c r="E104865" t="s">
        <v>93455</v>
      </c>
      <c r="F104865">
        <v>823</v>
      </c>
      <c r="G104865">
        <v>7834176</v>
      </c>
      <c r="H104865">
        <v>9731</v>
      </c>
      <c r="I104865" t="s">
        <v>63</v>
      </c>
      <c r="J104865" s="2">
        <v>44800.375</v>
      </c>
      <c r="K104865" t="s">
        <v>279796</v>
      </c>
      <c r="L104865" s="2">
        <v>44794.631622442132</v>
      </c>
    </row>
    <row r="104866" spans="2:12">
      <c r="B104866" t="s">
        <v>16796</v>
      </c>
      <c r="C104866" t="s">
        <v>16797</v>
      </c>
      <c r="D104866" t="s">
        <v>16798</v>
      </c>
      <c r="E104866" t="s">
        <v>16799</v>
      </c>
      <c r="F104866">
        <v>224</v>
      </c>
      <c r="G104866">
        <v>7834176</v>
      </c>
      <c r="H104866">
        <v>9731</v>
      </c>
      <c r="I104866" t="s">
        <v>63</v>
      </c>
      <c r="J104866" s="2">
        <v>44800.375</v>
      </c>
      <c r="K104866" t="s">
        <v>279796</v>
      </c>
      <c r="L104866" s="2">
        <v>44794.63161895833</v>
      </c>
    </row>
    <row r="104867" spans="2:12">
      <c r="B104867" t="s">
        <v>17158</v>
      </c>
      <c r="C104867" t="s">
        <v>17159</v>
      </c>
      <c r="D104867" t="s">
        <v>17160</v>
      </c>
      <c r="E104867" t="s">
        <v>17161</v>
      </c>
      <c r="F104867">
        <v>159</v>
      </c>
      <c r="G104867">
        <v>7834176</v>
      </c>
      <c r="H104867">
        <v>9731</v>
      </c>
      <c r="I104867" t="s">
        <v>63</v>
      </c>
      <c r="J104867" s="2">
        <v>44800.375</v>
      </c>
      <c r="K104867" t="s">
        <v>279796</v>
      </c>
      <c r="L104867" s="2">
        <v>44794.631599537039</v>
      </c>
    </row>
    <row r="104868" spans="2:12">
      <c r="B104868" t="s">
        <v>16942</v>
      </c>
      <c r="C104868" t="s">
        <v>16943</v>
      </c>
      <c r="D104868" t="s">
        <v>16944</v>
      </c>
      <c r="E104868" t="s">
        <v>16945</v>
      </c>
      <c r="F104868">
        <v>842</v>
      </c>
      <c r="G104868">
        <v>7834176</v>
      </c>
      <c r="H104868">
        <v>9731</v>
      </c>
      <c r="I104868" t="s">
        <v>63</v>
      </c>
      <c r="J104868" s="2">
        <v>44800.375</v>
      </c>
      <c r="K104868" t="s">
        <v>279796</v>
      </c>
      <c r="L104868" s="2">
        <v>44794.631599444445</v>
      </c>
    </row>
    <row r="104869" spans="2:12">
      <c r="B104869" t="s">
        <v>16902</v>
      </c>
      <c r="C104869" t="s">
        <v>16903</v>
      </c>
      <c r="D104869" t="s">
        <v>16904</v>
      </c>
      <c r="E104869" t="s">
        <v>16905</v>
      </c>
      <c r="F104869">
        <v>933</v>
      </c>
      <c r="G104869">
        <v>7834176</v>
      </c>
      <c r="H104869">
        <v>9731</v>
      </c>
      <c r="I104869" t="s">
        <v>63</v>
      </c>
      <c r="J104869" s="2">
        <v>44800.375</v>
      </c>
      <c r="K104869" t="s">
        <v>279796</v>
      </c>
      <c r="L104869" s="2">
        <v>44794.63159960648</v>
      </c>
    </row>
    <row r="104870" spans="2:12">
      <c r="B104870" t="s">
        <v>16378</v>
      </c>
      <c r="C104870" t="s">
        <v>16379</v>
      </c>
      <c r="D104870" t="s">
        <v>16380</v>
      </c>
      <c r="E104870" t="s">
        <v>16381</v>
      </c>
      <c r="F104870">
        <v>1078</v>
      </c>
      <c r="G104870">
        <v>7834176</v>
      </c>
      <c r="H104870">
        <v>9731</v>
      </c>
      <c r="I104870" t="s">
        <v>63</v>
      </c>
      <c r="J104870" s="2">
        <v>44800.375</v>
      </c>
      <c r="K104870" t="s">
        <v>279796</v>
      </c>
      <c r="L104870" s="2">
        <v>44794.631599618056</v>
      </c>
    </row>
    <row r="104871" spans="2:12">
      <c r="B104871" t="s">
        <v>16680</v>
      </c>
      <c r="C104871" t="s">
        <v>16681</v>
      </c>
      <c r="D104871" t="s">
        <v>16682</v>
      </c>
      <c r="E104871" t="s">
        <v>16683</v>
      </c>
      <c r="F104871">
        <v>168</v>
      </c>
      <c r="G104871">
        <v>7834176</v>
      </c>
      <c r="H104871">
        <v>9731</v>
      </c>
      <c r="I104871" t="s">
        <v>63</v>
      </c>
      <c r="J104871" s="2">
        <v>44800.375</v>
      </c>
      <c r="K104871" t="s">
        <v>279796</v>
      </c>
      <c r="L104871" s="2">
        <v>44794.631599444445</v>
      </c>
    </row>
    <row r="104872" spans="2:12">
      <c r="B104872" t="s">
        <v>16950</v>
      </c>
      <c r="C104872" t="s">
        <v>16951</v>
      </c>
      <c r="D104872" t="s">
        <v>16952</v>
      </c>
      <c r="E104872" t="s">
        <v>16953</v>
      </c>
      <c r="F104872">
        <v>704</v>
      </c>
      <c r="G104872">
        <v>7834176</v>
      </c>
      <c r="H104872">
        <v>9731</v>
      </c>
      <c r="I104872" t="s">
        <v>63</v>
      </c>
      <c r="J104872" s="2">
        <v>44800.375</v>
      </c>
      <c r="K104872" t="s">
        <v>279796</v>
      </c>
      <c r="L104872" s="2">
        <v>44794.631599444445</v>
      </c>
    </row>
    <row r="104873" spans="2:12">
      <c r="B104873" t="s">
        <v>16432</v>
      </c>
      <c r="C104873" t="s">
        <v>16433</v>
      </c>
      <c r="D104873" t="s">
        <v>16434</v>
      </c>
      <c r="E104873" t="s">
        <v>16435</v>
      </c>
      <c r="F104873">
        <v>707</v>
      </c>
      <c r="G104873">
        <v>7834176</v>
      </c>
      <c r="H104873">
        <v>9731</v>
      </c>
      <c r="I104873" t="s">
        <v>63</v>
      </c>
      <c r="J104873" s="2">
        <v>44800.375</v>
      </c>
      <c r="K104873" t="s">
        <v>279796</v>
      </c>
      <c r="L104873" s="2">
        <v>44794.631599548607</v>
      </c>
    </row>
    <row r="104874" spans="2:12">
      <c r="B104874" t="s">
        <v>93588</v>
      </c>
      <c r="C104874" t="s">
        <v>93589</v>
      </c>
      <c r="D104874" t="s">
        <v>93590</v>
      </c>
      <c r="E104874" t="s">
        <v>93591</v>
      </c>
      <c r="F104874">
        <v>478</v>
      </c>
      <c r="G104874">
        <v>7834176</v>
      </c>
      <c r="H104874">
        <v>9731</v>
      </c>
      <c r="I104874" t="s">
        <v>63</v>
      </c>
      <c r="J104874" s="2">
        <v>44800.375</v>
      </c>
      <c r="K104874" t="s">
        <v>279796</v>
      </c>
      <c r="L104874" s="2">
        <v>44794.631614409722</v>
      </c>
    </row>
    <row r="104875" spans="2:12">
      <c r="B104875" t="s">
        <v>20950</v>
      </c>
      <c r="C104875" t="s">
        <v>20951</v>
      </c>
      <c r="D104875" t="s">
        <v>20952</v>
      </c>
      <c r="E104875" t="s">
        <v>20953</v>
      </c>
      <c r="F104875">
        <v>814</v>
      </c>
      <c r="G104875">
        <v>7834176</v>
      </c>
      <c r="H104875">
        <v>9731</v>
      </c>
      <c r="I104875" t="s">
        <v>63</v>
      </c>
      <c r="J104875" s="2">
        <v>44800.375</v>
      </c>
      <c r="K104875" t="s">
        <v>279796</v>
      </c>
      <c r="L104875" s="2">
        <v>44794.631614456019</v>
      </c>
    </row>
    <row r="104876" spans="2:12">
      <c r="B104876" t="s">
        <v>16402</v>
      </c>
      <c r="C104876" t="s">
        <v>16403</v>
      </c>
      <c r="D104876" t="s">
        <v>16404</v>
      </c>
      <c r="E104876" t="s">
        <v>16405</v>
      </c>
      <c r="F104876">
        <v>1583</v>
      </c>
      <c r="G104876">
        <v>7834176</v>
      </c>
      <c r="H104876">
        <v>9731</v>
      </c>
      <c r="I104876" t="s">
        <v>63</v>
      </c>
      <c r="J104876" s="2">
        <v>44800.375</v>
      </c>
      <c r="K104876" t="s">
        <v>279796</v>
      </c>
      <c r="L104876" s="2">
        <v>44794.631599537039</v>
      </c>
    </row>
    <row r="104877" spans="2:12">
      <c r="B104877" t="s">
        <v>94919</v>
      </c>
      <c r="C104877" t="s">
        <v>94920</v>
      </c>
      <c r="D104877" t="s">
        <v>94921</v>
      </c>
      <c r="E104877" t="s">
        <v>94922</v>
      </c>
      <c r="F104877">
        <v>959</v>
      </c>
      <c r="G104877">
        <v>7834176</v>
      </c>
      <c r="H104877">
        <v>9731</v>
      </c>
      <c r="I104877" t="s">
        <v>63</v>
      </c>
      <c r="J104877" s="2">
        <v>44800.375</v>
      </c>
      <c r="K104877" t="s">
        <v>279796</v>
      </c>
      <c r="L104877" s="2">
        <v>44794.631599560184</v>
      </c>
    </row>
    <row r="104878" spans="2:12">
      <c r="B104878" t="s">
        <v>16864</v>
      </c>
      <c r="C104878" t="s">
        <v>95207</v>
      </c>
      <c r="D104878" t="s">
        <v>95208</v>
      </c>
      <c r="E104878" t="s">
        <v>95209</v>
      </c>
      <c r="F104878">
        <v>978</v>
      </c>
      <c r="G104878">
        <v>7834176</v>
      </c>
      <c r="H104878">
        <v>9731</v>
      </c>
      <c r="I104878" t="s">
        <v>63</v>
      </c>
      <c r="J104878" s="2">
        <v>44800.375</v>
      </c>
      <c r="K104878" t="s">
        <v>279796</v>
      </c>
      <c r="L104878" s="2">
        <v>44794.631599768516</v>
      </c>
    </row>
    <row r="104879" spans="2:12">
      <c r="B104879" t="s">
        <v>16338</v>
      </c>
      <c r="C104879" t="s">
        <v>16339</v>
      </c>
      <c r="D104879" t="s">
        <v>16340</v>
      </c>
      <c r="E104879" t="s">
        <v>16341</v>
      </c>
      <c r="F104879">
        <v>295</v>
      </c>
      <c r="G104879">
        <v>7834176</v>
      </c>
      <c r="H104879">
        <v>9731</v>
      </c>
      <c r="I104879" t="s">
        <v>63</v>
      </c>
      <c r="J104879" s="2">
        <v>44800.375</v>
      </c>
      <c r="K104879" t="s">
        <v>279796</v>
      </c>
      <c r="L104879" s="2">
        <v>44794.631599560184</v>
      </c>
    </row>
    <row r="104880" spans="2:12">
      <c r="B104880" t="s">
        <v>17458</v>
      </c>
      <c r="C104880" t="s">
        <v>17459</v>
      </c>
      <c r="D104880" t="s">
        <v>17460</v>
      </c>
      <c r="E104880" t="s">
        <v>17461</v>
      </c>
      <c r="F104880">
        <v>544</v>
      </c>
      <c r="G104880">
        <v>7834176</v>
      </c>
      <c r="H104880">
        <v>9731</v>
      </c>
      <c r="I104880" t="s">
        <v>63</v>
      </c>
      <c r="J104880" s="2">
        <v>44800.375</v>
      </c>
      <c r="K104880" t="s">
        <v>279796</v>
      </c>
      <c r="L104880" s="2">
        <v>44794.631599537039</v>
      </c>
    </row>
    <row r="104881" spans="2:12">
      <c r="B104881" t="s">
        <v>17162</v>
      </c>
      <c r="C104881" t="s">
        <v>17163</v>
      </c>
      <c r="D104881" t="s">
        <v>17164</v>
      </c>
      <c r="E104881" t="s">
        <v>17165</v>
      </c>
      <c r="F104881">
        <v>872</v>
      </c>
      <c r="G104881">
        <v>7834176</v>
      </c>
      <c r="H104881">
        <v>9731</v>
      </c>
      <c r="I104881" t="s">
        <v>63</v>
      </c>
      <c r="J104881" s="2">
        <v>44800.375</v>
      </c>
      <c r="K104881" t="s">
        <v>279796</v>
      </c>
      <c r="L104881" s="2">
        <v>44794.631599537039</v>
      </c>
    </row>
    <row r="104882" spans="2:12">
      <c r="B104882" t="s">
        <v>93340</v>
      </c>
      <c r="C104882" t="s">
        <v>93341</v>
      </c>
      <c r="D104882" t="s">
        <v>93342</v>
      </c>
      <c r="E104882" t="s">
        <v>93343</v>
      </c>
      <c r="F104882">
        <v>1921</v>
      </c>
      <c r="G104882">
        <v>7834176</v>
      </c>
      <c r="H104882">
        <v>9731</v>
      </c>
      <c r="I104882" t="s">
        <v>63</v>
      </c>
      <c r="J104882" s="2">
        <v>44800.375</v>
      </c>
      <c r="K104882" t="s">
        <v>279796</v>
      </c>
      <c r="L104882" s="2">
        <v>44794.631614386577</v>
      </c>
    </row>
    <row r="104883" spans="2:12">
      <c r="B104883" t="s">
        <v>93141</v>
      </c>
      <c r="C104883" t="s">
        <v>93142</v>
      </c>
      <c r="D104883" t="s">
        <v>93143</v>
      </c>
      <c r="E104883" t="s">
        <v>93144</v>
      </c>
      <c r="F104883">
        <v>1207</v>
      </c>
      <c r="G104883">
        <v>7834176</v>
      </c>
      <c r="H104883">
        <v>9731</v>
      </c>
      <c r="I104883" t="s">
        <v>63</v>
      </c>
      <c r="J104883" s="2">
        <v>44800.375</v>
      </c>
      <c r="K104883" t="s">
        <v>279796</v>
      </c>
      <c r="L104883" s="2">
        <v>44794.631614444443</v>
      </c>
    </row>
    <row r="104884" spans="2:12">
      <c r="B104884" t="s">
        <v>93991</v>
      </c>
      <c r="C104884" t="s">
        <v>93992</v>
      </c>
      <c r="D104884" t="s">
        <v>93993</v>
      </c>
      <c r="E104884" t="s">
        <v>93994</v>
      </c>
      <c r="F104884">
        <v>2135</v>
      </c>
      <c r="G104884">
        <v>7834176</v>
      </c>
      <c r="H104884">
        <v>9731</v>
      </c>
      <c r="I104884" t="s">
        <v>63</v>
      </c>
      <c r="J104884" s="2">
        <v>44800.375</v>
      </c>
      <c r="K104884" t="s">
        <v>279796</v>
      </c>
      <c r="L104884" s="2">
        <v>44794.631613194448</v>
      </c>
    </row>
    <row r="104885" spans="2:12">
      <c r="B104885" t="s">
        <v>93987</v>
      </c>
      <c r="C104885" t="s">
        <v>280145</v>
      </c>
      <c r="D104885" t="s">
        <v>280146</v>
      </c>
      <c r="E104885" t="s">
        <v>280147</v>
      </c>
      <c r="F104885">
        <v>1263</v>
      </c>
      <c r="G104885">
        <v>7834176</v>
      </c>
      <c r="H104885">
        <v>9731</v>
      </c>
      <c r="I104885" t="s">
        <v>63</v>
      </c>
      <c r="J104885" s="2">
        <v>44800.375</v>
      </c>
      <c r="K104885" t="s">
        <v>279796</v>
      </c>
      <c r="L104885" s="2">
        <v>44794.631613310186</v>
      </c>
    </row>
    <row r="104886" spans="2:12">
      <c r="B104886" t="s">
        <v>280148</v>
      </c>
      <c r="C104886" t="s">
        <v>280149</v>
      </c>
      <c r="D104886" t="s">
        <v>280150</v>
      </c>
      <c r="E104886" t="s">
        <v>280151</v>
      </c>
      <c r="F104886">
        <v>641</v>
      </c>
      <c r="G104886">
        <v>7834176</v>
      </c>
      <c r="H104886">
        <v>9731</v>
      </c>
      <c r="I104886" t="s">
        <v>63</v>
      </c>
      <c r="J104886" s="2">
        <v>44800.375</v>
      </c>
      <c r="K104886" t="s">
        <v>279796</v>
      </c>
      <c r="L104886" s="2">
        <v>44794.631621539353</v>
      </c>
    </row>
    <row r="104887" spans="2:12">
      <c r="B104887" t="s">
        <v>17486</v>
      </c>
      <c r="C104887" t="s">
        <v>17487</v>
      </c>
      <c r="D104887" t="s">
        <v>17488</v>
      </c>
      <c r="E104887" t="s">
        <v>17489</v>
      </c>
      <c r="F104887">
        <v>1857</v>
      </c>
      <c r="G104887">
        <v>7834176</v>
      </c>
      <c r="H104887">
        <v>9731</v>
      </c>
      <c r="I104887" t="s">
        <v>63</v>
      </c>
      <c r="J104887" s="2">
        <v>44800.375</v>
      </c>
      <c r="K104887" t="s">
        <v>279796</v>
      </c>
      <c r="L104887" s="2">
        <v>44794.631599456021</v>
      </c>
    </row>
    <row r="104888" spans="2:12">
      <c r="B104888" t="s">
        <v>94806</v>
      </c>
      <c r="C104888" t="s">
        <v>94807</v>
      </c>
      <c r="D104888" t="s">
        <v>94808</v>
      </c>
      <c r="E104888" t="s">
        <v>94809</v>
      </c>
      <c r="F104888">
        <v>863</v>
      </c>
      <c r="G104888">
        <v>7834176</v>
      </c>
      <c r="H104888">
        <v>9731</v>
      </c>
      <c r="I104888" t="s">
        <v>63</v>
      </c>
      <c r="J104888" s="2">
        <v>44800.375</v>
      </c>
      <c r="K104888" t="s">
        <v>279796</v>
      </c>
      <c r="L104888" s="2">
        <v>44794.631616747683</v>
      </c>
    </row>
    <row r="104889" spans="2:12">
      <c r="B104889" t="s">
        <v>94095</v>
      </c>
      <c r="C104889" t="s">
        <v>94096</v>
      </c>
      <c r="D104889" t="s">
        <v>94097</v>
      </c>
      <c r="E104889" t="s">
        <v>94098</v>
      </c>
      <c r="F104889">
        <v>1808</v>
      </c>
      <c r="G104889">
        <v>7834176</v>
      </c>
      <c r="H104889">
        <v>9731</v>
      </c>
      <c r="I104889" t="s">
        <v>63</v>
      </c>
      <c r="J104889" s="2">
        <v>44800.375</v>
      </c>
      <c r="K104889" t="s">
        <v>279796</v>
      </c>
      <c r="L104889" s="2">
        <v>44794.6316224537</v>
      </c>
    </row>
    <row r="104890" spans="2:12">
      <c r="B104890" t="s">
        <v>17516</v>
      </c>
      <c r="C104890" t="s">
        <v>17517</v>
      </c>
      <c r="D104890" t="s">
        <v>17518</v>
      </c>
      <c r="E104890" t="s">
        <v>17519</v>
      </c>
      <c r="F104890">
        <v>991</v>
      </c>
      <c r="G104890">
        <v>7834176</v>
      </c>
      <c r="H104890">
        <v>9731</v>
      </c>
      <c r="I104890" t="s">
        <v>63</v>
      </c>
      <c r="J104890" s="2">
        <v>44800.375</v>
      </c>
      <c r="K104890" t="s">
        <v>279796</v>
      </c>
      <c r="L104890" s="2">
        <v>44794.631599560184</v>
      </c>
    </row>
    <row r="104891" spans="2:12">
      <c r="B104891" t="s">
        <v>94570</v>
      </c>
      <c r="C104891" t="s">
        <v>94571</v>
      </c>
      <c r="D104891" t="s">
        <v>94572</v>
      </c>
      <c r="E104891" t="s">
        <v>94573</v>
      </c>
      <c r="F104891">
        <v>264</v>
      </c>
      <c r="G104891">
        <v>7834176</v>
      </c>
      <c r="H104891">
        <v>9731</v>
      </c>
      <c r="I104891" t="s">
        <v>63</v>
      </c>
      <c r="J104891" s="2">
        <v>44800.375</v>
      </c>
      <c r="K104891" t="s">
        <v>279796</v>
      </c>
      <c r="L104891" s="2">
        <v>44794.631599525463</v>
      </c>
    </row>
    <row r="104892" spans="2:12">
      <c r="B104892" t="s">
        <v>17490</v>
      </c>
      <c r="C104892" t="s">
        <v>17491</v>
      </c>
      <c r="D104892" t="s">
        <v>17492</v>
      </c>
      <c r="E104892" t="s">
        <v>17493</v>
      </c>
      <c r="F104892">
        <v>1137</v>
      </c>
      <c r="G104892">
        <v>7834176</v>
      </c>
      <c r="H104892">
        <v>9731</v>
      </c>
      <c r="I104892" t="s">
        <v>63</v>
      </c>
      <c r="J104892" s="2">
        <v>44800.375</v>
      </c>
      <c r="K104892" t="s">
        <v>279796</v>
      </c>
      <c r="L104892" s="2">
        <v>44794.631599618056</v>
      </c>
    </row>
    <row r="104893" spans="2:12">
      <c r="B104893" t="s">
        <v>177797</v>
      </c>
      <c r="C104893" t="s">
        <v>177798</v>
      </c>
      <c r="D104893" t="s">
        <v>177799</v>
      </c>
      <c r="E104893" t="s">
        <v>177800</v>
      </c>
      <c r="F104893">
        <v>102</v>
      </c>
      <c r="G104893">
        <v>7834176</v>
      </c>
      <c r="H104893">
        <v>9731</v>
      </c>
      <c r="I104893" t="s">
        <v>63</v>
      </c>
      <c r="J104893" s="2">
        <v>44800.375</v>
      </c>
      <c r="K104893" t="s">
        <v>279796</v>
      </c>
      <c r="L104893" s="2">
        <v>44794.631599525463</v>
      </c>
    </row>
    <row r="104894" spans="2:12">
      <c r="B104894" t="s">
        <v>16716</v>
      </c>
      <c r="C104894" t="s">
        <v>16717</v>
      </c>
      <c r="D104894" t="s">
        <v>16718</v>
      </c>
      <c r="E104894" t="s">
        <v>16719</v>
      </c>
      <c r="F104894">
        <v>1569</v>
      </c>
      <c r="G104894">
        <v>7834176</v>
      </c>
      <c r="H104894">
        <v>9731</v>
      </c>
      <c r="I104894" t="s">
        <v>63</v>
      </c>
      <c r="J104894" s="2">
        <v>44800.375</v>
      </c>
      <c r="K104894" t="s">
        <v>279796</v>
      </c>
      <c r="L104894" s="2">
        <v>44794.63159946759</v>
      </c>
    </row>
    <row r="104895" spans="2:12">
      <c r="B104895" t="s">
        <v>94087</v>
      </c>
      <c r="C104895" t="s">
        <v>94088</v>
      </c>
      <c r="D104895" t="s">
        <v>94089</v>
      </c>
      <c r="E104895" t="s">
        <v>94090</v>
      </c>
      <c r="F104895">
        <v>695</v>
      </c>
      <c r="G104895">
        <v>7834176</v>
      </c>
      <c r="H104895">
        <v>9731</v>
      </c>
      <c r="I104895" t="s">
        <v>63</v>
      </c>
      <c r="J104895" s="2">
        <v>44800.375</v>
      </c>
      <c r="K104895" t="s">
        <v>279796</v>
      </c>
      <c r="L104895" s="2">
        <v>44794.631599456021</v>
      </c>
    </row>
    <row r="104896" spans="2:12">
      <c r="B104896" t="s">
        <v>16676</v>
      </c>
      <c r="C104896" t="s">
        <v>16677</v>
      </c>
      <c r="D104896" t="s">
        <v>16678</v>
      </c>
      <c r="E104896" t="s">
        <v>16679</v>
      </c>
      <c r="F104896">
        <v>817</v>
      </c>
      <c r="G104896">
        <v>7834176</v>
      </c>
      <c r="H104896">
        <v>9731</v>
      </c>
      <c r="I104896" t="s">
        <v>63</v>
      </c>
      <c r="J104896" s="2">
        <v>44800.375</v>
      </c>
      <c r="K104896" t="s">
        <v>279796</v>
      </c>
      <c r="L104896" s="2">
        <v>44794.631599444445</v>
      </c>
    </row>
    <row r="104897" spans="2:12">
      <c r="B104897" t="s">
        <v>16868</v>
      </c>
      <c r="C104897" t="s">
        <v>95082</v>
      </c>
      <c r="D104897" t="s">
        <v>95083</v>
      </c>
      <c r="E104897" t="s">
        <v>95084</v>
      </c>
      <c r="F104897">
        <v>627</v>
      </c>
      <c r="G104897">
        <v>7834176</v>
      </c>
      <c r="H104897">
        <v>9731</v>
      </c>
      <c r="I104897" t="s">
        <v>63</v>
      </c>
      <c r="J104897" s="2">
        <v>44800.375</v>
      </c>
      <c r="K104897" t="s">
        <v>279796</v>
      </c>
      <c r="L104897" s="2">
        <v>44794.631599444445</v>
      </c>
    </row>
    <row r="104898" spans="2:12">
      <c r="B104898" t="s">
        <v>93950</v>
      </c>
      <c r="C104898" t="s">
        <v>280152</v>
      </c>
      <c r="D104898" t="s">
        <v>280153</v>
      </c>
      <c r="E104898" t="s">
        <v>280154</v>
      </c>
      <c r="F104898">
        <v>138</v>
      </c>
      <c r="G104898">
        <v>7834176</v>
      </c>
      <c r="H104898">
        <v>9731</v>
      </c>
      <c r="I104898" t="s">
        <v>63</v>
      </c>
      <c r="J104898" s="2">
        <v>44800.375</v>
      </c>
      <c r="K104898" t="s">
        <v>279796</v>
      </c>
      <c r="L104898" s="2">
        <v>44794.631599525463</v>
      </c>
    </row>
    <row r="104899" spans="2:12">
      <c r="B104899" t="s">
        <v>16386</v>
      </c>
      <c r="C104899" t="s">
        <v>16387</v>
      </c>
      <c r="D104899" t="s">
        <v>16388</v>
      </c>
      <c r="E104899" t="s">
        <v>16389</v>
      </c>
      <c r="F104899">
        <v>836</v>
      </c>
      <c r="G104899">
        <v>7834176</v>
      </c>
      <c r="H104899">
        <v>9731</v>
      </c>
      <c r="I104899" t="s">
        <v>63</v>
      </c>
      <c r="J104899" s="2">
        <v>44800.375</v>
      </c>
      <c r="K104899" t="s">
        <v>279796</v>
      </c>
      <c r="L104899" s="2">
        <v>44794.631599502318</v>
      </c>
    </row>
    <row r="104900" spans="2:12">
      <c r="B104900" t="s">
        <v>16938</v>
      </c>
      <c r="C104900" t="s">
        <v>16939</v>
      </c>
      <c r="D104900" t="s">
        <v>16940</v>
      </c>
      <c r="E104900" t="s">
        <v>16941</v>
      </c>
      <c r="F104900">
        <v>1725</v>
      </c>
      <c r="G104900">
        <v>7834176</v>
      </c>
      <c r="H104900">
        <v>9731</v>
      </c>
      <c r="I104900" t="s">
        <v>63</v>
      </c>
      <c r="J104900" s="2">
        <v>44800.375</v>
      </c>
      <c r="K104900" t="s">
        <v>279796</v>
      </c>
      <c r="L104900" s="2">
        <v>44794.631599502318</v>
      </c>
    </row>
    <row r="104901" spans="2:12">
      <c r="B104901" t="s">
        <v>17470</v>
      </c>
      <c r="C104901" t="s">
        <v>17471</v>
      </c>
      <c r="D104901" t="s">
        <v>17472</v>
      </c>
      <c r="E104901" t="s">
        <v>17473</v>
      </c>
      <c r="F104901">
        <v>849</v>
      </c>
      <c r="G104901">
        <v>7834176</v>
      </c>
      <c r="H104901">
        <v>9731</v>
      </c>
      <c r="I104901" t="s">
        <v>63</v>
      </c>
      <c r="J104901" s="2">
        <v>44800.375</v>
      </c>
      <c r="K104901" t="s">
        <v>279796</v>
      </c>
      <c r="L104901" s="2">
        <v>44794.631599456021</v>
      </c>
    </row>
    <row r="104902" spans="2:12">
      <c r="B104902" t="s">
        <v>17502</v>
      </c>
      <c r="C104902" t="s">
        <v>17503</v>
      </c>
      <c r="D104902" t="s">
        <v>17504</v>
      </c>
      <c r="E104902" t="s">
        <v>17505</v>
      </c>
      <c r="F104902">
        <v>699</v>
      </c>
      <c r="G104902">
        <v>7834176</v>
      </c>
      <c r="H104902">
        <v>9731</v>
      </c>
      <c r="I104902" t="s">
        <v>63</v>
      </c>
      <c r="J104902" s="2">
        <v>44800.375</v>
      </c>
      <c r="K104902" t="s">
        <v>279796</v>
      </c>
      <c r="L104902" s="2">
        <v>44794.631599456021</v>
      </c>
    </row>
    <row r="104903" spans="2:12">
      <c r="B104903" t="s">
        <v>16374</v>
      </c>
      <c r="C104903" t="s">
        <v>16375</v>
      </c>
      <c r="D104903" t="s">
        <v>16376</v>
      </c>
      <c r="E104903" t="s">
        <v>16377</v>
      </c>
      <c r="F104903">
        <v>304</v>
      </c>
      <c r="G104903">
        <v>7834176</v>
      </c>
      <c r="H104903">
        <v>9731</v>
      </c>
      <c r="I104903" t="s">
        <v>63</v>
      </c>
      <c r="J104903" s="2">
        <v>44800.375</v>
      </c>
      <c r="K104903" t="s">
        <v>279796</v>
      </c>
      <c r="L104903" s="2">
        <v>44794.631599502318</v>
      </c>
    </row>
    <row r="104904" spans="2:12">
      <c r="B104904" t="s">
        <v>16608</v>
      </c>
      <c r="C104904" t="s">
        <v>16609</v>
      </c>
      <c r="D104904" t="s">
        <v>16610</v>
      </c>
      <c r="E104904" t="s">
        <v>16611</v>
      </c>
      <c r="F104904">
        <v>990</v>
      </c>
      <c r="G104904">
        <v>7834176</v>
      </c>
      <c r="H104904">
        <v>9731</v>
      </c>
      <c r="I104904" t="s">
        <v>63</v>
      </c>
      <c r="J104904" s="2">
        <v>44800.375</v>
      </c>
      <c r="K104904" t="s">
        <v>279796</v>
      </c>
      <c r="L104904" s="2">
        <v>44794.63159946759</v>
      </c>
    </row>
    <row r="104905" spans="2:12">
      <c r="B104905" t="s">
        <v>16632</v>
      </c>
      <c r="C104905" t="s">
        <v>16633</v>
      </c>
      <c r="D104905" t="s">
        <v>16634</v>
      </c>
      <c r="E104905" t="s">
        <v>16635</v>
      </c>
      <c r="F104905">
        <v>1988</v>
      </c>
      <c r="G104905">
        <v>7834176</v>
      </c>
      <c r="H104905">
        <v>9731</v>
      </c>
      <c r="I104905" t="s">
        <v>63</v>
      </c>
      <c r="J104905" s="2">
        <v>44800.375</v>
      </c>
      <c r="K104905" t="s">
        <v>279796</v>
      </c>
      <c r="L104905" s="2">
        <v>44794.63159946759</v>
      </c>
    </row>
    <row r="104906" spans="2:12">
      <c r="B104906" t="s">
        <v>16890</v>
      </c>
      <c r="C104906" t="s">
        <v>16891</v>
      </c>
      <c r="D104906" t="s">
        <v>16892</v>
      </c>
      <c r="E104906" t="s">
        <v>16893</v>
      </c>
      <c r="F104906">
        <v>1531</v>
      </c>
      <c r="G104906">
        <v>7834176</v>
      </c>
      <c r="H104906">
        <v>9731</v>
      </c>
      <c r="I104906" t="s">
        <v>63</v>
      </c>
      <c r="J104906" s="2">
        <v>44800.375</v>
      </c>
      <c r="K104906" t="s">
        <v>279796</v>
      </c>
      <c r="L104906" s="2">
        <v>44794.631599456021</v>
      </c>
    </row>
    <row r="104907" spans="2:12">
      <c r="B104907" t="s">
        <v>16910</v>
      </c>
      <c r="C104907" t="s">
        <v>16911</v>
      </c>
      <c r="D104907" t="s">
        <v>16912</v>
      </c>
      <c r="E104907" t="s">
        <v>16913</v>
      </c>
      <c r="F104907">
        <v>304</v>
      </c>
      <c r="G104907">
        <v>7834176</v>
      </c>
      <c r="H104907">
        <v>9731</v>
      </c>
      <c r="I104907" t="s">
        <v>63</v>
      </c>
      <c r="J104907" s="2">
        <v>44800.375</v>
      </c>
      <c r="K104907" t="s">
        <v>279796</v>
      </c>
      <c r="L104907" s="2">
        <v>44794.631599502318</v>
      </c>
    </row>
    <row r="104908" spans="2:12">
      <c r="B104908" t="s">
        <v>17794</v>
      </c>
      <c r="C104908" t="s">
        <v>17795</v>
      </c>
      <c r="D104908" t="s">
        <v>17796</v>
      </c>
      <c r="E104908" t="s">
        <v>17797</v>
      </c>
      <c r="F104908">
        <v>860</v>
      </c>
      <c r="G104908">
        <v>7834176</v>
      </c>
      <c r="H104908">
        <v>9731</v>
      </c>
      <c r="I104908" t="s">
        <v>63</v>
      </c>
      <c r="J104908" s="2">
        <v>44800.375</v>
      </c>
      <c r="K104908" t="s">
        <v>279796</v>
      </c>
      <c r="L104908" s="2">
        <v>44794.631599432869</v>
      </c>
    </row>
    <row r="104909" spans="2:12">
      <c r="B104909" t="s">
        <v>16746</v>
      </c>
      <c r="C104909" t="s">
        <v>94539</v>
      </c>
      <c r="D104909" t="s">
        <v>94540</v>
      </c>
      <c r="E104909" t="s">
        <v>94541</v>
      </c>
      <c r="F104909">
        <v>303</v>
      </c>
      <c r="G104909">
        <v>7834176</v>
      </c>
      <c r="H104909">
        <v>9731</v>
      </c>
      <c r="I104909" t="s">
        <v>63</v>
      </c>
      <c r="J104909" s="2">
        <v>44800.375</v>
      </c>
      <c r="K104909" t="s">
        <v>279796</v>
      </c>
      <c r="L104909" s="2">
        <v>44794.631599432869</v>
      </c>
    </row>
    <row r="104910" spans="2:12">
      <c r="B104910" t="s">
        <v>17524</v>
      </c>
      <c r="C104910" t="s">
        <v>17525</v>
      </c>
      <c r="D104910" t="s">
        <v>17526</v>
      </c>
      <c r="E104910" t="s">
        <v>17527</v>
      </c>
      <c r="F104910">
        <v>487</v>
      </c>
      <c r="G104910">
        <v>7834176</v>
      </c>
      <c r="H104910">
        <v>9731</v>
      </c>
      <c r="I104910" t="s">
        <v>63</v>
      </c>
      <c r="J104910" s="2">
        <v>44800.375</v>
      </c>
      <c r="K104910" t="s">
        <v>279796</v>
      </c>
      <c r="L104910" s="2">
        <v>44794.631599432869</v>
      </c>
    </row>
    <row r="104911" spans="2:12">
      <c r="B104911" t="s">
        <v>93870</v>
      </c>
      <c r="C104911" t="s">
        <v>93871</v>
      </c>
      <c r="D104911" t="s">
        <v>93872</v>
      </c>
      <c r="E104911" t="s">
        <v>93873</v>
      </c>
      <c r="F104911">
        <v>1190</v>
      </c>
      <c r="G104911">
        <v>7834176</v>
      </c>
      <c r="H104911">
        <v>9731</v>
      </c>
      <c r="I104911" t="s">
        <v>63</v>
      </c>
      <c r="J104911" s="2">
        <v>44800.375</v>
      </c>
      <c r="K104911" t="s">
        <v>279796</v>
      </c>
      <c r="L104911" s="2">
        <v>44794.631614432874</v>
      </c>
    </row>
    <row r="104912" spans="2:12">
      <c r="B104912" t="s">
        <v>17667</v>
      </c>
      <c r="C104912" t="s">
        <v>94696</v>
      </c>
      <c r="D104912" t="s">
        <v>94697</v>
      </c>
      <c r="E104912" t="s">
        <v>94698</v>
      </c>
      <c r="F104912">
        <v>1132</v>
      </c>
      <c r="G104912">
        <v>7834176</v>
      </c>
      <c r="H104912">
        <v>9731</v>
      </c>
      <c r="I104912" t="s">
        <v>63</v>
      </c>
      <c r="J104912" s="2">
        <v>44800.375</v>
      </c>
      <c r="K104912" t="s">
        <v>279796</v>
      </c>
      <c r="L104912" s="2">
        <v>44794.631599432869</v>
      </c>
    </row>
    <row r="104913" spans="2:12">
      <c r="B104913" t="s">
        <v>17643</v>
      </c>
      <c r="C104913" t="s">
        <v>17644</v>
      </c>
      <c r="D104913" t="s">
        <v>17645</v>
      </c>
      <c r="E104913" t="s">
        <v>17646</v>
      </c>
      <c r="F104913">
        <v>985</v>
      </c>
      <c r="G104913">
        <v>7834176</v>
      </c>
      <c r="H104913">
        <v>9731</v>
      </c>
      <c r="I104913" t="s">
        <v>63</v>
      </c>
      <c r="J104913" s="2">
        <v>44800.375</v>
      </c>
      <c r="K104913" t="s">
        <v>279796</v>
      </c>
      <c r="L104913" s="2">
        <v>44794.631599432869</v>
      </c>
    </row>
    <row r="104914" spans="2:12">
      <c r="B104914" t="s">
        <v>93954</v>
      </c>
      <c r="C104914" t="s">
        <v>93955</v>
      </c>
      <c r="D104914" t="s">
        <v>93956</v>
      </c>
      <c r="E104914" t="s">
        <v>93957</v>
      </c>
      <c r="F104914">
        <v>1815</v>
      </c>
      <c r="G104914">
        <v>7834176</v>
      </c>
      <c r="H104914">
        <v>9731</v>
      </c>
      <c r="I104914" t="s">
        <v>63</v>
      </c>
      <c r="J104914" s="2">
        <v>44800.375</v>
      </c>
      <c r="K104914" t="s">
        <v>279796</v>
      </c>
      <c r="L104914" s="2">
        <v>44794.631599444445</v>
      </c>
    </row>
    <row r="104915" spans="2:12">
      <c r="B104915" t="s">
        <v>20518</v>
      </c>
      <c r="C104915" t="s">
        <v>20519</v>
      </c>
      <c r="D104915" t="s">
        <v>20520</v>
      </c>
      <c r="E104915" t="s">
        <v>20521</v>
      </c>
      <c r="F104915">
        <v>1131</v>
      </c>
      <c r="G104915">
        <v>7834176</v>
      </c>
      <c r="H104915">
        <v>9731</v>
      </c>
      <c r="I104915" t="s">
        <v>63</v>
      </c>
      <c r="J104915" s="2">
        <v>44800.375</v>
      </c>
      <c r="K104915" t="s">
        <v>279796</v>
      </c>
      <c r="L104915" s="2">
        <v>44794.631616712963</v>
      </c>
    </row>
    <row r="104916" spans="2:12">
      <c r="B104916" t="s">
        <v>21071</v>
      </c>
      <c r="C104916" t="s">
        <v>21072</v>
      </c>
      <c r="D104916" t="s">
        <v>21073</v>
      </c>
      <c r="E104916" t="s">
        <v>21074</v>
      </c>
      <c r="F104916">
        <v>1228</v>
      </c>
      <c r="G104916">
        <v>7834176</v>
      </c>
      <c r="H104916">
        <v>9731</v>
      </c>
      <c r="I104916" t="s">
        <v>63</v>
      </c>
      <c r="J104916" s="2">
        <v>44800.375</v>
      </c>
      <c r="K104916" t="s">
        <v>279796</v>
      </c>
      <c r="L104916" s="2">
        <v>44794.631608692129</v>
      </c>
    </row>
    <row r="104917" spans="2:12">
      <c r="B104917" t="s">
        <v>92870</v>
      </c>
      <c r="C104917" t="s">
        <v>92871</v>
      </c>
      <c r="D104917" t="s">
        <v>92872</v>
      </c>
      <c r="E104917" t="s">
        <v>92873</v>
      </c>
      <c r="F104917">
        <v>661</v>
      </c>
      <c r="G104917">
        <v>7834176</v>
      </c>
      <c r="H104917">
        <v>9731</v>
      </c>
      <c r="I104917" t="s">
        <v>63</v>
      </c>
      <c r="J104917" s="2">
        <v>44800.375</v>
      </c>
      <c r="K104917" t="s">
        <v>279796</v>
      </c>
      <c r="L104917" s="2">
        <v>44794.631613344907</v>
      </c>
    </row>
    <row r="104918" spans="2:12">
      <c r="B104918" t="s">
        <v>94023</v>
      </c>
      <c r="C104918" t="s">
        <v>94024</v>
      </c>
      <c r="D104918" t="s">
        <v>94025</v>
      </c>
      <c r="E104918" t="s">
        <v>94026</v>
      </c>
      <c r="F104918">
        <v>1064</v>
      </c>
      <c r="G104918">
        <v>7834176</v>
      </c>
      <c r="H104918">
        <v>9731</v>
      </c>
      <c r="I104918" t="s">
        <v>63</v>
      </c>
      <c r="J104918" s="2">
        <v>44800.375</v>
      </c>
      <c r="K104918" t="s">
        <v>279796</v>
      </c>
      <c r="L104918" s="2">
        <v>44794.631614432874</v>
      </c>
    </row>
    <row r="104919" spans="2:12">
      <c r="B104919" t="s">
        <v>95245</v>
      </c>
      <c r="C104919" t="s">
        <v>95246</v>
      </c>
      <c r="D104919" t="s">
        <v>95247</v>
      </c>
      <c r="E104919" t="s">
        <v>95248</v>
      </c>
      <c r="F104919">
        <v>787</v>
      </c>
      <c r="G104919">
        <v>7834176</v>
      </c>
      <c r="H104919">
        <v>9731</v>
      </c>
      <c r="I104919" t="s">
        <v>63</v>
      </c>
      <c r="J104919" s="2">
        <v>44800.375</v>
      </c>
      <c r="K104919" t="s">
        <v>279796</v>
      </c>
      <c r="L104919" s="2">
        <v>44794.631599502318</v>
      </c>
    </row>
    <row r="104920" spans="2:12">
      <c r="B104920" t="s">
        <v>16728</v>
      </c>
      <c r="C104920" t="s">
        <v>16729</v>
      </c>
      <c r="D104920" t="s">
        <v>16730</v>
      </c>
      <c r="E104920" t="s">
        <v>16731</v>
      </c>
      <c r="F104920">
        <v>976</v>
      </c>
      <c r="G104920">
        <v>7834176</v>
      </c>
      <c r="H104920">
        <v>9731</v>
      </c>
      <c r="I104920" t="s">
        <v>63</v>
      </c>
      <c r="J104920" s="2">
        <v>44800.375</v>
      </c>
      <c r="K104920" t="s">
        <v>279796</v>
      </c>
      <c r="L104920" s="2">
        <v>44794.63159946759</v>
      </c>
    </row>
    <row r="104921" spans="2:12">
      <c r="B104921" t="s">
        <v>21360</v>
      </c>
      <c r="C104921" t="s">
        <v>21361</v>
      </c>
      <c r="D104921" t="s">
        <v>21362</v>
      </c>
      <c r="E104921" t="s">
        <v>21363</v>
      </c>
      <c r="F104921">
        <v>249</v>
      </c>
      <c r="G104921">
        <v>7834176</v>
      </c>
      <c r="H104921">
        <v>9731</v>
      </c>
      <c r="I104921" t="s">
        <v>63</v>
      </c>
      <c r="J104921" s="2">
        <v>44800.375</v>
      </c>
      <c r="K104921" t="s">
        <v>279796</v>
      </c>
      <c r="L104921" s="2">
        <v>44794.631608645832</v>
      </c>
    </row>
    <row r="104922" spans="2:12">
      <c r="B104922" t="s">
        <v>94027</v>
      </c>
      <c r="C104922" t="s">
        <v>94028</v>
      </c>
      <c r="D104922" t="s">
        <v>94029</v>
      </c>
      <c r="E104922" t="s">
        <v>94030</v>
      </c>
      <c r="F104922">
        <v>1213</v>
      </c>
      <c r="G104922">
        <v>7834176</v>
      </c>
      <c r="H104922">
        <v>9731</v>
      </c>
      <c r="I104922" t="s">
        <v>63</v>
      </c>
      <c r="J104922" s="2">
        <v>44800.375</v>
      </c>
      <c r="K104922" t="s">
        <v>279796</v>
      </c>
      <c r="L104922" s="2">
        <v>44794.631614432874</v>
      </c>
    </row>
    <row r="104923" spans="2:12">
      <c r="B104923" t="s">
        <v>20768</v>
      </c>
      <c r="C104923" t="s">
        <v>20769</v>
      </c>
      <c r="D104923" t="s">
        <v>20770</v>
      </c>
      <c r="E104923" t="s">
        <v>20771</v>
      </c>
      <c r="F104923">
        <v>138</v>
      </c>
      <c r="G104923">
        <v>7834176</v>
      </c>
      <c r="H104923">
        <v>9731</v>
      </c>
      <c r="I104923" t="s">
        <v>63</v>
      </c>
      <c r="J104923" s="2">
        <v>44800.375</v>
      </c>
      <c r="K104923" t="s">
        <v>279796</v>
      </c>
      <c r="L104923" s="2">
        <v>44794.631608634256</v>
      </c>
    </row>
    <row r="104924" spans="2:12">
      <c r="B104924" t="s">
        <v>93533</v>
      </c>
      <c r="C104924" t="s">
        <v>93534</v>
      </c>
      <c r="D104924" t="s">
        <v>93535</v>
      </c>
      <c r="E104924" t="s">
        <v>93536</v>
      </c>
      <c r="F104924">
        <v>1088</v>
      </c>
      <c r="G104924">
        <v>7834176</v>
      </c>
      <c r="H104924">
        <v>9731</v>
      </c>
      <c r="I104924" t="s">
        <v>63</v>
      </c>
      <c r="J104924" s="2">
        <v>44800.375</v>
      </c>
      <c r="K104924" t="s">
        <v>279796</v>
      </c>
      <c r="L104924" s="2">
        <v>44794.631622442132</v>
      </c>
    </row>
    <row r="104925" spans="2:12">
      <c r="B104925" t="s">
        <v>94019</v>
      </c>
      <c r="C104925" t="s">
        <v>94020</v>
      </c>
      <c r="D104925" t="s">
        <v>94021</v>
      </c>
      <c r="E104925" t="s">
        <v>94022</v>
      </c>
      <c r="F104925">
        <v>1342</v>
      </c>
      <c r="G104925">
        <v>7834176</v>
      </c>
      <c r="H104925">
        <v>9731</v>
      </c>
      <c r="I104925" t="s">
        <v>63</v>
      </c>
      <c r="J104925" s="2">
        <v>44800.375</v>
      </c>
      <c r="K104925" t="s">
        <v>279796</v>
      </c>
      <c r="L104925" s="2">
        <v>44794.631614421298</v>
      </c>
    </row>
    <row r="104926" spans="2:12">
      <c r="B104926" t="s">
        <v>21014</v>
      </c>
      <c r="C104926" t="s">
        <v>93962</v>
      </c>
      <c r="D104926" t="s">
        <v>93963</v>
      </c>
      <c r="E104926" t="s">
        <v>93964</v>
      </c>
      <c r="F104926">
        <v>698</v>
      </c>
      <c r="G104926">
        <v>7834176</v>
      </c>
      <c r="H104926">
        <v>9731</v>
      </c>
      <c r="I104926" t="s">
        <v>63</v>
      </c>
      <c r="J104926" s="2">
        <v>44800.375</v>
      </c>
      <c r="K104926" t="s">
        <v>279796</v>
      </c>
      <c r="L104926" s="2">
        <v>44794.631608645832</v>
      </c>
    </row>
    <row r="104927" spans="2:12">
      <c r="B104927" t="s">
        <v>93028</v>
      </c>
      <c r="C104927" t="s">
        <v>93029</v>
      </c>
      <c r="D104927" t="s">
        <v>93030</v>
      </c>
      <c r="E104927" t="s">
        <v>93031</v>
      </c>
      <c r="F104927">
        <v>2083</v>
      </c>
      <c r="G104927">
        <v>7834176</v>
      </c>
      <c r="H104927">
        <v>9731</v>
      </c>
      <c r="I104927" t="s">
        <v>63</v>
      </c>
      <c r="J104927" s="2">
        <v>44800.375</v>
      </c>
      <c r="K104927" t="s">
        <v>279796</v>
      </c>
      <c r="L104927" s="2">
        <v>44794.631613206016</v>
      </c>
    </row>
    <row r="104928" spans="2:12">
      <c r="B104928" t="s">
        <v>21020</v>
      </c>
      <c r="C104928" t="s">
        <v>21021</v>
      </c>
      <c r="D104928" t="s">
        <v>21022</v>
      </c>
      <c r="E104928" t="s">
        <v>21023</v>
      </c>
      <c r="F104928">
        <v>340</v>
      </c>
      <c r="G104928">
        <v>7834176</v>
      </c>
      <c r="H104928">
        <v>9731</v>
      </c>
      <c r="I104928" t="s">
        <v>63</v>
      </c>
      <c r="J104928" s="2">
        <v>44800.375</v>
      </c>
      <c r="K104928" t="s">
        <v>279796</v>
      </c>
      <c r="L104928" s="2">
        <v>44794.631616689818</v>
      </c>
    </row>
    <row r="104929" spans="2:12">
      <c r="B104929" t="s">
        <v>93412</v>
      </c>
      <c r="C104929" t="s">
        <v>93413</v>
      </c>
      <c r="D104929" t="s">
        <v>93414</v>
      </c>
      <c r="E104929" t="s">
        <v>93415</v>
      </c>
      <c r="F104929">
        <v>1656</v>
      </c>
      <c r="G104929">
        <v>7834176</v>
      </c>
      <c r="H104929">
        <v>9731</v>
      </c>
      <c r="I104929" t="s">
        <v>63</v>
      </c>
      <c r="J104929" s="2">
        <v>44800.375</v>
      </c>
      <c r="K104929" t="s">
        <v>279796</v>
      </c>
      <c r="L104929" s="2">
        <v>44794.631614444443</v>
      </c>
    </row>
    <row r="104930" spans="2:12">
      <c r="B104930" t="s">
        <v>20574</v>
      </c>
      <c r="C104930" t="s">
        <v>20575</v>
      </c>
      <c r="D104930" t="s">
        <v>20576</v>
      </c>
      <c r="E104930" t="s">
        <v>20577</v>
      </c>
      <c r="F104930">
        <v>922</v>
      </c>
      <c r="G104930">
        <v>7834176</v>
      </c>
      <c r="H104930">
        <v>9731</v>
      </c>
      <c r="I104930" t="s">
        <v>63</v>
      </c>
      <c r="J104930" s="2">
        <v>44800.375</v>
      </c>
      <c r="K104930" t="s">
        <v>279796</v>
      </c>
      <c r="L104930" s="2">
        <v>44794.631616678242</v>
      </c>
    </row>
    <row r="104931" spans="2:12">
      <c r="B104931" t="s">
        <v>93906</v>
      </c>
      <c r="C104931" t="s">
        <v>93907</v>
      </c>
      <c r="D104931" t="s">
        <v>93908</v>
      </c>
      <c r="E104931" t="s">
        <v>93909</v>
      </c>
      <c r="F104931">
        <v>1306</v>
      </c>
      <c r="G104931">
        <v>7834176</v>
      </c>
      <c r="H104931">
        <v>9731</v>
      </c>
      <c r="I104931" t="s">
        <v>63</v>
      </c>
      <c r="J104931" s="2">
        <v>44800.375</v>
      </c>
      <c r="K104931" t="s">
        <v>279796</v>
      </c>
      <c r="L104931" s="2">
        <v>44794.631614432874</v>
      </c>
    </row>
    <row r="104932" spans="2:12">
      <c r="B104932" t="s">
        <v>93669</v>
      </c>
      <c r="C104932" t="s">
        <v>93670</v>
      </c>
      <c r="D104932" t="s">
        <v>20576</v>
      </c>
      <c r="E104932" t="s">
        <v>93671</v>
      </c>
      <c r="F104932">
        <v>1574</v>
      </c>
      <c r="G104932">
        <v>7834176</v>
      </c>
      <c r="H104932">
        <v>9731</v>
      </c>
      <c r="I104932" t="s">
        <v>63</v>
      </c>
      <c r="J104932" s="2">
        <v>44800.375</v>
      </c>
      <c r="K104932" t="s">
        <v>279796</v>
      </c>
      <c r="L104932" s="2">
        <v>44794.6316224537</v>
      </c>
    </row>
    <row r="104933" spans="2:12">
      <c r="B104933" t="s">
        <v>93816</v>
      </c>
      <c r="C104933" t="s">
        <v>93817</v>
      </c>
      <c r="D104933" t="s">
        <v>93818</v>
      </c>
      <c r="E104933" t="s">
        <v>93819</v>
      </c>
      <c r="F104933">
        <v>1848</v>
      </c>
      <c r="G104933">
        <v>7834176</v>
      </c>
      <c r="H104933">
        <v>9731</v>
      </c>
      <c r="I104933" t="s">
        <v>63</v>
      </c>
      <c r="J104933" s="2">
        <v>44800.375</v>
      </c>
      <c r="K104933" t="s">
        <v>279796</v>
      </c>
      <c r="L104933" s="2">
        <v>44794.631614375001</v>
      </c>
    </row>
    <row r="104934" spans="2:12">
      <c r="B104934" t="s">
        <v>93999</v>
      </c>
      <c r="C104934" t="s">
        <v>94000</v>
      </c>
      <c r="D104934" t="s">
        <v>94001</v>
      </c>
      <c r="E104934" t="s">
        <v>94002</v>
      </c>
      <c r="F104934">
        <v>1520</v>
      </c>
      <c r="G104934">
        <v>7834176</v>
      </c>
      <c r="H104934">
        <v>9731</v>
      </c>
      <c r="I104934" t="s">
        <v>63</v>
      </c>
      <c r="J104934" s="2">
        <v>44800.375</v>
      </c>
      <c r="K104934" t="s">
        <v>279796</v>
      </c>
      <c r="L104934" s="2">
        <v>44794.631614386577</v>
      </c>
    </row>
    <row r="104935" spans="2:12">
      <c r="B104935" t="s">
        <v>19322</v>
      </c>
      <c r="C104935" t="s">
        <v>93138</v>
      </c>
      <c r="D104935" t="s">
        <v>93139</v>
      </c>
      <c r="E104935" t="s">
        <v>93140</v>
      </c>
      <c r="F104935">
        <v>3874</v>
      </c>
      <c r="G104935">
        <v>7834176</v>
      </c>
      <c r="H104935">
        <v>9731</v>
      </c>
      <c r="I104935" t="s">
        <v>63</v>
      </c>
      <c r="J104935" s="2">
        <v>44800.375</v>
      </c>
      <c r="K104935" t="s">
        <v>279796</v>
      </c>
      <c r="L104935" s="2">
        <v>44794.631613194448</v>
      </c>
    </row>
    <row r="104936" spans="2:12">
      <c r="B104936" t="s">
        <v>21087</v>
      </c>
      <c r="C104936" t="s">
        <v>21088</v>
      </c>
      <c r="D104936" t="s">
        <v>21089</v>
      </c>
      <c r="E104936" t="s">
        <v>21090</v>
      </c>
      <c r="F104936">
        <v>255</v>
      </c>
      <c r="G104936">
        <v>7834176</v>
      </c>
      <c r="H104936">
        <v>9731</v>
      </c>
      <c r="I104936" t="s">
        <v>63</v>
      </c>
      <c r="J104936" s="2">
        <v>44800.375</v>
      </c>
      <c r="K104936" t="s">
        <v>279796</v>
      </c>
      <c r="L104936" s="2">
        <v>44794.631608680553</v>
      </c>
    </row>
    <row r="104937" spans="2:12">
      <c r="B104937" t="s">
        <v>20890</v>
      </c>
      <c r="C104937" t="s">
        <v>92200</v>
      </c>
      <c r="D104937" t="s">
        <v>92201</v>
      </c>
      <c r="E104937" t="s">
        <v>92202</v>
      </c>
      <c r="F104937">
        <v>291</v>
      </c>
      <c r="G104937">
        <v>7834176</v>
      </c>
      <c r="H104937">
        <v>9731</v>
      </c>
      <c r="I104937" t="s">
        <v>63</v>
      </c>
      <c r="J104937" s="2">
        <v>44800.375</v>
      </c>
      <c r="K104937" t="s">
        <v>279796</v>
      </c>
      <c r="L104937" s="2">
        <v>44794.631608692129</v>
      </c>
    </row>
    <row r="104938" spans="2:12">
      <c r="B104938" t="s">
        <v>93284</v>
      </c>
      <c r="C104938" t="s">
        <v>93285</v>
      </c>
      <c r="D104938" t="s">
        <v>93286</v>
      </c>
      <c r="E104938" t="s">
        <v>93287</v>
      </c>
      <c r="F104938">
        <v>640</v>
      </c>
      <c r="G104938">
        <v>7834176</v>
      </c>
      <c r="H104938">
        <v>9731</v>
      </c>
      <c r="I104938" t="s">
        <v>63</v>
      </c>
      <c r="J104938" s="2">
        <v>44800.375</v>
      </c>
      <c r="K104938" t="s">
        <v>279796</v>
      </c>
      <c r="L104938" s="2">
        <v>44794.631608715281</v>
      </c>
    </row>
    <row r="104939" spans="2:12">
      <c r="B104939" t="s">
        <v>16684</v>
      </c>
      <c r="C104939" t="s">
        <v>16685</v>
      </c>
      <c r="D104939" t="s">
        <v>16686</v>
      </c>
      <c r="E104939" t="s">
        <v>16687</v>
      </c>
      <c r="F104939">
        <v>109</v>
      </c>
      <c r="G104939">
        <v>7834176</v>
      </c>
      <c r="H104939">
        <v>9731</v>
      </c>
      <c r="I104939" t="s">
        <v>63</v>
      </c>
      <c r="J104939" s="2">
        <v>44800.375</v>
      </c>
      <c r="K104939" t="s">
        <v>279796</v>
      </c>
      <c r="L104939" s="2">
        <v>44794.631608703705</v>
      </c>
    </row>
    <row r="104940" spans="2:12">
      <c r="B104940" t="s">
        <v>17544</v>
      </c>
      <c r="C104940" t="s">
        <v>17545</v>
      </c>
      <c r="D104940" t="s">
        <v>17546</v>
      </c>
      <c r="E104940" t="s">
        <v>17547</v>
      </c>
      <c r="F104940">
        <v>321</v>
      </c>
      <c r="G104940">
        <v>7834176</v>
      </c>
      <c r="H104940">
        <v>9731</v>
      </c>
      <c r="I104940" t="s">
        <v>63</v>
      </c>
      <c r="J104940" s="2">
        <v>44800.375</v>
      </c>
      <c r="K104940" t="s">
        <v>279796</v>
      </c>
      <c r="L104940" s="2">
        <v>44794.631608703705</v>
      </c>
    </row>
    <row r="104941" spans="2:12">
      <c r="B104941" t="s">
        <v>16878</v>
      </c>
      <c r="C104941" t="s">
        <v>16879</v>
      </c>
      <c r="D104941" t="s">
        <v>16880</v>
      </c>
      <c r="E104941" t="s">
        <v>16881</v>
      </c>
      <c r="F104941">
        <v>592</v>
      </c>
      <c r="G104941">
        <v>7834176</v>
      </c>
      <c r="H104941">
        <v>9731</v>
      </c>
      <c r="I104941" t="s">
        <v>63</v>
      </c>
      <c r="J104941" s="2">
        <v>44800.375</v>
      </c>
      <c r="K104941" t="s">
        <v>279796</v>
      </c>
      <c r="L104941" s="2">
        <v>44794.631608703705</v>
      </c>
    </row>
    <row r="104942" spans="2:12">
      <c r="B104942" t="s">
        <v>92972</v>
      </c>
      <c r="C104942" t="s">
        <v>92973</v>
      </c>
      <c r="D104942" t="s">
        <v>92974</v>
      </c>
      <c r="E104942" t="s">
        <v>92975</v>
      </c>
      <c r="F104942">
        <v>305</v>
      </c>
      <c r="G104942">
        <v>7834176</v>
      </c>
      <c r="H104942">
        <v>9731</v>
      </c>
      <c r="I104942" t="s">
        <v>63</v>
      </c>
      <c r="J104942" s="2">
        <v>44800.375</v>
      </c>
      <c r="K104942" t="s">
        <v>279796</v>
      </c>
      <c r="L104942" s="2">
        <v>44794.631613217593</v>
      </c>
    </row>
    <row r="104943" spans="2:12">
      <c r="B104943" t="s">
        <v>93356</v>
      </c>
      <c r="C104943" t="s">
        <v>280155</v>
      </c>
      <c r="D104943" t="s">
        <v>280156</v>
      </c>
      <c r="E104943" t="s">
        <v>280157</v>
      </c>
      <c r="F104943">
        <v>790</v>
      </c>
      <c r="G104943">
        <v>7834176</v>
      </c>
      <c r="H104943">
        <v>9731</v>
      </c>
      <c r="I104943" t="s">
        <v>63</v>
      </c>
      <c r="J104943" s="2">
        <v>44800.375</v>
      </c>
      <c r="K104943" t="s">
        <v>279796</v>
      </c>
      <c r="L104943" s="2">
        <v>44794.631613344907</v>
      </c>
    </row>
    <row r="104944" spans="2:12">
      <c r="B104944" t="s">
        <v>93882</v>
      </c>
      <c r="C104944" t="s">
        <v>93883</v>
      </c>
      <c r="D104944" t="s">
        <v>93884</v>
      </c>
      <c r="E104944" t="s">
        <v>93885</v>
      </c>
      <c r="F104944">
        <v>301</v>
      </c>
      <c r="G104944">
        <v>7834176</v>
      </c>
      <c r="H104944">
        <v>9731</v>
      </c>
      <c r="I104944" t="s">
        <v>63</v>
      </c>
      <c r="J104944" s="2">
        <v>44800.375</v>
      </c>
      <c r="K104944" t="s">
        <v>279796</v>
      </c>
      <c r="L104944" s="2">
        <v>44794.631614386577</v>
      </c>
    </row>
    <row r="104945" spans="2:12">
      <c r="B104945" t="s">
        <v>92837</v>
      </c>
      <c r="C104945" t="s">
        <v>92838</v>
      </c>
      <c r="D104945" t="s">
        <v>92839</v>
      </c>
      <c r="E104945" t="s">
        <v>92840</v>
      </c>
      <c r="F104945">
        <v>314</v>
      </c>
      <c r="G104945">
        <v>7834176</v>
      </c>
      <c r="H104945">
        <v>9731</v>
      </c>
      <c r="I104945" t="s">
        <v>63</v>
      </c>
      <c r="J104945" s="2">
        <v>44800.375</v>
      </c>
      <c r="K104945" t="s">
        <v>279796</v>
      </c>
      <c r="L104945" s="2">
        <v>44794.631613240737</v>
      </c>
    </row>
    <row r="104946" spans="2:12">
      <c r="B104946" t="s">
        <v>21127</v>
      </c>
      <c r="C104946" t="s">
        <v>21128</v>
      </c>
      <c r="D104946" t="s">
        <v>21129</v>
      </c>
      <c r="E104946" t="s">
        <v>21130</v>
      </c>
      <c r="F104946">
        <v>460</v>
      </c>
      <c r="G104946">
        <v>7834176</v>
      </c>
      <c r="H104946">
        <v>9731</v>
      </c>
      <c r="I104946" t="s">
        <v>63</v>
      </c>
      <c r="J104946" s="2">
        <v>44800.375</v>
      </c>
      <c r="K104946" t="s">
        <v>279796</v>
      </c>
      <c r="L104946" s="2">
        <v>44794.631614444443</v>
      </c>
    </row>
    <row r="104947" spans="2:12">
      <c r="B104947" t="s">
        <v>20430</v>
      </c>
      <c r="C104947" t="s">
        <v>20431</v>
      </c>
      <c r="D104947" t="s">
        <v>20432</v>
      </c>
      <c r="E104947" t="s">
        <v>20433</v>
      </c>
      <c r="F104947">
        <v>1896</v>
      </c>
      <c r="G104947">
        <v>7834176</v>
      </c>
      <c r="H104947">
        <v>9731</v>
      </c>
      <c r="I104947" t="s">
        <v>63</v>
      </c>
      <c r="J104947" s="2">
        <v>44800.375</v>
      </c>
      <c r="K104947" t="s">
        <v>279796</v>
      </c>
      <c r="L104947" s="2">
        <v>44794.631614456019</v>
      </c>
    </row>
    <row r="104948" spans="2:12">
      <c r="B104948" t="s">
        <v>93476</v>
      </c>
      <c r="C104948" t="s">
        <v>93477</v>
      </c>
      <c r="D104948" t="s">
        <v>93478</v>
      </c>
      <c r="E104948" t="s">
        <v>93479</v>
      </c>
      <c r="F104948">
        <v>826</v>
      </c>
      <c r="G104948">
        <v>7834176</v>
      </c>
      <c r="H104948">
        <v>9731</v>
      </c>
      <c r="I104948" t="s">
        <v>63</v>
      </c>
      <c r="J104948" s="2">
        <v>44800.375</v>
      </c>
      <c r="K104948" t="s">
        <v>279796</v>
      </c>
      <c r="L104948" s="2">
        <v>44794.631614386577</v>
      </c>
    </row>
    <row r="104949" spans="2:12">
      <c r="B104949" t="s">
        <v>21420</v>
      </c>
      <c r="C104949" t="s">
        <v>21421</v>
      </c>
      <c r="D104949" t="s">
        <v>21422</v>
      </c>
      <c r="E104949" t="s">
        <v>21423</v>
      </c>
      <c r="F104949">
        <v>460</v>
      </c>
      <c r="G104949">
        <v>7834176</v>
      </c>
      <c r="H104949">
        <v>9731</v>
      </c>
      <c r="I104949" t="s">
        <v>63</v>
      </c>
      <c r="J104949" s="2">
        <v>44800.375</v>
      </c>
      <c r="K104949" t="s">
        <v>279796</v>
      </c>
      <c r="L104949" s="2">
        <v>44794.631616678242</v>
      </c>
    </row>
    <row r="104950" spans="2:12">
      <c r="B104950" t="s">
        <v>93376</v>
      </c>
      <c r="C104950" t="s">
        <v>93377</v>
      </c>
      <c r="D104950" t="s">
        <v>93378</v>
      </c>
      <c r="E104950" t="s">
        <v>93379</v>
      </c>
      <c r="F104950">
        <v>590</v>
      </c>
      <c r="G104950">
        <v>7834176</v>
      </c>
      <c r="H104950">
        <v>9731</v>
      </c>
      <c r="I104950" t="s">
        <v>63</v>
      </c>
      <c r="J104950" s="2">
        <v>44800.375</v>
      </c>
      <c r="K104950" t="s">
        <v>279796</v>
      </c>
      <c r="L104950" s="2">
        <v>44794.631613344907</v>
      </c>
    </row>
    <row r="104951" spans="2:12">
      <c r="B104951" t="s">
        <v>92976</v>
      </c>
      <c r="C104951" t="s">
        <v>92977</v>
      </c>
      <c r="D104951" t="s">
        <v>92978</v>
      </c>
      <c r="E104951" t="s">
        <v>92979</v>
      </c>
      <c r="F104951">
        <v>501</v>
      </c>
      <c r="G104951">
        <v>7834176</v>
      </c>
      <c r="H104951">
        <v>9731</v>
      </c>
      <c r="I104951" t="s">
        <v>63</v>
      </c>
      <c r="J104951" s="2">
        <v>44800.375</v>
      </c>
      <c r="K104951" t="s">
        <v>279796</v>
      </c>
      <c r="L104951" s="2">
        <v>44794.631613240737</v>
      </c>
    </row>
    <row r="104952" spans="2:12">
      <c r="B104952" t="s">
        <v>94007</v>
      </c>
      <c r="C104952" t="s">
        <v>94008</v>
      </c>
      <c r="D104952" t="s">
        <v>94009</v>
      </c>
      <c r="E104952" t="s">
        <v>94010</v>
      </c>
      <c r="F104952">
        <v>1301</v>
      </c>
      <c r="G104952">
        <v>7834176</v>
      </c>
      <c r="H104952">
        <v>9731</v>
      </c>
      <c r="I104952" t="s">
        <v>63</v>
      </c>
      <c r="J104952" s="2">
        <v>44800.375</v>
      </c>
      <c r="K104952" t="s">
        <v>279796</v>
      </c>
      <c r="L104952" s="2">
        <v>44794.631613321762</v>
      </c>
    </row>
    <row r="104953" spans="2:12">
      <c r="B104953" t="s">
        <v>93630</v>
      </c>
      <c r="C104953" t="s">
        <v>93631</v>
      </c>
      <c r="D104953" t="s">
        <v>93632</v>
      </c>
      <c r="E104953" t="s">
        <v>93633</v>
      </c>
      <c r="F104953">
        <v>1412</v>
      </c>
      <c r="G104953">
        <v>7834176</v>
      </c>
      <c r="H104953">
        <v>9731</v>
      </c>
      <c r="I104953" t="s">
        <v>63</v>
      </c>
      <c r="J104953" s="2">
        <v>44800.375</v>
      </c>
      <c r="K104953" t="s">
        <v>279796</v>
      </c>
      <c r="L104953" s="2">
        <v>44794.631613240737</v>
      </c>
    </row>
    <row r="104954" spans="2:12">
      <c r="B104954" t="s">
        <v>93650</v>
      </c>
      <c r="C104954" t="s">
        <v>93651</v>
      </c>
      <c r="D104954" t="s">
        <v>93652</v>
      </c>
      <c r="E104954" t="s">
        <v>93653</v>
      </c>
      <c r="F104954">
        <v>843</v>
      </c>
      <c r="G104954">
        <v>7834176</v>
      </c>
      <c r="H104954">
        <v>9731</v>
      </c>
      <c r="I104954" t="s">
        <v>63</v>
      </c>
      <c r="J104954" s="2">
        <v>44800.375</v>
      </c>
      <c r="K104954" t="s">
        <v>279796</v>
      </c>
      <c r="L104954" s="2">
        <v>44794.631614398146</v>
      </c>
    </row>
    <row r="104955" spans="2:12">
      <c r="B104955" t="s">
        <v>17402</v>
      </c>
      <c r="C104955" t="s">
        <v>17403</v>
      </c>
      <c r="D104955" t="s">
        <v>17404</v>
      </c>
      <c r="E104955" t="s">
        <v>17405</v>
      </c>
      <c r="F104955">
        <v>646</v>
      </c>
      <c r="G104955">
        <v>7834176</v>
      </c>
      <c r="H104955">
        <v>9731</v>
      </c>
      <c r="I104955" t="s">
        <v>63</v>
      </c>
      <c r="J104955" s="2">
        <v>44800.375</v>
      </c>
      <c r="K104955" t="s">
        <v>279796</v>
      </c>
      <c r="L104955" s="2">
        <v>44794.631599351851</v>
      </c>
    </row>
    <row r="104956" spans="2:12">
      <c r="B104956" t="s">
        <v>16580</v>
      </c>
      <c r="C104956" t="s">
        <v>16581</v>
      </c>
      <c r="D104956" t="s">
        <v>16582</v>
      </c>
      <c r="E104956" t="s">
        <v>16583</v>
      </c>
      <c r="F104956">
        <v>390</v>
      </c>
      <c r="G104956">
        <v>7834176</v>
      </c>
      <c r="H104956">
        <v>9731</v>
      </c>
      <c r="I104956" t="s">
        <v>63</v>
      </c>
      <c r="J104956" s="2">
        <v>44800.375</v>
      </c>
      <c r="K104956" t="s">
        <v>279796</v>
      </c>
      <c r="L104956" s="2">
        <v>44794.631599537039</v>
      </c>
    </row>
    <row r="104957" spans="2:12">
      <c r="B104957" t="s">
        <v>94941</v>
      </c>
      <c r="C104957" t="s">
        <v>94942</v>
      </c>
      <c r="D104957" t="s">
        <v>94943</v>
      </c>
      <c r="E104957" t="s">
        <v>94944</v>
      </c>
      <c r="F104957">
        <v>436</v>
      </c>
      <c r="G104957">
        <v>7834176</v>
      </c>
      <c r="H104957">
        <v>9731</v>
      </c>
      <c r="I104957" t="s">
        <v>63</v>
      </c>
      <c r="J104957" s="2">
        <v>44800.375</v>
      </c>
      <c r="K104957" t="s">
        <v>279796</v>
      </c>
      <c r="L104957" s="2">
        <v>44794.631599537039</v>
      </c>
    </row>
    <row r="104958" spans="2:12">
      <c r="B104958" t="s">
        <v>17082</v>
      </c>
      <c r="C104958" t="s">
        <v>17083</v>
      </c>
      <c r="D104958" t="s">
        <v>17084</v>
      </c>
      <c r="E104958" t="s">
        <v>17085</v>
      </c>
      <c r="F104958">
        <v>249</v>
      </c>
      <c r="G104958">
        <v>7834176</v>
      </c>
      <c r="H104958">
        <v>9731</v>
      </c>
      <c r="I104958" t="s">
        <v>63</v>
      </c>
      <c r="J104958" s="2">
        <v>44800.375</v>
      </c>
      <c r="K104958" t="s">
        <v>279796</v>
      </c>
      <c r="L104958" s="2">
        <v>44794.631599456021</v>
      </c>
    </row>
    <row r="104959" spans="2:12">
      <c r="B104959" t="s">
        <v>16420</v>
      </c>
      <c r="C104959" t="s">
        <v>16421</v>
      </c>
      <c r="D104959" t="s">
        <v>16422</v>
      </c>
      <c r="E104959" t="s">
        <v>16423</v>
      </c>
      <c r="F104959">
        <v>1183</v>
      </c>
      <c r="G104959">
        <v>7834176</v>
      </c>
      <c r="H104959">
        <v>9731</v>
      </c>
      <c r="I104959" t="s">
        <v>63</v>
      </c>
      <c r="J104959" s="2">
        <v>44800.375</v>
      </c>
      <c r="K104959" t="s">
        <v>279796</v>
      </c>
      <c r="L104959" s="2">
        <v>44794.631599548607</v>
      </c>
    </row>
    <row r="104960" spans="2:12">
      <c r="B104960" t="s">
        <v>93926</v>
      </c>
      <c r="C104960" t="s">
        <v>93927</v>
      </c>
      <c r="D104960" t="s">
        <v>93928</v>
      </c>
      <c r="E104960" t="s">
        <v>93929</v>
      </c>
      <c r="F104960">
        <v>888</v>
      </c>
      <c r="G104960">
        <v>7834176</v>
      </c>
      <c r="H104960">
        <v>9731</v>
      </c>
      <c r="I104960" t="s">
        <v>63</v>
      </c>
      <c r="J104960" s="2">
        <v>44800.375</v>
      </c>
      <c r="K104960" t="s">
        <v>279796</v>
      </c>
      <c r="L104960" s="2">
        <v>44794.631614409722</v>
      </c>
    </row>
    <row r="104961" spans="2:12">
      <c r="B104961" t="s">
        <v>93902</v>
      </c>
      <c r="C104961" t="s">
        <v>93903</v>
      </c>
      <c r="D104961" t="s">
        <v>93904</v>
      </c>
      <c r="E104961" t="s">
        <v>93905</v>
      </c>
      <c r="F104961">
        <v>1005</v>
      </c>
      <c r="G104961">
        <v>7834176</v>
      </c>
      <c r="H104961">
        <v>9731</v>
      </c>
      <c r="I104961" t="s">
        <v>63</v>
      </c>
      <c r="J104961" s="2">
        <v>44800.375</v>
      </c>
      <c r="K104961" t="s">
        <v>279796</v>
      </c>
      <c r="L104961" s="2">
        <v>44794.631614432874</v>
      </c>
    </row>
    <row r="104962" spans="2:12">
      <c r="B104962" t="s">
        <v>94125</v>
      </c>
      <c r="C104962" t="s">
        <v>94126</v>
      </c>
      <c r="D104962" t="s">
        <v>94127</v>
      </c>
      <c r="E104962" t="s">
        <v>94128</v>
      </c>
      <c r="F104962">
        <v>674</v>
      </c>
      <c r="G104962">
        <v>7834176</v>
      </c>
      <c r="H104962">
        <v>9731</v>
      </c>
      <c r="I104962" t="s">
        <v>63</v>
      </c>
      <c r="J104962" s="2">
        <v>44800.375</v>
      </c>
      <c r="K104962" t="s">
        <v>279796</v>
      </c>
      <c r="L104962" s="2">
        <v>44794.6316224537</v>
      </c>
    </row>
    <row r="104963" spans="2:12">
      <c r="B104963" t="s">
        <v>177771</v>
      </c>
      <c r="C104963" t="s">
        <v>177772</v>
      </c>
      <c r="D104963" t="s">
        <v>177773</v>
      </c>
      <c r="E104963" t="s">
        <v>177774</v>
      </c>
      <c r="F104963">
        <v>228</v>
      </c>
      <c r="G104963">
        <v>7834176</v>
      </c>
      <c r="H104963">
        <v>9731</v>
      </c>
      <c r="I104963" t="s">
        <v>63</v>
      </c>
      <c r="J104963" s="2">
        <v>44800.375</v>
      </c>
      <c r="K104963" t="s">
        <v>279796</v>
      </c>
      <c r="L104963" s="2">
        <v>44794.631614432874</v>
      </c>
    </row>
    <row r="104964" spans="2:12">
      <c r="B104964" t="s">
        <v>17166</v>
      </c>
      <c r="C104964" t="s">
        <v>17167</v>
      </c>
      <c r="D104964" t="s">
        <v>17168</v>
      </c>
      <c r="E104964" t="s">
        <v>17169</v>
      </c>
      <c r="F104964">
        <v>657</v>
      </c>
      <c r="G104964">
        <v>7834176</v>
      </c>
      <c r="H104964">
        <v>9731</v>
      </c>
      <c r="I104964" t="s">
        <v>63</v>
      </c>
      <c r="J104964" s="2">
        <v>44800.375</v>
      </c>
      <c r="K104964" t="s">
        <v>279796</v>
      </c>
      <c r="L104964" s="2">
        <v>44794.631599548607</v>
      </c>
    </row>
    <row r="104965" spans="2:12">
      <c r="B104965" t="s">
        <v>21328</v>
      </c>
      <c r="C104965" t="s">
        <v>21329</v>
      </c>
      <c r="D104965" t="s">
        <v>21330</v>
      </c>
      <c r="E104965" t="s">
        <v>21331</v>
      </c>
      <c r="F104965">
        <v>622</v>
      </c>
      <c r="G104965">
        <v>7834176</v>
      </c>
      <c r="H104965">
        <v>9731</v>
      </c>
      <c r="I104965" t="s">
        <v>63</v>
      </c>
      <c r="J104965" s="2">
        <v>44800.375</v>
      </c>
      <c r="K104965" t="s">
        <v>279796</v>
      </c>
      <c r="L104965" s="2">
        <v>44794.631614502316</v>
      </c>
    </row>
    <row r="104966" spans="2:12">
      <c r="B104966" t="s">
        <v>93380</v>
      </c>
      <c r="C104966" t="s">
        <v>93381</v>
      </c>
      <c r="D104966" t="s">
        <v>93382</v>
      </c>
      <c r="E104966" t="s">
        <v>93383</v>
      </c>
      <c r="F104966">
        <v>795</v>
      </c>
      <c r="G104966">
        <v>7834176</v>
      </c>
      <c r="H104966">
        <v>9731</v>
      </c>
      <c r="I104966" t="s">
        <v>63</v>
      </c>
      <c r="J104966" s="2">
        <v>44800.375</v>
      </c>
      <c r="K104966" t="s">
        <v>279796</v>
      </c>
      <c r="L104966" s="2">
        <v>44794.631613344907</v>
      </c>
    </row>
    <row r="104967" spans="2:12">
      <c r="B104967" t="s">
        <v>17240</v>
      </c>
      <c r="C104967" t="s">
        <v>17241</v>
      </c>
      <c r="D104967" t="s">
        <v>17242</v>
      </c>
      <c r="E104967" t="s">
        <v>17243</v>
      </c>
      <c r="F104967">
        <v>528</v>
      </c>
      <c r="G104967">
        <v>7834176</v>
      </c>
      <c r="H104967">
        <v>9731</v>
      </c>
      <c r="I104967" t="s">
        <v>63</v>
      </c>
      <c r="J104967" s="2">
        <v>44800.375</v>
      </c>
      <c r="K104967" t="s">
        <v>279796</v>
      </c>
      <c r="L104967" s="2">
        <v>44794.631599548607</v>
      </c>
    </row>
    <row r="104968" spans="2:12">
      <c r="B104968" t="s">
        <v>16970</v>
      </c>
      <c r="C104968" t="s">
        <v>16971</v>
      </c>
      <c r="D104968" t="s">
        <v>16972</v>
      </c>
      <c r="E104968" t="s">
        <v>16973</v>
      </c>
      <c r="F104968">
        <v>139</v>
      </c>
      <c r="G104968">
        <v>7834176</v>
      </c>
      <c r="H104968">
        <v>9731</v>
      </c>
      <c r="I104968" t="s">
        <v>63</v>
      </c>
      <c r="J104968" s="2">
        <v>44800.375</v>
      </c>
      <c r="K104968" t="s">
        <v>279796</v>
      </c>
      <c r="L104968" s="2">
        <v>44794.631599537039</v>
      </c>
    </row>
    <row r="104969" spans="2:12">
      <c r="B104969" t="s">
        <v>93654</v>
      </c>
      <c r="C104969" t="s">
        <v>280158</v>
      </c>
      <c r="D104969" t="s">
        <v>280159</v>
      </c>
      <c r="E104969" t="s">
        <v>280160</v>
      </c>
      <c r="F104969">
        <v>635</v>
      </c>
      <c r="G104969">
        <v>7834176</v>
      </c>
      <c r="H104969">
        <v>9731</v>
      </c>
      <c r="I104969" t="s">
        <v>63</v>
      </c>
      <c r="J104969" s="2">
        <v>44800.375</v>
      </c>
      <c r="K104969" t="s">
        <v>279796</v>
      </c>
      <c r="L104969" s="2">
        <v>44794.631621527777</v>
      </c>
    </row>
    <row r="104970" spans="2:12">
      <c r="B104970" t="s">
        <v>93032</v>
      </c>
      <c r="C104970" t="s">
        <v>93033</v>
      </c>
      <c r="D104970" t="s">
        <v>93034</v>
      </c>
      <c r="E104970" t="s">
        <v>93035</v>
      </c>
      <c r="F104970">
        <v>261</v>
      </c>
      <c r="G104970">
        <v>7834176</v>
      </c>
      <c r="H104970">
        <v>9731</v>
      </c>
      <c r="I104970" t="s">
        <v>63</v>
      </c>
      <c r="J104970" s="2">
        <v>44800.375</v>
      </c>
      <c r="K104970" t="s">
        <v>279796</v>
      </c>
      <c r="L104970" s="2">
        <v>44794.631622430556</v>
      </c>
    </row>
    <row r="104971" spans="2:12">
      <c r="B104971" t="s">
        <v>20438</v>
      </c>
      <c r="C104971" t="s">
        <v>20439</v>
      </c>
      <c r="D104971" t="s">
        <v>20440</v>
      </c>
      <c r="E104971" t="s">
        <v>20441</v>
      </c>
      <c r="F104971">
        <v>1504</v>
      </c>
      <c r="G104971">
        <v>7834176</v>
      </c>
      <c r="H104971">
        <v>9731</v>
      </c>
      <c r="I104971" t="s">
        <v>63</v>
      </c>
      <c r="J104971" s="2">
        <v>44800.375</v>
      </c>
      <c r="K104971" t="s">
        <v>279796</v>
      </c>
      <c r="L104971" s="2">
        <v>44794.631614479164</v>
      </c>
    </row>
    <row r="104972" spans="2:12">
      <c r="B104972" t="s">
        <v>17236</v>
      </c>
      <c r="C104972" t="s">
        <v>17237</v>
      </c>
      <c r="D104972" t="s">
        <v>17238</v>
      </c>
      <c r="E104972" t="s">
        <v>17239</v>
      </c>
      <c r="F104972">
        <v>1514</v>
      </c>
      <c r="G104972">
        <v>7834176</v>
      </c>
      <c r="H104972">
        <v>9731</v>
      </c>
      <c r="I104972" t="s">
        <v>63</v>
      </c>
      <c r="J104972" s="2">
        <v>44800.375</v>
      </c>
      <c r="K104972" t="s">
        <v>279796</v>
      </c>
      <c r="L104972" s="2">
        <v>44794.631599444445</v>
      </c>
    </row>
    <row r="104973" spans="2:12">
      <c r="B104973" t="s">
        <v>20810</v>
      </c>
      <c r="C104973" t="s">
        <v>20811</v>
      </c>
      <c r="D104973" t="s">
        <v>20812</v>
      </c>
      <c r="E104973" t="s">
        <v>20813</v>
      </c>
      <c r="F104973">
        <v>860</v>
      </c>
      <c r="G104973">
        <v>7834176</v>
      </c>
      <c r="H104973">
        <v>9731</v>
      </c>
      <c r="I104973" t="s">
        <v>63</v>
      </c>
      <c r="J104973" s="2">
        <v>44800.375</v>
      </c>
      <c r="K104973" t="s">
        <v>279796</v>
      </c>
      <c r="L104973" s="2">
        <v>44794.631614444443</v>
      </c>
    </row>
    <row r="104974" spans="2:12">
      <c r="B104974" t="s">
        <v>17446</v>
      </c>
      <c r="C104974" t="s">
        <v>17447</v>
      </c>
      <c r="D104974" t="s">
        <v>17448</v>
      </c>
      <c r="E104974" t="s">
        <v>17449</v>
      </c>
      <c r="F104974">
        <v>681</v>
      </c>
      <c r="G104974">
        <v>7834176</v>
      </c>
      <c r="H104974">
        <v>9731</v>
      </c>
      <c r="I104974" t="s">
        <v>63</v>
      </c>
      <c r="J104974" s="2">
        <v>44800.375</v>
      </c>
      <c r="K104974" t="s">
        <v>279796</v>
      </c>
      <c r="L104974" s="2">
        <v>44794.631599548607</v>
      </c>
    </row>
    <row r="104975" spans="2:12">
      <c r="B104975" t="s">
        <v>17422</v>
      </c>
      <c r="C104975" t="s">
        <v>17423</v>
      </c>
      <c r="D104975" t="s">
        <v>17424</v>
      </c>
      <c r="E104975" t="s">
        <v>17425</v>
      </c>
      <c r="F104975">
        <v>549</v>
      </c>
      <c r="G104975">
        <v>7834176</v>
      </c>
      <c r="H104975">
        <v>9731</v>
      </c>
      <c r="I104975" t="s">
        <v>63</v>
      </c>
      <c r="J104975" s="2">
        <v>44800.375</v>
      </c>
      <c r="K104975" t="s">
        <v>279796</v>
      </c>
      <c r="L104975" s="2">
        <v>44794.631599432869</v>
      </c>
    </row>
    <row r="104976" spans="2:12">
      <c r="B104976" t="s">
        <v>17094</v>
      </c>
      <c r="C104976" t="s">
        <v>17095</v>
      </c>
      <c r="D104976" t="s">
        <v>17096</v>
      </c>
      <c r="E104976" t="s">
        <v>17097</v>
      </c>
      <c r="F104976">
        <v>1074</v>
      </c>
      <c r="G104976">
        <v>7834176</v>
      </c>
      <c r="H104976">
        <v>9731</v>
      </c>
      <c r="I104976" t="s">
        <v>63</v>
      </c>
      <c r="J104976" s="2">
        <v>44800.375</v>
      </c>
      <c r="K104976" t="s">
        <v>279796</v>
      </c>
      <c r="L104976" s="2">
        <v>44794.631608715281</v>
      </c>
    </row>
    <row r="104977" spans="2:12">
      <c r="B104977" t="s">
        <v>17130</v>
      </c>
      <c r="C104977" t="s">
        <v>280161</v>
      </c>
      <c r="D104977" t="s">
        <v>280162</v>
      </c>
      <c r="E104977" t="s">
        <v>280163</v>
      </c>
      <c r="F104977">
        <v>2000</v>
      </c>
      <c r="G104977">
        <v>7834176</v>
      </c>
      <c r="H104977">
        <v>9731</v>
      </c>
      <c r="I104977" t="s">
        <v>63</v>
      </c>
      <c r="J104977" s="2">
        <v>44800.375</v>
      </c>
      <c r="K104977" t="s">
        <v>279796</v>
      </c>
      <c r="L104977" s="2">
        <v>44794.631608715281</v>
      </c>
    </row>
    <row r="104978" spans="2:12">
      <c r="B104978" t="s">
        <v>93812</v>
      </c>
      <c r="C104978" t="s">
        <v>93813</v>
      </c>
      <c r="D104978" t="s">
        <v>93814</v>
      </c>
      <c r="E104978" t="s">
        <v>93815</v>
      </c>
      <c r="F104978">
        <v>1072</v>
      </c>
      <c r="G104978">
        <v>7834176</v>
      </c>
      <c r="H104978">
        <v>9731</v>
      </c>
      <c r="I104978" t="s">
        <v>63</v>
      </c>
      <c r="J104978" s="2">
        <v>44800.375</v>
      </c>
      <c r="K104978" t="s">
        <v>279796</v>
      </c>
      <c r="L104978" s="2">
        <v>44794.631614386577</v>
      </c>
    </row>
    <row r="104979" spans="2:12">
      <c r="B104979" t="s">
        <v>93364</v>
      </c>
      <c r="C104979" t="s">
        <v>93365</v>
      </c>
      <c r="D104979" t="s">
        <v>93366</v>
      </c>
      <c r="E104979" t="s">
        <v>93367</v>
      </c>
      <c r="F104979">
        <v>193</v>
      </c>
      <c r="G104979">
        <v>7834176</v>
      </c>
      <c r="H104979">
        <v>9731</v>
      </c>
      <c r="I104979" t="s">
        <v>63</v>
      </c>
      <c r="J104979" s="2">
        <v>44800.375</v>
      </c>
      <c r="K104979" t="s">
        <v>279796</v>
      </c>
      <c r="L104979" s="2">
        <v>44794.631613344907</v>
      </c>
    </row>
    <row r="104980" spans="2:12">
      <c r="B104980" t="s">
        <v>20822</v>
      </c>
      <c r="C104980" t="s">
        <v>92261</v>
      </c>
      <c r="D104980" t="s">
        <v>92262</v>
      </c>
      <c r="E104980" t="s">
        <v>92263</v>
      </c>
      <c r="F104980">
        <v>1609</v>
      </c>
      <c r="G104980">
        <v>7834176</v>
      </c>
      <c r="H104980">
        <v>9731</v>
      </c>
      <c r="I104980" t="s">
        <v>63</v>
      </c>
      <c r="J104980" s="2">
        <v>44800.375</v>
      </c>
      <c r="K104980" t="s">
        <v>279796</v>
      </c>
      <c r="L104980" s="2">
        <v>44794.63161449074</v>
      </c>
    </row>
    <row r="104981" spans="2:12">
      <c r="B104981" t="s">
        <v>17170</v>
      </c>
      <c r="C104981" t="s">
        <v>17171</v>
      </c>
      <c r="D104981" t="s">
        <v>17172</v>
      </c>
      <c r="E104981" t="s">
        <v>17173</v>
      </c>
      <c r="F104981">
        <v>639</v>
      </c>
      <c r="G104981">
        <v>7834176</v>
      </c>
      <c r="H104981">
        <v>9731</v>
      </c>
      <c r="I104981" t="s">
        <v>63</v>
      </c>
      <c r="J104981" s="2">
        <v>44800.375</v>
      </c>
      <c r="K104981" t="s">
        <v>279796</v>
      </c>
      <c r="L104981" s="2">
        <v>44794.631599525463</v>
      </c>
    </row>
    <row r="104982" spans="2:12">
      <c r="B104982" t="s">
        <v>17374</v>
      </c>
      <c r="C104982" t="s">
        <v>17375</v>
      </c>
      <c r="D104982" t="s">
        <v>17376</v>
      </c>
      <c r="E104982" t="s">
        <v>17377</v>
      </c>
      <c r="F104982">
        <v>627</v>
      </c>
      <c r="G104982">
        <v>7834176</v>
      </c>
      <c r="H104982">
        <v>9731</v>
      </c>
      <c r="I104982" t="s">
        <v>63</v>
      </c>
      <c r="J104982" s="2">
        <v>44800.375</v>
      </c>
      <c r="K104982" t="s">
        <v>279796</v>
      </c>
      <c r="L104982" s="2">
        <v>44794.631599513887</v>
      </c>
    </row>
    <row r="104983" spans="2:12">
      <c r="B104983" t="s">
        <v>16628</v>
      </c>
      <c r="C104983" t="s">
        <v>16629</v>
      </c>
      <c r="D104983" t="s">
        <v>16630</v>
      </c>
      <c r="E104983" t="s">
        <v>16631</v>
      </c>
      <c r="F104983">
        <v>1266</v>
      </c>
      <c r="G104983">
        <v>7834176</v>
      </c>
      <c r="H104983">
        <v>9731</v>
      </c>
      <c r="I104983" t="s">
        <v>63</v>
      </c>
      <c r="J104983" s="2">
        <v>44800.375</v>
      </c>
      <c r="K104983" t="s">
        <v>279796</v>
      </c>
      <c r="L104983" s="2">
        <v>44794.631599768516</v>
      </c>
    </row>
    <row r="104984" spans="2:12">
      <c r="B104984" t="s">
        <v>20814</v>
      </c>
      <c r="C104984" t="s">
        <v>20815</v>
      </c>
      <c r="D104984" t="s">
        <v>20816</v>
      </c>
      <c r="E104984" t="s">
        <v>20817</v>
      </c>
      <c r="F104984">
        <v>1167</v>
      </c>
      <c r="G104984">
        <v>7834176</v>
      </c>
      <c r="H104984">
        <v>9731</v>
      </c>
      <c r="I104984" t="s">
        <v>63</v>
      </c>
      <c r="J104984" s="2">
        <v>44800.375</v>
      </c>
      <c r="K104984" t="s">
        <v>279796</v>
      </c>
      <c r="L104984" s="2">
        <v>44794.631614502316</v>
      </c>
    </row>
    <row r="104985" spans="2:12">
      <c r="B104985" t="s">
        <v>20806</v>
      </c>
      <c r="C104985" t="s">
        <v>20807</v>
      </c>
      <c r="D104985" t="s">
        <v>20808</v>
      </c>
      <c r="E104985" t="s">
        <v>20809</v>
      </c>
      <c r="F104985">
        <v>757</v>
      </c>
      <c r="G104985">
        <v>7834176</v>
      </c>
      <c r="H104985">
        <v>9731</v>
      </c>
      <c r="I104985" t="s">
        <v>63</v>
      </c>
      <c r="J104985" s="2">
        <v>44800.375</v>
      </c>
      <c r="K104985" t="s">
        <v>279796</v>
      </c>
      <c r="L104985" s="2">
        <v>44794.631614444443</v>
      </c>
    </row>
    <row r="104986" spans="2:12">
      <c r="B104986" t="s">
        <v>16820</v>
      </c>
      <c r="C104986" t="s">
        <v>16821</v>
      </c>
      <c r="D104986" t="s">
        <v>16822</v>
      </c>
      <c r="E104986" t="s">
        <v>16823</v>
      </c>
      <c r="F104986">
        <v>1435</v>
      </c>
      <c r="G104986">
        <v>7834176</v>
      </c>
      <c r="H104986">
        <v>9731</v>
      </c>
      <c r="I104986" t="s">
        <v>63</v>
      </c>
      <c r="J104986" s="2">
        <v>44800.375</v>
      </c>
      <c r="K104986" t="s">
        <v>279796</v>
      </c>
      <c r="L104986" s="2">
        <v>44794.631599768516</v>
      </c>
    </row>
    <row r="104987" spans="2:12">
      <c r="B104987" t="s">
        <v>92866</v>
      </c>
      <c r="C104987" t="s">
        <v>92867</v>
      </c>
      <c r="D104987" t="s">
        <v>92868</v>
      </c>
      <c r="E104987" t="s">
        <v>92869</v>
      </c>
      <c r="F104987">
        <v>793</v>
      </c>
      <c r="G104987">
        <v>7834176</v>
      </c>
      <c r="H104987">
        <v>9731</v>
      </c>
      <c r="I104987" t="s">
        <v>63</v>
      </c>
      <c r="J104987" s="2">
        <v>44800.375</v>
      </c>
      <c r="K104987" t="s">
        <v>279796</v>
      </c>
      <c r="L104987" s="2">
        <v>44794.631613333331</v>
      </c>
    </row>
    <row r="104988" spans="2:12">
      <c r="B104988" t="s">
        <v>92882</v>
      </c>
      <c r="C104988" t="s">
        <v>92883</v>
      </c>
      <c r="D104988" t="s">
        <v>92884</v>
      </c>
      <c r="E104988" t="s">
        <v>92885</v>
      </c>
      <c r="F104988">
        <v>347</v>
      </c>
      <c r="G104988">
        <v>7834176</v>
      </c>
      <c r="H104988">
        <v>9731</v>
      </c>
      <c r="I104988" t="s">
        <v>63</v>
      </c>
      <c r="J104988" s="2">
        <v>44800.375</v>
      </c>
      <c r="K104988" t="s">
        <v>279796</v>
      </c>
      <c r="L104988" s="2">
        <v>44794.631599780092</v>
      </c>
    </row>
    <row r="104989" spans="2:12">
      <c r="B104989" t="s">
        <v>92956</v>
      </c>
      <c r="C104989" t="s">
        <v>92957</v>
      </c>
      <c r="D104989" t="s">
        <v>92958</v>
      </c>
      <c r="E104989" t="s">
        <v>92959</v>
      </c>
      <c r="F104989">
        <v>658</v>
      </c>
      <c r="G104989">
        <v>7834176</v>
      </c>
      <c r="H104989">
        <v>9731</v>
      </c>
      <c r="I104989" t="s">
        <v>63</v>
      </c>
      <c r="J104989" s="2">
        <v>44800.375</v>
      </c>
      <c r="K104989" t="s">
        <v>279796</v>
      </c>
      <c r="L104989" s="2">
        <v>44794.631614386577</v>
      </c>
    </row>
    <row r="104990" spans="2:12">
      <c r="B104990" t="s">
        <v>21316</v>
      </c>
      <c r="C104990" t="s">
        <v>21317</v>
      </c>
      <c r="D104990" t="s">
        <v>21318</v>
      </c>
      <c r="E104990" t="s">
        <v>21319</v>
      </c>
      <c r="F104990">
        <v>198</v>
      </c>
      <c r="G104990">
        <v>7834176</v>
      </c>
      <c r="H104990">
        <v>9731</v>
      </c>
      <c r="I104990" t="s">
        <v>63</v>
      </c>
      <c r="J104990" s="2">
        <v>44800.375</v>
      </c>
      <c r="K104990" t="s">
        <v>279796</v>
      </c>
      <c r="L104990" s="2">
        <v>44794.631614456019</v>
      </c>
    </row>
    <row r="104991" spans="2:12">
      <c r="B104991" t="s">
        <v>17090</v>
      </c>
      <c r="C104991" t="s">
        <v>17091</v>
      </c>
      <c r="D104991" t="s">
        <v>17092</v>
      </c>
      <c r="E104991" t="s">
        <v>17093</v>
      </c>
      <c r="F104991">
        <v>9122</v>
      </c>
      <c r="G104991">
        <v>7834176</v>
      </c>
      <c r="H104991">
        <v>9731</v>
      </c>
      <c r="I104991" t="s">
        <v>63</v>
      </c>
      <c r="J104991" s="2">
        <v>44800.375</v>
      </c>
      <c r="K104991" t="s">
        <v>279796</v>
      </c>
      <c r="L104991" s="2">
        <v>44794.63160291667</v>
      </c>
    </row>
    <row r="104992" spans="2:12">
      <c r="B104992" t="s">
        <v>17494</v>
      </c>
      <c r="C104992" t="s">
        <v>17495</v>
      </c>
      <c r="D104992" t="s">
        <v>17496</v>
      </c>
      <c r="E104992" t="s">
        <v>17497</v>
      </c>
      <c r="F104992">
        <v>143</v>
      </c>
      <c r="G104992">
        <v>7834176</v>
      </c>
      <c r="H104992">
        <v>9731</v>
      </c>
      <c r="I104992" t="s">
        <v>63</v>
      </c>
      <c r="J104992" s="2">
        <v>44800.375</v>
      </c>
      <c r="K104992" t="s">
        <v>279796</v>
      </c>
      <c r="L104992" s="2">
        <v>44794.631602905094</v>
      </c>
    </row>
    <row r="104993" spans="2:12">
      <c r="B104993" t="s">
        <v>17478</v>
      </c>
      <c r="C104993" t="s">
        <v>17479</v>
      </c>
      <c r="D104993" t="s">
        <v>17480</v>
      </c>
      <c r="E104993" t="s">
        <v>17481</v>
      </c>
      <c r="F104993">
        <v>522</v>
      </c>
      <c r="G104993">
        <v>7834176</v>
      </c>
      <c r="H104993">
        <v>9731</v>
      </c>
      <c r="I104993" t="s">
        <v>63</v>
      </c>
      <c r="J104993" s="2">
        <v>44800.375</v>
      </c>
      <c r="K104993" t="s">
        <v>279796</v>
      </c>
      <c r="L104993" s="2">
        <v>44794.63160291667</v>
      </c>
    </row>
    <row r="104994" spans="2:12">
      <c r="B104994" t="s">
        <v>17536</v>
      </c>
      <c r="C104994" t="s">
        <v>17537</v>
      </c>
      <c r="D104994" t="s">
        <v>17538</v>
      </c>
      <c r="E104994" t="s">
        <v>17539</v>
      </c>
      <c r="F104994">
        <v>1008</v>
      </c>
      <c r="G104994">
        <v>7834176</v>
      </c>
      <c r="H104994">
        <v>9731</v>
      </c>
      <c r="I104994" t="s">
        <v>63</v>
      </c>
      <c r="J104994" s="2">
        <v>44800.375</v>
      </c>
      <c r="K104994" t="s">
        <v>279796</v>
      </c>
      <c r="L104994" s="2">
        <v>44794.631602893518</v>
      </c>
    </row>
    <row r="104995" spans="2:12">
      <c r="B104995" t="s">
        <v>17655</v>
      </c>
      <c r="C104995" t="s">
        <v>17656</v>
      </c>
      <c r="D104995" t="s">
        <v>17657</v>
      </c>
      <c r="E104995" t="s">
        <v>17658</v>
      </c>
      <c r="F104995">
        <v>304</v>
      </c>
      <c r="G104995">
        <v>7834176</v>
      </c>
      <c r="H104995">
        <v>9731</v>
      </c>
      <c r="I104995" t="s">
        <v>63</v>
      </c>
      <c r="J104995" s="2">
        <v>44800.375</v>
      </c>
      <c r="K104995" t="s">
        <v>279796</v>
      </c>
      <c r="L104995" s="2">
        <v>44794.631602905094</v>
      </c>
    </row>
    <row r="104996" spans="2:12">
      <c r="B104996" t="s">
        <v>21038</v>
      </c>
      <c r="C104996" t="s">
        <v>21039</v>
      </c>
      <c r="D104996" t="s">
        <v>21040</v>
      </c>
      <c r="E104996" t="s">
        <v>21041</v>
      </c>
      <c r="F104996">
        <v>1440</v>
      </c>
      <c r="G104996">
        <v>7834176</v>
      </c>
      <c r="H104996">
        <v>9731</v>
      </c>
      <c r="I104996" t="s">
        <v>63</v>
      </c>
      <c r="J104996" s="2">
        <v>44800.375</v>
      </c>
      <c r="K104996" t="s">
        <v>279796</v>
      </c>
      <c r="L104996" s="2">
        <v>44794.631614467595</v>
      </c>
    </row>
    <row r="104997" spans="2:12">
      <c r="B104997" t="s">
        <v>20920</v>
      </c>
      <c r="C104997" t="s">
        <v>20921</v>
      </c>
      <c r="D104997" t="s">
        <v>20922</v>
      </c>
      <c r="E104997" t="s">
        <v>20923</v>
      </c>
      <c r="F104997">
        <v>889</v>
      </c>
      <c r="G104997">
        <v>7834176</v>
      </c>
      <c r="H104997">
        <v>9731</v>
      </c>
      <c r="I104997" t="s">
        <v>63</v>
      </c>
      <c r="J104997" s="2">
        <v>44800.375</v>
      </c>
      <c r="K104997" t="s">
        <v>279796</v>
      </c>
      <c r="L104997" s="2">
        <v>44794.631614456019</v>
      </c>
    </row>
    <row r="104998" spans="2:12">
      <c r="B104998" t="s">
        <v>20830</v>
      </c>
      <c r="C104998" t="s">
        <v>20831</v>
      </c>
      <c r="D104998" t="s">
        <v>20832</v>
      </c>
      <c r="E104998" t="s">
        <v>20833</v>
      </c>
      <c r="F104998">
        <v>1352</v>
      </c>
      <c r="G104998">
        <v>7834176</v>
      </c>
      <c r="H104998">
        <v>9731</v>
      </c>
      <c r="I104998" t="s">
        <v>63</v>
      </c>
      <c r="J104998" s="2">
        <v>44800.375</v>
      </c>
      <c r="K104998" t="s">
        <v>279796</v>
      </c>
      <c r="L104998" s="2">
        <v>44794.631614479164</v>
      </c>
    </row>
    <row r="104999" spans="2:12">
      <c r="B104999" t="s">
        <v>20424</v>
      </c>
      <c r="C104999" t="s">
        <v>93965</v>
      </c>
      <c r="D104999" t="s">
        <v>93966</v>
      </c>
      <c r="E104999" t="s">
        <v>93967</v>
      </c>
      <c r="F104999">
        <v>481</v>
      </c>
      <c r="G104999">
        <v>7834176</v>
      </c>
      <c r="H104999">
        <v>9731</v>
      </c>
      <c r="I104999" t="s">
        <v>63</v>
      </c>
      <c r="J104999" s="2">
        <v>44800.375</v>
      </c>
      <c r="K104999" t="s">
        <v>279796</v>
      </c>
      <c r="L104999" s="2">
        <v>44794.631608692129</v>
      </c>
    </row>
    <row r="105000" spans="2:12">
      <c r="B105000" t="s">
        <v>21147</v>
      </c>
      <c r="C105000" t="s">
        <v>21148</v>
      </c>
      <c r="D105000" t="s">
        <v>21149</v>
      </c>
      <c r="E105000" t="s">
        <v>21150</v>
      </c>
      <c r="F105000">
        <v>1805</v>
      </c>
      <c r="G105000">
        <v>7834176</v>
      </c>
      <c r="H105000">
        <v>9731</v>
      </c>
      <c r="I105000" t="s">
        <v>63</v>
      </c>
      <c r="J105000" s="2">
        <v>44800.375</v>
      </c>
      <c r="K105000" t="s">
        <v>279796</v>
      </c>
      <c r="L105000" s="2">
        <v>44794.631614479164</v>
      </c>
    </row>
    <row r="105001" spans="2:12">
      <c r="B105001" t="s">
        <v>92401</v>
      </c>
      <c r="C105001" t="s">
        <v>92402</v>
      </c>
      <c r="D105001" t="s">
        <v>92403</v>
      </c>
      <c r="E105001" t="s">
        <v>92404</v>
      </c>
      <c r="F105001">
        <v>344</v>
      </c>
      <c r="G105001">
        <v>7834176</v>
      </c>
      <c r="H105001">
        <v>9731</v>
      </c>
      <c r="I105001" t="s">
        <v>63</v>
      </c>
      <c r="J105001" s="2">
        <v>44800.375</v>
      </c>
      <c r="K105001" t="s">
        <v>279796</v>
      </c>
      <c r="L105001" s="2">
        <v>44794.631608715281</v>
      </c>
    </row>
    <row r="105002" spans="2:12">
      <c r="B105002" t="s">
        <v>17552</v>
      </c>
      <c r="C105002" t="s">
        <v>17553</v>
      </c>
      <c r="D105002" t="s">
        <v>17554</v>
      </c>
      <c r="E105002" t="s">
        <v>17555</v>
      </c>
      <c r="F105002">
        <v>502</v>
      </c>
      <c r="G105002">
        <v>7834176</v>
      </c>
      <c r="H105002">
        <v>9731</v>
      </c>
      <c r="I105002" t="s">
        <v>63</v>
      </c>
      <c r="J105002" s="2">
        <v>44800.375</v>
      </c>
      <c r="K105002" t="s">
        <v>279796</v>
      </c>
      <c r="L105002" s="2">
        <v>44794.631608703705</v>
      </c>
    </row>
    <row r="105003" spans="2:12">
      <c r="B105003" t="s">
        <v>92516</v>
      </c>
      <c r="C105003" t="s">
        <v>92517</v>
      </c>
      <c r="D105003" t="s">
        <v>92518</v>
      </c>
      <c r="E105003" t="s">
        <v>92519</v>
      </c>
      <c r="F105003">
        <v>764</v>
      </c>
      <c r="G105003">
        <v>7834176</v>
      </c>
      <c r="H105003">
        <v>9731</v>
      </c>
      <c r="I105003" t="s">
        <v>63</v>
      </c>
      <c r="J105003" s="2">
        <v>44800.375</v>
      </c>
      <c r="K105003" t="s">
        <v>279796</v>
      </c>
      <c r="L105003" s="2">
        <v>44794.631608715281</v>
      </c>
    </row>
    <row r="105004" spans="2:12">
      <c r="B105004" t="s">
        <v>93368</v>
      </c>
      <c r="C105004" t="s">
        <v>93369</v>
      </c>
      <c r="D105004" t="s">
        <v>93370</v>
      </c>
      <c r="E105004" t="s">
        <v>93371</v>
      </c>
      <c r="F105004">
        <v>2138</v>
      </c>
      <c r="G105004">
        <v>7834176</v>
      </c>
      <c r="H105004">
        <v>9731</v>
      </c>
      <c r="I105004" t="s">
        <v>63</v>
      </c>
      <c r="J105004" s="2">
        <v>44800.375</v>
      </c>
      <c r="K105004" t="s">
        <v>279796</v>
      </c>
      <c r="L105004" s="2">
        <v>44794.631613194448</v>
      </c>
    </row>
    <row r="105005" spans="2:12">
      <c r="B105005" t="s">
        <v>93328</v>
      </c>
      <c r="C105005" t="s">
        <v>93329</v>
      </c>
      <c r="D105005" t="s">
        <v>93330</v>
      </c>
      <c r="E105005" t="s">
        <v>93331</v>
      </c>
      <c r="F105005">
        <v>896</v>
      </c>
      <c r="G105005">
        <v>7834176</v>
      </c>
      <c r="H105005">
        <v>9731</v>
      </c>
      <c r="I105005" t="s">
        <v>63</v>
      </c>
      <c r="J105005" s="2">
        <v>44800.375</v>
      </c>
      <c r="K105005" t="s">
        <v>279796</v>
      </c>
      <c r="L105005" s="2">
        <v>44794.631613194448</v>
      </c>
    </row>
    <row r="105006" spans="2:12">
      <c r="B105006" t="s">
        <v>16724</v>
      </c>
      <c r="C105006" t="s">
        <v>16725</v>
      </c>
      <c r="D105006" t="s">
        <v>16726</v>
      </c>
      <c r="E105006" t="s">
        <v>16727</v>
      </c>
      <c r="F105006">
        <v>1884</v>
      </c>
      <c r="G105006">
        <v>7834176</v>
      </c>
      <c r="H105006">
        <v>9731</v>
      </c>
      <c r="I105006" t="s">
        <v>63</v>
      </c>
      <c r="J105006" s="2">
        <v>44800.375</v>
      </c>
      <c r="K105006" t="s">
        <v>279796</v>
      </c>
      <c r="L105006" s="2">
        <v>44794.631613333331</v>
      </c>
    </row>
    <row r="105007" spans="2:12">
      <c r="B105007" t="s">
        <v>93786</v>
      </c>
      <c r="C105007" t="s">
        <v>93787</v>
      </c>
      <c r="D105007" t="s">
        <v>93788</v>
      </c>
      <c r="E105007" t="s">
        <v>93789</v>
      </c>
      <c r="F105007">
        <v>694</v>
      </c>
      <c r="G105007">
        <v>7834176</v>
      </c>
      <c r="H105007">
        <v>9731</v>
      </c>
      <c r="I105007" t="s">
        <v>63</v>
      </c>
      <c r="J105007" s="2">
        <v>44800.375</v>
      </c>
      <c r="K105007" t="s">
        <v>279796</v>
      </c>
      <c r="L105007" s="2">
        <v>44794.631613321762</v>
      </c>
    </row>
    <row r="105008" spans="2:12">
      <c r="B105008" t="s">
        <v>92923</v>
      </c>
      <c r="C105008" t="s">
        <v>92924</v>
      </c>
      <c r="D105008" t="s">
        <v>92925</v>
      </c>
      <c r="E105008" t="s">
        <v>92926</v>
      </c>
      <c r="F105008">
        <v>557</v>
      </c>
      <c r="G105008">
        <v>7834176</v>
      </c>
      <c r="H105008">
        <v>9731</v>
      </c>
      <c r="I105008" t="s">
        <v>63</v>
      </c>
      <c r="J105008" s="2">
        <v>44800.375</v>
      </c>
      <c r="K105008" t="s">
        <v>279796</v>
      </c>
      <c r="L105008" s="2">
        <v>44794.631613344907</v>
      </c>
    </row>
    <row r="105009" spans="2:12">
      <c r="B105009" t="s">
        <v>93930</v>
      </c>
      <c r="C105009" t="s">
        <v>93931</v>
      </c>
      <c r="D105009" t="s">
        <v>93932</v>
      </c>
      <c r="E105009" t="s">
        <v>93933</v>
      </c>
      <c r="F105009">
        <v>505</v>
      </c>
      <c r="G105009">
        <v>7834176</v>
      </c>
      <c r="H105009">
        <v>9731</v>
      </c>
      <c r="I105009" t="s">
        <v>63</v>
      </c>
      <c r="J105009" s="2">
        <v>44800.375</v>
      </c>
      <c r="K105009" t="s">
        <v>279796</v>
      </c>
      <c r="L105009" s="2">
        <v>44794.631614409722</v>
      </c>
    </row>
    <row r="105010" spans="2:12">
      <c r="B105010" t="s">
        <v>21111</v>
      </c>
      <c r="C105010" t="s">
        <v>21112</v>
      </c>
      <c r="D105010" t="s">
        <v>21113</v>
      </c>
      <c r="E105010" t="s">
        <v>21114</v>
      </c>
      <c r="F105010">
        <v>1830</v>
      </c>
      <c r="G105010">
        <v>7834176</v>
      </c>
      <c r="H105010">
        <v>9731</v>
      </c>
      <c r="I105010" t="s">
        <v>63</v>
      </c>
      <c r="J105010" s="2">
        <v>44800.375</v>
      </c>
      <c r="K105010" t="s">
        <v>279796</v>
      </c>
      <c r="L105010" s="2">
        <v>44794.63161449074</v>
      </c>
    </row>
    <row r="105011" spans="2:12">
      <c r="B105011" t="s">
        <v>21376</v>
      </c>
      <c r="C105011" t="s">
        <v>21377</v>
      </c>
      <c r="D105011" t="s">
        <v>21378</v>
      </c>
      <c r="E105011" t="s">
        <v>21379</v>
      </c>
      <c r="F105011">
        <v>360</v>
      </c>
      <c r="G105011">
        <v>7834176</v>
      </c>
      <c r="H105011">
        <v>9731</v>
      </c>
      <c r="I105011" t="s">
        <v>63</v>
      </c>
      <c r="J105011" s="2">
        <v>44800.375</v>
      </c>
      <c r="K105011" t="s">
        <v>279796</v>
      </c>
      <c r="L105011" s="2">
        <v>44794.631614479164</v>
      </c>
    </row>
    <row r="105012" spans="2:12">
      <c r="B105012" t="s">
        <v>20434</v>
      </c>
      <c r="C105012" t="s">
        <v>20435</v>
      </c>
      <c r="D105012" t="s">
        <v>20436</v>
      </c>
      <c r="E105012" t="s">
        <v>20437</v>
      </c>
      <c r="F105012">
        <v>887</v>
      </c>
      <c r="G105012">
        <v>7834176</v>
      </c>
      <c r="H105012">
        <v>9731</v>
      </c>
      <c r="I105012" t="s">
        <v>63</v>
      </c>
      <c r="J105012" s="2">
        <v>44800.375</v>
      </c>
      <c r="K105012" t="s">
        <v>279796</v>
      </c>
      <c r="L105012" s="2">
        <v>44794.631614502316</v>
      </c>
    </row>
    <row r="105013" spans="2:12">
      <c r="B105013" t="s">
        <v>20636</v>
      </c>
      <c r="C105013" t="s">
        <v>20637</v>
      </c>
      <c r="D105013" t="s">
        <v>20638</v>
      </c>
      <c r="E105013" t="s">
        <v>20639</v>
      </c>
      <c r="F105013">
        <v>1223</v>
      </c>
      <c r="G105013">
        <v>7834176</v>
      </c>
      <c r="H105013">
        <v>9731</v>
      </c>
      <c r="I105013" t="s">
        <v>63</v>
      </c>
      <c r="J105013" s="2">
        <v>44800.375</v>
      </c>
      <c r="K105013" t="s">
        <v>279796</v>
      </c>
      <c r="L105013" s="2">
        <v>44794.631614502316</v>
      </c>
    </row>
    <row r="105014" spans="2:12">
      <c r="B105014" t="s">
        <v>92778</v>
      </c>
      <c r="C105014" t="s">
        <v>92779</v>
      </c>
      <c r="D105014" t="s">
        <v>92780</v>
      </c>
      <c r="E105014" t="s">
        <v>92781</v>
      </c>
      <c r="F105014">
        <v>122</v>
      </c>
      <c r="G105014">
        <v>7834176</v>
      </c>
      <c r="H105014">
        <v>9731</v>
      </c>
      <c r="I105014" t="s">
        <v>63</v>
      </c>
      <c r="J105014" s="2">
        <v>44800.375</v>
      </c>
      <c r="K105014" t="s">
        <v>279796</v>
      </c>
      <c r="L105014" s="2">
        <v>44794.631616724539</v>
      </c>
    </row>
    <row r="105015" spans="2:12">
      <c r="B105015" t="s">
        <v>17602</v>
      </c>
      <c r="C105015" t="s">
        <v>17603</v>
      </c>
      <c r="D105015" t="s">
        <v>17604</v>
      </c>
      <c r="E105015" t="s">
        <v>17605</v>
      </c>
      <c r="F105015">
        <v>3079</v>
      </c>
      <c r="G105015">
        <v>7834176</v>
      </c>
      <c r="H105015">
        <v>9731</v>
      </c>
      <c r="I105015" t="s">
        <v>63</v>
      </c>
      <c r="J105015" s="2">
        <v>44800.375</v>
      </c>
      <c r="K105015" t="s">
        <v>279796</v>
      </c>
      <c r="L105015" s="2">
        <v>44794.631617997686</v>
      </c>
    </row>
    <row r="105016" spans="2:12">
      <c r="B105016" t="s">
        <v>17292</v>
      </c>
      <c r="C105016" t="s">
        <v>92505</v>
      </c>
      <c r="D105016" t="s">
        <v>92506</v>
      </c>
      <c r="E105016" t="s">
        <v>92507</v>
      </c>
      <c r="F105016">
        <v>942</v>
      </c>
      <c r="G105016">
        <v>7834176</v>
      </c>
      <c r="H105016">
        <v>9731</v>
      </c>
      <c r="I105016" t="s">
        <v>63</v>
      </c>
      <c r="J105016" s="2">
        <v>44800.375</v>
      </c>
      <c r="K105016" t="s">
        <v>279796</v>
      </c>
      <c r="L105016" s="2">
        <v>44794.631618020831</v>
      </c>
    </row>
    <row r="105017" spans="2:12">
      <c r="B105017" t="s">
        <v>16700</v>
      </c>
      <c r="C105017" t="s">
        <v>16701</v>
      </c>
      <c r="D105017" t="s">
        <v>16702</v>
      </c>
      <c r="E105017" t="s">
        <v>16703</v>
      </c>
      <c r="F105017">
        <v>417</v>
      </c>
      <c r="G105017">
        <v>7834176</v>
      </c>
      <c r="H105017">
        <v>9731</v>
      </c>
      <c r="I105017" t="s">
        <v>63</v>
      </c>
      <c r="J105017" s="2">
        <v>44800.375</v>
      </c>
      <c r="K105017" t="s">
        <v>279796</v>
      </c>
      <c r="L105017" s="2">
        <v>44794.631618020831</v>
      </c>
    </row>
    <row r="105018" spans="2:12">
      <c r="B105018" t="s">
        <v>93676</v>
      </c>
      <c r="C105018" t="s">
        <v>93677</v>
      </c>
      <c r="D105018" t="s">
        <v>93678</v>
      </c>
      <c r="E105018" t="s">
        <v>93679</v>
      </c>
      <c r="F105018">
        <v>2752</v>
      </c>
      <c r="G105018">
        <v>7834176</v>
      </c>
      <c r="H105018">
        <v>9731</v>
      </c>
      <c r="I105018" t="s">
        <v>63</v>
      </c>
      <c r="J105018" s="2">
        <v>44800.375</v>
      </c>
      <c r="K105018" t="s">
        <v>279796</v>
      </c>
      <c r="L105018" s="2">
        <v>44794.631621539353</v>
      </c>
    </row>
    <row r="105019" spans="2:12">
      <c r="B105019" t="s">
        <v>92886</v>
      </c>
      <c r="C105019" t="s">
        <v>92887</v>
      </c>
      <c r="D105019" t="s">
        <v>92888</v>
      </c>
      <c r="E105019" t="s">
        <v>92889</v>
      </c>
      <c r="F105019">
        <v>1651</v>
      </c>
      <c r="G105019">
        <v>7834176</v>
      </c>
      <c r="H105019">
        <v>9731</v>
      </c>
      <c r="I105019" t="s">
        <v>63</v>
      </c>
      <c r="J105019" s="2">
        <v>44800.375</v>
      </c>
      <c r="K105019" t="s">
        <v>279796</v>
      </c>
      <c r="L105019" s="2">
        <v>44794.631621550929</v>
      </c>
    </row>
    <row r="105020" spans="2:12">
      <c r="B105020" t="s">
        <v>92878</v>
      </c>
      <c r="C105020" t="s">
        <v>92879</v>
      </c>
      <c r="D105020" t="s">
        <v>92880</v>
      </c>
      <c r="E105020" t="s">
        <v>92881</v>
      </c>
      <c r="F105020">
        <v>536</v>
      </c>
      <c r="G105020">
        <v>7834176</v>
      </c>
      <c r="H105020">
        <v>9731</v>
      </c>
      <c r="I105020" t="s">
        <v>63</v>
      </c>
      <c r="J105020" s="2">
        <v>44800.375</v>
      </c>
      <c r="K105020" t="s">
        <v>279796</v>
      </c>
      <c r="L105020" s="2">
        <v>44794.631616747683</v>
      </c>
    </row>
    <row r="105021" spans="2:12">
      <c r="B105021" t="s">
        <v>92850</v>
      </c>
      <c r="C105021" t="s">
        <v>92851</v>
      </c>
      <c r="D105021" t="s">
        <v>92852</v>
      </c>
      <c r="E105021" t="s">
        <v>92853</v>
      </c>
      <c r="F105021">
        <v>744</v>
      </c>
      <c r="G105021">
        <v>7834176</v>
      </c>
      <c r="H105021">
        <v>9731</v>
      </c>
      <c r="I105021" t="s">
        <v>63</v>
      </c>
      <c r="J105021" s="2">
        <v>44800.375</v>
      </c>
      <c r="K105021" t="s">
        <v>279796</v>
      </c>
      <c r="L105021" s="2">
        <v>44794.631616759259</v>
      </c>
    </row>
    <row r="105022" spans="2:12">
      <c r="B105022" t="s">
        <v>93265</v>
      </c>
      <c r="C105022" t="s">
        <v>93266</v>
      </c>
      <c r="D105022" t="s">
        <v>93267</v>
      </c>
      <c r="E105022" t="s">
        <v>93268</v>
      </c>
      <c r="F105022">
        <v>513</v>
      </c>
      <c r="G105022">
        <v>7834176</v>
      </c>
      <c r="H105022">
        <v>9731</v>
      </c>
      <c r="I105022" t="s">
        <v>63</v>
      </c>
      <c r="J105022" s="2">
        <v>44800.375</v>
      </c>
      <c r="K105022" t="s">
        <v>279796</v>
      </c>
      <c r="L105022" s="2">
        <v>44794.631616759259</v>
      </c>
    </row>
    <row r="105023" spans="2:12">
      <c r="B105023" t="s">
        <v>20842</v>
      </c>
      <c r="C105023" t="s">
        <v>92207</v>
      </c>
      <c r="D105023" t="s">
        <v>92208</v>
      </c>
      <c r="E105023" t="s">
        <v>92209</v>
      </c>
      <c r="F105023">
        <v>1266</v>
      </c>
      <c r="G105023">
        <v>7834176</v>
      </c>
      <c r="H105023">
        <v>9731</v>
      </c>
      <c r="I105023" t="s">
        <v>63</v>
      </c>
      <c r="J105023" s="2">
        <v>44800.375</v>
      </c>
      <c r="K105023" t="s">
        <v>279796</v>
      </c>
      <c r="L105023" s="2">
        <v>44794.631608703705</v>
      </c>
    </row>
    <row r="105024" spans="2:12">
      <c r="B105024" t="s">
        <v>93662</v>
      </c>
      <c r="C105024" t="s">
        <v>93663</v>
      </c>
      <c r="D105024" t="s">
        <v>20064</v>
      </c>
      <c r="E105024" t="s">
        <v>93664</v>
      </c>
      <c r="F105024">
        <v>453</v>
      </c>
      <c r="G105024">
        <v>7834176</v>
      </c>
      <c r="H105024">
        <v>9731</v>
      </c>
      <c r="I105024" t="s">
        <v>63</v>
      </c>
      <c r="J105024" s="2">
        <v>44800.375</v>
      </c>
      <c r="K105024" t="s">
        <v>279796</v>
      </c>
      <c r="L105024" s="2">
        <v>44794.631622442132</v>
      </c>
    </row>
    <row r="105025" spans="2:12">
      <c r="B105025" t="s">
        <v>94113</v>
      </c>
      <c r="C105025" t="s">
        <v>94114</v>
      </c>
      <c r="D105025" t="s">
        <v>94115</v>
      </c>
      <c r="E105025" t="s">
        <v>94116</v>
      </c>
      <c r="F105025">
        <v>1834</v>
      </c>
      <c r="G105025">
        <v>7834176</v>
      </c>
      <c r="H105025">
        <v>9731</v>
      </c>
      <c r="I105025" t="s">
        <v>63</v>
      </c>
      <c r="J105025" s="2">
        <v>44800.375</v>
      </c>
      <c r="K105025" t="s">
        <v>279796</v>
      </c>
      <c r="L105025" s="2">
        <v>44794.631622442132</v>
      </c>
    </row>
    <row r="105026" spans="2:12">
      <c r="B105026" t="s">
        <v>93408</v>
      </c>
      <c r="C105026" t="s">
        <v>93409</v>
      </c>
      <c r="D105026" t="s">
        <v>93410</v>
      </c>
      <c r="E105026" t="s">
        <v>93411</v>
      </c>
      <c r="F105026">
        <v>1517</v>
      </c>
      <c r="G105026">
        <v>7834176</v>
      </c>
      <c r="H105026">
        <v>9731</v>
      </c>
      <c r="I105026" t="s">
        <v>63</v>
      </c>
      <c r="J105026" s="2">
        <v>44800.375</v>
      </c>
      <c r="K105026" t="s">
        <v>279796</v>
      </c>
      <c r="L105026" s="2">
        <v>44794.631622430556</v>
      </c>
    </row>
    <row r="105027" spans="2:12">
      <c r="B105027" t="s">
        <v>93995</v>
      </c>
      <c r="C105027" t="s">
        <v>93996</v>
      </c>
      <c r="D105027" t="s">
        <v>93997</v>
      </c>
      <c r="E105027" t="s">
        <v>93998</v>
      </c>
      <c r="F105027">
        <v>1388</v>
      </c>
      <c r="G105027">
        <v>7834176</v>
      </c>
      <c r="H105027">
        <v>9731</v>
      </c>
      <c r="I105027" t="s">
        <v>63</v>
      </c>
      <c r="J105027" s="2">
        <v>44800.375</v>
      </c>
      <c r="K105027" t="s">
        <v>279796</v>
      </c>
      <c r="L105027" s="2">
        <v>44794.631614409722</v>
      </c>
    </row>
    <row r="105028" spans="2:12">
      <c r="B105028" t="s">
        <v>94896</v>
      </c>
      <c r="C105028" t="s">
        <v>94897</v>
      </c>
      <c r="D105028" t="s">
        <v>94898</v>
      </c>
      <c r="E105028" t="s">
        <v>94899</v>
      </c>
      <c r="F105028">
        <v>357</v>
      </c>
      <c r="G105028">
        <v>7834176</v>
      </c>
      <c r="H105028">
        <v>9731</v>
      </c>
      <c r="I105028" t="s">
        <v>63</v>
      </c>
      <c r="J105028" s="2">
        <v>44800.375</v>
      </c>
      <c r="K105028" t="s">
        <v>279796</v>
      </c>
      <c r="L105028" s="2">
        <v>44794.63159946759</v>
      </c>
    </row>
    <row r="105029" spans="2:12">
      <c r="B105029" t="s">
        <v>21344</v>
      </c>
      <c r="C105029" t="s">
        <v>21345</v>
      </c>
      <c r="D105029" t="s">
        <v>21346</v>
      </c>
      <c r="E105029" t="s">
        <v>21347</v>
      </c>
      <c r="F105029">
        <v>96</v>
      </c>
      <c r="G105029">
        <v>7834176</v>
      </c>
      <c r="H105029">
        <v>9731</v>
      </c>
      <c r="I105029" t="s">
        <v>63</v>
      </c>
      <c r="J105029" s="2">
        <v>44800.375</v>
      </c>
      <c r="K105029" t="s">
        <v>279796</v>
      </c>
      <c r="L105029" s="2">
        <v>44794.631616689818</v>
      </c>
    </row>
    <row r="105030" spans="2:12">
      <c r="B105030" t="s">
        <v>177801</v>
      </c>
      <c r="C105030" t="s">
        <v>177802</v>
      </c>
      <c r="D105030" t="s">
        <v>177803</v>
      </c>
      <c r="E105030" t="s">
        <v>177804</v>
      </c>
      <c r="F105030">
        <v>307</v>
      </c>
      <c r="G105030">
        <v>7834176</v>
      </c>
      <c r="H105030">
        <v>9731</v>
      </c>
      <c r="I105030" t="s">
        <v>63</v>
      </c>
      <c r="J105030" s="2">
        <v>44800.375</v>
      </c>
      <c r="K105030" t="s">
        <v>279796</v>
      </c>
      <c r="L105030" s="2">
        <v>44794.631616759259</v>
      </c>
    </row>
    <row r="105031" spans="2:12">
      <c r="B105031" t="s">
        <v>92833</v>
      </c>
      <c r="C105031" t="s">
        <v>92834</v>
      </c>
      <c r="D105031" t="s">
        <v>92835</v>
      </c>
      <c r="E105031" t="s">
        <v>92836</v>
      </c>
      <c r="F105031">
        <v>368</v>
      </c>
      <c r="G105031">
        <v>7834176</v>
      </c>
      <c r="H105031">
        <v>9731</v>
      </c>
      <c r="I105031" t="s">
        <v>63</v>
      </c>
      <c r="J105031" s="2">
        <v>44800.375</v>
      </c>
      <c r="K105031" t="s">
        <v>279796</v>
      </c>
      <c r="L105031" s="2">
        <v>44794.631616747683</v>
      </c>
    </row>
    <row r="105032" spans="2:12">
      <c r="B105032" t="s">
        <v>94137</v>
      </c>
      <c r="C105032" t="s">
        <v>94138</v>
      </c>
      <c r="D105032" t="s">
        <v>94139</v>
      </c>
      <c r="E105032" t="s">
        <v>94140</v>
      </c>
      <c r="F105032">
        <v>3593</v>
      </c>
      <c r="G105032">
        <v>7834176</v>
      </c>
      <c r="H105032">
        <v>9731</v>
      </c>
      <c r="I105032" t="s">
        <v>63</v>
      </c>
      <c r="J105032" s="2">
        <v>44800.375</v>
      </c>
      <c r="K105032" t="s">
        <v>279796</v>
      </c>
      <c r="L105032" s="2">
        <v>44794.631622442132</v>
      </c>
    </row>
    <row r="105033" spans="2:12">
      <c r="B105033" t="s">
        <v>17406</v>
      </c>
      <c r="C105033" t="s">
        <v>17407</v>
      </c>
      <c r="D105033" t="s">
        <v>17408</v>
      </c>
      <c r="E105033" t="s">
        <v>17409</v>
      </c>
      <c r="F105033">
        <v>561</v>
      </c>
      <c r="G105033">
        <v>7834176</v>
      </c>
      <c r="H105033">
        <v>9731</v>
      </c>
      <c r="I105033" t="s">
        <v>63</v>
      </c>
      <c r="J105033" s="2">
        <v>44800.375</v>
      </c>
      <c r="K105033" t="s">
        <v>279796</v>
      </c>
      <c r="L105033" s="2">
        <v>44794.631599513887</v>
      </c>
    </row>
    <row r="105034" spans="2:12">
      <c r="B105034" t="s">
        <v>17220</v>
      </c>
      <c r="C105034" t="s">
        <v>17221</v>
      </c>
      <c r="D105034" t="s">
        <v>17222</v>
      </c>
      <c r="E105034" t="s">
        <v>17223</v>
      </c>
      <c r="F105034">
        <v>261</v>
      </c>
      <c r="G105034">
        <v>7834176</v>
      </c>
      <c r="H105034">
        <v>9731</v>
      </c>
      <c r="I105034" t="s">
        <v>63</v>
      </c>
      <c r="J105034" s="2">
        <v>44800.375</v>
      </c>
      <c r="K105034" t="s">
        <v>279796</v>
      </c>
      <c r="L105034" s="2">
        <v>44794.631599444445</v>
      </c>
    </row>
    <row r="105035" spans="2:12">
      <c r="B105035" t="s">
        <v>16962</v>
      </c>
      <c r="C105035" t="s">
        <v>16963</v>
      </c>
      <c r="D105035" t="s">
        <v>16964</v>
      </c>
      <c r="E105035" t="s">
        <v>16965</v>
      </c>
      <c r="F105035">
        <v>104</v>
      </c>
      <c r="G105035">
        <v>7834176</v>
      </c>
      <c r="H105035">
        <v>9731</v>
      </c>
      <c r="I105035" t="s">
        <v>63</v>
      </c>
      <c r="J105035" s="2">
        <v>44800.375</v>
      </c>
      <c r="K105035" t="s">
        <v>279796</v>
      </c>
      <c r="L105035" s="2">
        <v>44794.631599456021</v>
      </c>
    </row>
    <row r="105036" spans="2:12">
      <c r="B105036" t="s">
        <v>17442</v>
      </c>
      <c r="C105036" t="s">
        <v>17443</v>
      </c>
      <c r="D105036" t="s">
        <v>17444</v>
      </c>
      <c r="E105036" t="s">
        <v>17445</v>
      </c>
      <c r="F105036">
        <v>375</v>
      </c>
      <c r="G105036">
        <v>7834176</v>
      </c>
      <c r="H105036">
        <v>9731</v>
      </c>
      <c r="I105036" t="s">
        <v>63</v>
      </c>
      <c r="J105036" s="2">
        <v>44800.375</v>
      </c>
      <c r="K105036" t="s">
        <v>279796</v>
      </c>
      <c r="L105036" s="2">
        <v>44794.631599432869</v>
      </c>
    </row>
    <row r="105037" spans="2:12">
      <c r="B105037" t="s">
        <v>17418</v>
      </c>
      <c r="C105037" t="s">
        <v>17419</v>
      </c>
      <c r="D105037" t="s">
        <v>17420</v>
      </c>
      <c r="E105037" t="s">
        <v>17421</v>
      </c>
      <c r="F105037">
        <v>853</v>
      </c>
      <c r="G105037">
        <v>7834176</v>
      </c>
      <c r="H105037">
        <v>9731</v>
      </c>
      <c r="I105037" t="s">
        <v>63</v>
      </c>
      <c r="J105037" s="2">
        <v>44800.375</v>
      </c>
      <c r="K105037" t="s">
        <v>279796</v>
      </c>
      <c r="L105037" s="2">
        <v>44794.631599560184</v>
      </c>
    </row>
    <row r="105038" spans="2:12">
      <c r="B105038" t="s">
        <v>95237</v>
      </c>
      <c r="C105038" t="s">
        <v>95238</v>
      </c>
      <c r="D105038" t="s">
        <v>95239</v>
      </c>
      <c r="E105038" t="s">
        <v>95240</v>
      </c>
      <c r="F105038">
        <v>471</v>
      </c>
      <c r="G105038">
        <v>7834176</v>
      </c>
      <c r="H105038">
        <v>9731</v>
      </c>
      <c r="I105038" t="s">
        <v>63</v>
      </c>
      <c r="J105038" s="2">
        <v>44800.375</v>
      </c>
      <c r="K105038" t="s">
        <v>279796</v>
      </c>
      <c r="L105038" s="2">
        <v>44794.631599502318</v>
      </c>
    </row>
    <row r="105039" spans="2:12">
      <c r="B105039" t="s">
        <v>17498</v>
      </c>
      <c r="C105039" t="s">
        <v>17499</v>
      </c>
      <c r="D105039" t="s">
        <v>17500</v>
      </c>
      <c r="E105039" t="s">
        <v>17501</v>
      </c>
      <c r="F105039">
        <v>341</v>
      </c>
      <c r="G105039">
        <v>7834176</v>
      </c>
      <c r="H105039">
        <v>9731</v>
      </c>
      <c r="I105039" t="s">
        <v>63</v>
      </c>
      <c r="J105039" s="2">
        <v>44800.375</v>
      </c>
      <c r="K105039" t="s">
        <v>279796</v>
      </c>
      <c r="L105039" s="2">
        <v>44794.631599456021</v>
      </c>
    </row>
    <row r="105040" spans="2:12">
      <c r="B105040" t="s">
        <v>93261</v>
      </c>
      <c r="C105040" t="s">
        <v>93262</v>
      </c>
      <c r="D105040" t="s">
        <v>93263</v>
      </c>
      <c r="E105040" t="s">
        <v>93264</v>
      </c>
      <c r="F105040">
        <v>58</v>
      </c>
      <c r="G105040">
        <v>7834176</v>
      </c>
      <c r="H105040">
        <v>9731</v>
      </c>
      <c r="I105040" t="s">
        <v>63</v>
      </c>
      <c r="J105040" s="2">
        <v>44800.375</v>
      </c>
      <c r="K105040" t="s">
        <v>279796</v>
      </c>
      <c r="L105040" s="2">
        <v>44794.631616747683</v>
      </c>
    </row>
    <row r="105041" spans="2:12">
      <c r="B105041" t="s">
        <v>92253</v>
      </c>
      <c r="C105041" t="s">
        <v>92254</v>
      </c>
      <c r="D105041" t="s">
        <v>92255</v>
      </c>
      <c r="E105041" t="s">
        <v>92256</v>
      </c>
      <c r="F105041">
        <v>1213</v>
      </c>
      <c r="G105041">
        <v>7834176</v>
      </c>
      <c r="H105041">
        <v>9731</v>
      </c>
      <c r="I105041" t="s">
        <v>63</v>
      </c>
      <c r="J105041" s="2">
        <v>44800.375</v>
      </c>
      <c r="K105041" t="s">
        <v>279796</v>
      </c>
      <c r="L105041" s="2">
        <v>44794.631616736115</v>
      </c>
    </row>
    <row r="105042" spans="2:12">
      <c r="B105042" t="s">
        <v>94870</v>
      </c>
      <c r="C105042" t="s">
        <v>94871</v>
      </c>
      <c r="D105042" t="s">
        <v>94872</v>
      </c>
      <c r="E105042" t="s">
        <v>94873</v>
      </c>
      <c r="F105042">
        <v>496</v>
      </c>
      <c r="G105042">
        <v>7834176</v>
      </c>
      <c r="H105042">
        <v>9731</v>
      </c>
      <c r="I105042" t="s">
        <v>63</v>
      </c>
      <c r="J105042" s="2">
        <v>44800.375</v>
      </c>
      <c r="K105042" t="s">
        <v>279796</v>
      </c>
      <c r="L105042" s="2">
        <v>44794.631616747683</v>
      </c>
    </row>
    <row r="105043" spans="2:12">
      <c r="B105043" t="s">
        <v>93336</v>
      </c>
      <c r="C105043" t="s">
        <v>93337</v>
      </c>
      <c r="D105043" t="s">
        <v>93338</v>
      </c>
      <c r="E105043" t="s">
        <v>93339</v>
      </c>
      <c r="F105043">
        <v>188</v>
      </c>
      <c r="G105043">
        <v>7834176</v>
      </c>
      <c r="H105043">
        <v>9731</v>
      </c>
      <c r="I105043" t="s">
        <v>63</v>
      </c>
      <c r="J105043" s="2">
        <v>44800.375</v>
      </c>
      <c r="K105043" t="s">
        <v>279796</v>
      </c>
      <c r="L105043" s="2">
        <v>44794.631622442132</v>
      </c>
    </row>
    <row r="105044" spans="2:12">
      <c r="B105044" t="s">
        <v>93752</v>
      </c>
      <c r="C105044" t="s">
        <v>93753</v>
      </c>
      <c r="D105044" t="s">
        <v>93754</v>
      </c>
      <c r="E105044" t="s">
        <v>93755</v>
      </c>
      <c r="F105044">
        <v>268</v>
      </c>
      <c r="G105044">
        <v>7834176</v>
      </c>
      <c r="H105044">
        <v>9731</v>
      </c>
      <c r="I105044" t="s">
        <v>63</v>
      </c>
      <c r="J105044" s="2">
        <v>44800.375</v>
      </c>
      <c r="K105044" t="s">
        <v>279796</v>
      </c>
      <c r="L105044" s="2">
        <v>44794.631599502318</v>
      </c>
    </row>
    <row r="105045" spans="2:12">
      <c r="B105045" t="s">
        <v>92569</v>
      </c>
      <c r="C105045" t="s">
        <v>92570</v>
      </c>
      <c r="D105045" t="s">
        <v>92571</v>
      </c>
      <c r="E105045" t="s">
        <v>92572</v>
      </c>
      <c r="F105045">
        <v>1197</v>
      </c>
      <c r="G105045">
        <v>7834176</v>
      </c>
      <c r="H105045">
        <v>9731</v>
      </c>
      <c r="I105045" t="s">
        <v>63</v>
      </c>
      <c r="J105045" s="2">
        <v>44800.375</v>
      </c>
      <c r="K105045" t="s">
        <v>279796</v>
      </c>
      <c r="L105045" s="2">
        <v>44794.631608703705</v>
      </c>
    </row>
    <row r="105046" spans="2:12">
      <c r="B105046" t="s">
        <v>20974</v>
      </c>
      <c r="C105046" t="s">
        <v>92766</v>
      </c>
      <c r="D105046" t="s">
        <v>92767</v>
      </c>
      <c r="E105046" t="s">
        <v>92768</v>
      </c>
      <c r="F105046">
        <v>1573</v>
      </c>
      <c r="G105046">
        <v>7834176</v>
      </c>
      <c r="H105046">
        <v>9731</v>
      </c>
      <c r="I105046" t="s">
        <v>63</v>
      </c>
      <c r="J105046" s="2">
        <v>44800.375</v>
      </c>
      <c r="K105046" t="s">
        <v>279796</v>
      </c>
      <c r="L105046" s="2">
        <v>44794.631616712963</v>
      </c>
    </row>
    <row r="105047" spans="2:12">
      <c r="B105047" t="s">
        <v>16812</v>
      </c>
      <c r="C105047" t="s">
        <v>16813</v>
      </c>
      <c r="D105047" t="s">
        <v>16814</v>
      </c>
      <c r="E105047" t="s">
        <v>16815</v>
      </c>
      <c r="F105047">
        <v>404</v>
      </c>
      <c r="G105047">
        <v>7834176</v>
      </c>
      <c r="H105047">
        <v>9731</v>
      </c>
      <c r="I105047" t="s">
        <v>63</v>
      </c>
      <c r="J105047" s="2">
        <v>44800.375</v>
      </c>
      <c r="K105047" t="s">
        <v>279796</v>
      </c>
      <c r="L105047" s="2">
        <v>44794.631599351851</v>
      </c>
    </row>
    <row r="105048" spans="2:12">
      <c r="B105048" t="s">
        <v>20566</v>
      </c>
      <c r="C105048" t="s">
        <v>20567</v>
      </c>
      <c r="D105048" t="s">
        <v>20568</v>
      </c>
      <c r="E105048" t="s">
        <v>20569</v>
      </c>
      <c r="F105048">
        <v>1601</v>
      </c>
      <c r="G105048">
        <v>7834176</v>
      </c>
      <c r="H105048">
        <v>9731</v>
      </c>
      <c r="I105048" t="s">
        <v>63</v>
      </c>
      <c r="J105048" s="2">
        <v>44800.375</v>
      </c>
      <c r="K105048" t="s">
        <v>279796</v>
      </c>
      <c r="L105048" s="2">
        <v>44794.631616701387</v>
      </c>
    </row>
    <row r="105049" spans="2:12">
      <c r="B105049" t="s">
        <v>20586</v>
      </c>
      <c r="C105049" t="s">
        <v>20587</v>
      </c>
      <c r="D105049" t="s">
        <v>20588</v>
      </c>
      <c r="E105049" t="s">
        <v>20589</v>
      </c>
      <c r="F105049">
        <v>886</v>
      </c>
      <c r="G105049">
        <v>7834176</v>
      </c>
      <c r="H105049">
        <v>9731</v>
      </c>
      <c r="I105049" t="s">
        <v>63</v>
      </c>
      <c r="J105049" s="2">
        <v>44800.375</v>
      </c>
      <c r="K105049" t="s">
        <v>279796</v>
      </c>
      <c r="L105049" s="2">
        <v>44794.631616689818</v>
      </c>
    </row>
    <row r="105050" spans="2:12">
      <c r="B105050" t="s">
        <v>16998</v>
      </c>
      <c r="C105050" t="s">
        <v>16999</v>
      </c>
      <c r="D105050" t="s">
        <v>17000</v>
      </c>
      <c r="E105050" t="s">
        <v>17001</v>
      </c>
      <c r="F105050">
        <v>922</v>
      </c>
      <c r="G105050">
        <v>7834176</v>
      </c>
      <c r="H105050">
        <v>9731</v>
      </c>
      <c r="I105050" t="s">
        <v>63</v>
      </c>
      <c r="J105050" s="2">
        <v>44800.375</v>
      </c>
      <c r="K105050" t="s">
        <v>279796</v>
      </c>
      <c r="L105050" s="2">
        <v>44794.631599525463</v>
      </c>
    </row>
    <row r="105051" spans="2:12">
      <c r="B105051" t="s">
        <v>92649</v>
      </c>
      <c r="C105051" t="s">
        <v>92650</v>
      </c>
      <c r="D105051" t="s">
        <v>92651</v>
      </c>
      <c r="E105051" t="s">
        <v>92652</v>
      </c>
      <c r="F105051">
        <v>571</v>
      </c>
      <c r="G105051">
        <v>7834176</v>
      </c>
      <c r="H105051">
        <v>9731</v>
      </c>
      <c r="I105051" t="s">
        <v>63</v>
      </c>
      <c r="J105051" s="2">
        <v>44800.375</v>
      </c>
      <c r="K105051" t="s">
        <v>279796</v>
      </c>
      <c r="L105051" s="2">
        <v>44794.631616712963</v>
      </c>
    </row>
    <row r="105052" spans="2:12">
      <c r="B105052" t="s">
        <v>20562</v>
      </c>
      <c r="C105052" t="s">
        <v>20563</v>
      </c>
      <c r="D105052" t="s">
        <v>20564</v>
      </c>
      <c r="E105052" t="s">
        <v>20565</v>
      </c>
      <c r="F105052">
        <v>889</v>
      </c>
      <c r="G105052">
        <v>7834176</v>
      </c>
      <c r="H105052">
        <v>9731</v>
      </c>
      <c r="I105052" t="s">
        <v>63</v>
      </c>
      <c r="J105052" s="2">
        <v>44800.375</v>
      </c>
      <c r="K105052" t="s">
        <v>279796</v>
      </c>
      <c r="L105052" s="2">
        <v>44794.631616712963</v>
      </c>
    </row>
    <row r="105053" spans="2:12">
      <c r="B105053" t="s">
        <v>93016</v>
      </c>
      <c r="C105053" t="s">
        <v>93017</v>
      </c>
      <c r="D105053" t="s">
        <v>93018</v>
      </c>
      <c r="E105053" t="s">
        <v>93019</v>
      </c>
      <c r="F105053">
        <v>58</v>
      </c>
      <c r="G105053">
        <v>7834176</v>
      </c>
      <c r="H105053">
        <v>9731</v>
      </c>
      <c r="I105053" t="s">
        <v>63</v>
      </c>
      <c r="J105053" s="2">
        <v>44800.375</v>
      </c>
      <c r="K105053" t="s">
        <v>279796</v>
      </c>
      <c r="L105053" s="2">
        <v>44794.631616747683</v>
      </c>
    </row>
    <row r="105054" spans="2:12">
      <c r="B105054" t="s">
        <v>93269</v>
      </c>
      <c r="C105054" t="s">
        <v>93270</v>
      </c>
      <c r="D105054" t="s">
        <v>93271</v>
      </c>
      <c r="E105054" t="s">
        <v>93272</v>
      </c>
      <c r="F105054">
        <v>216</v>
      </c>
      <c r="G105054">
        <v>7834176</v>
      </c>
      <c r="H105054">
        <v>9731</v>
      </c>
      <c r="I105054" t="s">
        <v>63</v>
      </c>
      <c r="J105054" s="2">
        <v>44800.375</v>
      </c>
      <c r="K105054" t="s">
        <v>279796</v>
      </c>
      <c r="L105054" s="2">
        <v>44794.631616747683</v>
      </c>
    </row>
    <row r="105055" spans="2:12">
      <c r="B105055" t="s">
        <v>93300</v>
      </c>
      <c r="C105055" t="s">
        <v>93301</v>
      </c>
      <c r="D105055" t="s">
        <v>93302</v>
      </c>
      <c r="E105055" t="s">
        <v>93303</v>
      </c>
      <c r="F105055">
        <v>1488</v>
      </c>
      <c r="G105055">
        <v>7834176</v>
      </c>
      <c r="H105055">
        <v>9731</v>
      </c>
      <c r="I105055" t="s">
        <v>63</v>
      </c>
      <c r="J105055" s="2">
        <v>44800.375</v>
      </c>
      <c r="K105055" t="s">
        <v>279796</v>
      </c>
      <c r="L105055" s="2">
        <v>44794.631616759259</v>
      </c>
    </row>
    <row r="105056" spans="2:12">
      <c r="B105056" t="s">
        <v>92907</v>
      </c>
      <c r="C105056" t="s">
        <v>92908</v>
      </c>
      <c r="D105056" t="s">
        <v>92909</v>
      </c>
      <c r="E105056" t="s">
        <v>92910</v>
      </c>
      <c r="F105056">
        <v>545</v>
      </c>
      <c r="G105056">
        <v>7834176</v>
      </c>
      <c r="H105056">
        <v>9731</v>
      </c>
      <c r="I105056" t="s">
        <v>63</v>
      </c>
      <c r="J105056" s="2">
        <v>44800.375</v>
      </c>
      <c r="K105056" t="s">
        <v>279796</v>
      </c>
      <c r="L105056" s="2">
        <v>44794.631616747683</v>
      </c>
    </row>
    <row r="105057" spans="2:12">
      <c r="B105057" t="s">
        <v>280164</v>
      </c>
      <c r="C105057" t="s">
        <v>280165</v>
      </c>
      <c r="D105057" t="s">
        <v>64</v>
      </c>
      <c r="E105057" t="s">
        <v>64</v>
      </c>
      <c r="F105057">
        <v>797</v>
      </c>
      <c r="G105057">
        <v>7834176</v>
      </c>
      <c r="H105057">
        <v>9731</v>
      </c>
      <c r="I105057" t="s">
        <v>63</v>
      </c>
      <c r="J105057" s="2">
        <v>44800.375</v>
      </c>
      <c r="K105057" t="s">
        <v>279796</v>
      </c>
      <c r="L105057" s="2">
        <v>44812.321102650465</v>
      </c>
    </row>
    <row r="105058" spans="2:12">
      <c r="B105058" t="s">
        <v>21024</v>
      </c>
      <c r="C105058" t="s">
        <v>21025</v>
      </c>
      <c r="D105058" t="s">
        <v>21026</v>
      </c>
      <c r="E105058" t="s">
        <v>21027</v>
      </c>
      <c r="F105058">
        <v>621</v>
      </c>
      <c r="G105058">
        <v>7834176</v>
      </c>
      <c r="H105058">
        <v>9731</v>
      </c>
      <c r="I105058" t="s">
        <v>63</v>
      </c>
      <c r="J105058" s="2">
        <v>44800.375</v>
      </c>
      <c r="K105058" t="s">
        <v>279796</v>
      </c>
      <c r="L105058" s="2">
        <v>44794.631616689818</v>
      </c>
    </row>
    <row r="105059" spans="2:12">
      <c r="B105059" t="s">
        <v>92862</v>
      </c>
      <c r="C105059" t="s">
        <v>92863</v>
      </c>
      <c r="D105059" t="s">
        <v>92864</v>
      </c>
      <c r="E105059" t="s">
        <v>92865</v>
      </c>
      <c r="F105059">
        <v>440</v>
      </c>
      <c r="G105059">
        <v>7834176</v>
      </c>
      <c r="H105059">
        <v>9731</v>
      </c>
      <c r="I105059" t="s">
        <v>63</v>
      </c>
      <c r="J105059" s="2">
        <v>44800.375</v>
      </c>
      <c r="K105059" t="s">
        <v>279796</v>
      </c>
      <c r="L105059" s="2">
        <v>44794.631622442132</v>
      </c>
    </row>
    <row r="105060" spans="2:12">
      <c r="B105060" t="s">
        <v>21000</v>
      </c>
      <c r="C105060" t="s">
        <v>21001</v>
      </c>
      <c r="D105060" t="s">
        <v>21002</v>
      </c>
      <c r="E105060" t="s">
        <v>21003</v>
      </c>
      <c r="F105060">
        <v>658</v>
      </c>
      <c r="G105060">
        <v>7834176</v>
      </c>
      <c r="H105060">
        <v>9731</v>
      </c>
      <c r="I105060" t="s">
        <v>63</v>
      </c>
      <c r="J105060" s="2">
        <v>44800.375</v>
      </c>
      <c r="K105060" t="s">
        <v>279796</v>
      </c>
      <c r="L105060" s="2">
        <v>44794.631616712963</v>
      </c>
    </row>
    <row r="105061" spans="2:12">
      <c r="B105061" t="s">
        <v>20538</v>
      </c>
      <c r="C105061" t="s">
        <v>20539</v>
      </c>
      <c r="D105061" t="s">
        <v>20540</v>
      </c>
      <c r="E105061" t="s">
        <v>20541</v>
      </c>
      <c r="F105061">
        <v>479</v>
      </c>
      <c r="G105061">
        <v>7834176</v>
      </c>
      <c r="H105061">
        <v>9731</v>
      </c>
      <c r="I105061" t="s">
        <v>63</v>
      </c>
      <c r="J105061" s="2">
        <v>44800.375</v>
      </c>
      <c r="K105061" t="s">
        <v>279796</v>
      </c>
      <c r="L105061" s="2">
        <v>44794.631616724539</v>
      </c>
    </row>
    <row r="105062" spans="2:12">
      <c r="B105062" t="s">
        <v>20871</v>
      </c>
      <c r="C105062" t="s">
        <v>92801</v>
      </c>
      <c r="D105062" t="s">
        <v>92802</v>
      </c>
      <c r="E105062" t="s">
        <v>92803</v>
      </c>
      <c r="F105062">
        <v>3000</v>
      </c>
      <c r="G105062">
        <v>7834176</v>
      </c>
      <c r="H105062">
        <v>9731</v>
      </c>
      <c r="I105062" t="s">
        <v>63</v>
      </c>
      <c r="J105062" s="2">
        <v>44800.375</v>
      </c>
      <c r="K105062" t="s">
        <v>279796</v>
      </c>
      <c r="L105062" s="2">
        <v>44794.631616701387</v>
      </c>
    </row>
    <row r="105063" spans="2:12">
      <c r="B105063" t="s">
        <v>21617</v>
      </c>
      <c r="C105063" t="s">
        <v>21618</v>
      </c>
      <c r="D105063" t="s">
        <v>21619</v>
      </c>
      <c r="E105063" t="s">
        <v>21620</v>
      </c>
      <c r="F105063">
        <v>926</v>
      </c>
      <c r="G105063">
        <v>7834176</v>
      </c>
      <c r="H105063">
        <v>9731</v>
      </c>
      <c r="I105063" t="s">
        <v>63</v>
      </c>
      <c r="J105063" s="2">
        <v>44800.375</v>
      </c>
      <c r="K105063" t="s">
        <v>279796</v>
      </c>
      <c r="L105063" s="2">
        <v>44794.631616678242</v>
      </c>
    </row>
    <row r="105064" spans="2:12">
      <c r="B105064" t="s">
        <v>94015</v>
      </c>
      <c r="C105064" t="s">
        <v>94016</v>
      </c>
      <c r="D105064" t="s">
        <v>94017</v>
      </c>
      <c r="E105064" t="s">
        <v>94018</v>
      </c>
      <c r="F105064">
        <v>2205</v>
      </c>
      <c r="G105064">
        <v>7834176</v>
      </c>
      <c r="H105064">
        <v>9731</v>
      </c>
      <c r="I105064" t="s">
        <v>63</v>
      </c>
      <c r="J105064" s="2">
        <v>44800.375</v>
      </c>
      <c r="K105064" t="s">
        <v>279796</v>
      </c>
      <c r="L105064" s="2">
        <v>44794.631614409722</v>
      </c>
    </row>
    <row r="105065" spans="2:12">
      <c r="B105065" t="s">
        <v>93308</v>
      </c>
      <c r="C105065" t="s">
        <v>93309</v>
      </c>
      <c r="D105065" t="s">
        <v>93310</v>
      </c>
      <c r="E105065" t="s">
        <v>93311</v>
      </c>
      <c r="F105065">
        <v>32</v>
      </c>
      <c r="G105065">
        <v>7834176</v>
      </c>
      <c r="H105065">
        <v>9731</v>
      </c>
      <c r="I105065" t="s">
        <v>63</v>
      </c>
      <c r="J105065" s="2">
        <v>44800.375</v>
      </c>
      <c r="K105065" t="s">
        <v>279796</v>
      </c>
      <c r="L105065" s="2">
        <v>44794.631616759259</v>
      </c>
    </row>
    <row r="105066" spans="2:12">
      <c r="B105066" t="s">
        <v>20892</v>
      </c>
      <c r="C105066" t="s">
        <v>20893</v>
      </c>
      <c r="D105066" t="s">
        <v>20894</v>
      </c>
      <c r="E105066" t="s">
        <v>20895</v>
      </c>
      <c r="F105066">
        <v>793</v>
      </c>
      <c r="G105066">
        <v>7834176</v>
      </c>
      <c r="H105066">
        <v>9731</v>
      </c>
      <c r="I105066" t="s">
        <v>63</v>
      </c>
      <c r="J105066" s="2">
        <v>44800.375</v>
      </c>
      <c r="K105066" t="s">
        <v>279796</v>
      </c>
      <c r="L105066" s="2">
        <v>44794.631614444443</v>
      </c>
    </row>
    <row r="105067" spans="2:12">
      <c r="B105067" t="s">
        <v>93705</v>
      </c>
      <c r="C105067" t="s">
        <v>93706</v>
      </c>
      <c r="D105067" t="s">
        <v>93707</v>
      </c>
      <c r="E105067" t="s">
        <v>93708</v>
      </c>
      <c r="F105067">
        <v>1335</v>
      </c>
      <c r="G105067">
        <v>7834176</v>
      </c>
      <c r="H105067">
        <v>9731</v>
      </c>
      <c r="I105067" t="s">
        <v>63</v>
      </c>
      <c r="J105067" s="2">
        <v>44800.375</v>
      </c>
      <c r="K105067" t="s">
        <v>279796</v>
      </c>
      <c r="L105067" s="2">
        <v>44794.631621539353</v>
      </c>
    </row>
    <row r="105068" spans="2:12">
      <c r="B105068" t="s">
        <v>177779</v>
      </c>
      <c r="C105068" t="s">
        <v>177780</v>
      </c>
      <c r="D105068" t="s">
        <v>177781</v>
      </c>
      <c r="E105068" t="s">
        <v>177782</v>
      </c>
      <c r="F105068">
        <v>496</v>
      </c>
      <c r="G105068">
        <v>7834176</v>
      </c>
      <c r="H105068">
        <v>9731</v>
      </c>
      <c r="I105068" t="s">
        <v>63</v>
      </c>
      <c r="J105068" s="2">
        <v>44800.375</v>
      </c>
      <c r="K105068" t="s">
        <v>279796</v>
      </c>
      <c r="L105068" s="2">
        <v>44794.631599548607</v>
      </c>
    </row>
    <row r="105069" spans="2:12">
      <c r="B105069" t="s">
        <v>177793</v>
      </c>
      <c r="C105069" t="s">
        <v>177794</v>
      </c>
      <c r="D105069" t="s">
        <v>177795</v>
      </c>
      <c r="E105069" t="s">
        <v>177796</v>
      </c>
      <c r="F105069">
        <v>142</v>
      </c>
      <c r="G105069">
        <v>7834176</v>
      </c>
      <c r="H105069">
        <v>9731</v>
      </c>
      <c r="I105069" t="s">
        <v>63</v>
      </c>
      <c r="J105069" s="2">
        <v>44800.375</v>
      </c>
      <c r="K105069" t="s">
        <v>279796</v>
      </c>
      <c r="L105069" s="2">
        <v>44794.631614444443</v>
      </c>
    </row>
    <row r="105070" spans="2:12">
      <c r="B105070" t="s">
        <v>93890</v>
      </c>
      <c r="C105070" t="s">
        <v>93891</v>
      </c>
      <c r="D105070" t="s">
        <v>93892</v>
      </c>
      <c r="E105070" t="s">
        <v>93893</v>
      </c>
      <c r="F105070">
        <v>542</v>
      </c>
      <c r="G105070">
        <v>7834176</v>
      </c>
      <c r="H105070">
        <v>9731</v>
      </c>
      <c r="I105070" t="s">
        <v>63</v>
      </c>
      <c r="J105070" s="2">
        <v>44800.375</v>
      </c>
      <c r="K105070" t="s">
        <v>279796</v>
      </c>
      <c r="L105070" s="2">
        <v>44794.631621539353</v>
      </c>
    </row>
    <row r="105071" spans="2:12">
      <c r="B105071" t="s">
        <v>93545</v>
      </c>
      <c r="C105071" t="s">
        <v>93546</v>
      </c>
      <c r="D105071" t="s">
        <v>93547</v>
      </c>
      <c r="E105071" t="s">
        <v>93548</v>
      </c>
      <c r="F105071">
        <v>810</v>
      </c>
      <c r="G105071">
        <v>7834176</v>
      </c>
      <c r="H105071">
        <v>9731</v>
      </c>
      <c r="I105071" t="s">
        <v>63</v>
      </c>
      <c r="J105071" s="2">
        <v>44800.375</v>
      </c>
      <c r="K105071" t="s">
        <v>279796</v>
      </c>
      <c r="L105071" s="2">
        <v>44794.631622442132</v>
      </c>
    </row>
    <row r="105072" spans="2:12">
      <c r="B105072" t="s">
        <v>20992</v>
      </c>
      <c r="C105072" t="s">
        <v>20993</v>
      </c>
      <c r="D105072" t="s">
        <v>20994</v>
      </c>
      <c r="E105072" t="s">
        <v>20995</v>
      </c>
      <c r="F105072">
        <v>539</v>
      </c>
      <c r="G105072">
        <v>7834176</v>
      </c>
      <c r="H105072">
        <v>9731</v>
      </c>
      <c r="I105072" t="s">
        <v>63</v>
      </c>
      <c r="J105072" s="2">
        <v>44800.375</v>
      </c>
      <c r="K105072" t="s">
        <v>279796</v>
      </c>
      <c r="L105072" s="2">
        <v>44794.631616678242</v>
      </c>
    </row>
    <row r="105073" spans="2:12">
      <c r="B105073" t="s">
        <v>21424</v>
      </c>
      <c r="C105073" t="s">
        <v>21425</v>
      </c>
      <c r="D105073" t="s">
        <v>21426</v>
      </c>
      <c r="E105073" t="s">
        <v>21427</v>
      </c>
      <c r="F105073">
        <v>337</v>
      </c>
      <c r="G105073">
        <v>7834176</v>
      </c>
      <c r="H105073">
        <v>9731</v>
      </c>
      <c r="I105073" t="s">
        <v>63</v>
      </c>
      <c r="J105073" s="2">
        <v>44800.375</v>
      </c>
      <c r="K105073" t="s">
        <v>279796</v>
      </c>
      <c r="L105073" s="2">
        <v>44794.631616736115</v>
      </c>
    </row>
    <row r="105074" spans="2:12">
      <c r="B105074" t="s">
        <v>93324</v>
      </c>
      <c r="C105074" t="s">
        <v>93325</v>
      </c>
      <c r="D105074" t="s">
        <v>93326</v>
      </c>
      <c r="E105074" t="s">
        <v>93327</v>
      </c>
      <c r="F105074">
        <v>1619</v>
      </c>
      <c r="G105074">
        <v>7834176</v>
      </c>
      <c r="H105074">
        <v>9731</v>
      </c>
      <c r="I105074" t="s">
        <v>63</v>
      </c>
      <c r="J105074" s="2">
        <v>44800.375</v>
      </c>
      <c r="K105074" t="s">
        <v>279796</v>
      </c>
      <c r="L105074" s="2">
        <v>44794.631622430556</v>
      </c>
    </row>
    <row r="105075" spans="2:12">
      <c r="B105075" t="s">
        <v>12746</v>
      </c>
      <c r="C105075" t="s">
        <v>12747</v>
      </c>
      <c r="D105075" t="s">
        <v>12748</v>
      </c>
      <c r="E105075" t="s">
        <v>12749</v>
      </c>
      <c r="F105075">
        <v>1540</v>
      </c>
      <c r="G105075">
        <v>7834176</v>
      </c>
      <c r="H105075">
        <v>9732</v>
      </c>
      <c r="I105075" t="s">
        <v>63</v>
      </c>
      <c r="J105075" s="2">
        <v>44800.375</v>
      </c>
      <c r="K105075" t="s">
        <v>279796</v>
      </c>
      <c r="L105075" s="2">
        <v>44794.631621273147</v>
      </c>
    </row>
    <row r="105076" spans="2:12">
      <c r="B105076" t="s">
        <v>92559</v>
      </c>
      <c r="C105076" t="s">
        <v>92560</v>
      </c>
      <c r="D105076" t="s">
        <v>92561</v>
      </c>
      <c r="E105076" t="s">
        <v>92562</v>
      </c>
      <c r="F105076">
        <v>3084</v>
      </c>
      <c r="G105076">
        <v>7834176</v>
      </c>
      <c r="H105076">
        <v>9732</v>
      </c>
      <c r="I105076" t="s">
        <v>63</v>
      </c>
      <c r="J105076" s="2">
        <v>44800.375</v>
      </c>
      <c r="K105076" t="s">
        <v>279796</v>
      </c>
      <c r="L105076" s="2">
        <v>44794.631614513892</v>
      </c>
    </row>
    <row r="105077" spans="2:12">
      <c r="B105077" t="s">
        <v>12311</v>
      </c>
      <c r="C105077" t="s">
        <v>12312</v>
      </c>
      <c r="D105077" t="s">
        <v>12313</v>
      </c>
      <c r="E105077" t="s">
        <v>12314</v>
      </c>
      <c r="F105077">
        <v>978</v>
      </c>
      <c r="G105077">
        <v>7834176</v>
      </c>
      <c r="H105077">
        <v>9732</v>
      </c>
      <c r="I105077" t="s">
        <v>63</v>
      </c>
      <c r="J105077" s="2">
        <v>44800.375</v>
      </c>
      <c r="K105077" t="s">
        <v>279796</v>
      </c>
      <c r="L105077" s="2">
        <v>44794.631620335647</v>
      </c>
    </row>
    <row r="105078" spans="2:12">
      <c r="B105078" t="s">
        <v>92634</v>
      </c>
      <c r="C105078" t="s">
        <v>92635</v>
      </c>
      <c r="D105078" t="s">
        <v>92636</v>
      </c>
      <c r="E105078" t="s">
        <v>92637</v>
      </c>
      <c r="F105078">
        <v>1409</v>
      </c>
      <c r="G105078">
        <v>7834176</v>
      </c>
      <c r="H105078">
        <v>9732</v>
      </c>
      <c r="I105078" t="s">
        <v>63</v>
      </c>
      <c r="J105078" s="2">
        <v>44800.375</v>
      </c>
      <c r="K105078" t="s">
        <v>279796</v>
      </c>
      <c r="L105078" s="2">
        <v>44794.631620312502</v>
      </c>
    </row>
    <row r="105079" spans="2:12">
      <c r="B105079" t="s">
        <v>12591</v>
      </c>
      <c r="C105079" t="s">
        <v>12592</v>
      </c>
      <c r="D105079" t="s">
        <v>12593</v>
      </c>
      <c r="E105079" t="s">
        <v>12594</v>
      </c>
      <c r="F105079">
        <v>820</v>
      </c>
      <c r="G105079">
        <v>7834176</v>
      </c>
      <c r="H105079">
        <v>9732</v>
      </c>
      <c r="I105079" t="s">
        <v>63</v>
      </c>
      <c r="J105079" s="2">
        <v>44800.375</v>
      </c>
      <c r="K105079" t="s">
        <v>279796</v>
      </c>
      <c r="L105079" s="2">
        <v>44794.631620324071</v>
      </c>
    </row>
    <row r="105080" spans="2:12">
      <c r="B105080" t="s">
        <v>12818</v>
      </c>
      <c r="C105080" t="s">
        <v>12819</v>
      </c>
      <c r="D105080" t="s">
        <v>12820</v>
      </c>
      <c r="E105080" t="s">
        <v>12821</v>
      </c>
      <c r="F105080">
        <v>645</v>
      </c>
      <c r="G105080">
        <v>7834176</v>
      </c>
      <c r="H105080">
        <v>9732</v>
      </c>
      <c r="I105080" t="s">
        <v>63</v>
      </c>
      <c r="J105080" s="2">
        <v>44800.375</v>
      </c>
      <c r="K105080" t="s">
        <v>279796</v>
      </c>
      <c r="L105080" s="2">
        <v>44794.631615532409</v>
      </c>
    </row>
    <row r="105081" spans="2:12">
      <c r="B105081" t="s">
        <v>13655</v>
      </c>
      <c r="C105081" t="s">
        <v>13656</v>
      </c>
      <c r="D105081" t="s">
        <v>13657</v>
      </c>
      <c r="E105081" t="s">
        <v>13658</v>
      </c>
      <c r="F105081">
        <v>1389</v>
      </c>
      <c r="G105081">
        <v>7834176</v>
      </c>
      <c r="H105081">
        <v>9732</v>
      </c>
      <c r="I105081" t="s">
        <v>63</v>
      </c>
      <c r="J105081" s="2">
        <v>44800.375</v>
      </c>
      <c r="K105081" t="s">
        <v>279796</v>
      </c>
      <c r="L105081" s="2">
        <v>44794.631621342596</v>
      </c>
    </row>
    <row r="105082" spans="2:12">
      <c r="B105082" t="s">
        <v>12778</v>
      </c>
      <c r="C105082" t="s">
        <v>12779</v>
      </c>
      <c r="D105082" t="s">
        <v>12780</v>
      </c>
      <c r="E105082" t="s">
        <v>12781</v>
      </c>
      <c r="F105082">
        <v>1008</v>
      </c>
      <c r="G105082">
        <v>7834176</v>
      </c>
      <c r="H105082">
        <v>9732</v>
      </c>
      <c r="I105082" t="s">
        <v>63</v>
      </c>
      <c r="J105082" s="2">
        <v>44800.375</v>
      </c>
      <c r="K105082" t="s">
        <v>279796</v>
      </c>
      <c r="L105082" s="2">
        <v>44794.631615532409</v>
      </c>
    </row>
    <row r="105083" spans="2:12">
      <c r="B105083" t="s">
        <v>13779</v>
      </c>
      <c r="C105083" t="s">
        <v>13780</v>
      </c>
      <c r="D105083" t="s">
        <v>13781</v>
      </c>
      <c r="E105083" t="s">
        <v>13782</v>
      </c>
      <c r="F105083">
        <v>1217</v>
      </c>
      <c r="G105083">
        <v>7834176</v>
      </c>
      <c r="H105083">
        <v>9732</v>
      </c>
      <c r="I105083" t="s">
        <v>63</v>
      </c>
      <c r="J105083" s="2">
        <v>44800.375</v>
      </c>
      <c r="K105083" t="s">
        <v>279796</v>
      </c>
      <c r="L105083" s="2">
        <v>44794.631622604167</v>
      </c>
    </row>
    <row r="105084" spans="2:12">
      <c r="B105084" t="s">
        <v>12245</v>
      </c>
      <c r="C105084" t="s">
        <v>12246</v>
      </c>
      <c r="D105084" t="s">
        <v>12247</v>
      </c>
      <c r="E105084" t="s">
        <v>12248</v>
      </c>
      <c r="F105084">
        <v>1283</v>
      </c>
      <c r="G105084">
        <v>7834176</v>
      </c>
      <c r="H105084">
        <v>9732</v>
      </c>
      <c r="I105084" t="s">
        <v>63</v>
      </c>
      <c r="J105084" s="2">
        <v>44800.375</v>
      </c>
      <c r="K105084" t="s">
        <v>279796</v>
      </c>
      <c r="L105084" s="2">
        <v>44794.63161452546</v>
      </c>
    </row>
    <row r="105085" spans="2:12">
      <c r="B105085" t="s">
        <v>12369</v>
      </c>
      <c r="C105085" t="s">
        <v>12370</v>
      </c>
      <c r="D105085" t="s">
        <v>12371</v>
      </c>
      <c r="E105085" t="s">
        <v>12372</v>
      </c>
      <c r="F105085">
        <v>3455</v>
      </c>
      <c r="G105085">
        <v>7834176</v>
      </c>
      <c r="H105085">
        <v>9732</v>
      </c>
      <c r="I105085" t="s">
        <v>63</v>
      </c>
      <c r="J105085" s="2">
        <v>44800.375</v>
      </c>
      <c r="K105085" t="s">
        <v>279796</v>
      </c>
      <c r="L105085" s="2">
        <v>44794.63161798611</v>
      </c>
    </row>
    <row r="105086" spans="2:12">
      <c r="B105086" t="s">
        <v>12583</v>
      </c>
      <c r="C105086" t="s">
        <v>12584</v>
      </c>
      <c r="D105086" t="s">
        <v>12585</v>
      </c>
      <c r="E105086" t="s">
        <v>12586</v>
      </c>
      <c r="F105086">
        <v>4683</v>
      </c>
      <c r="G105086">
        <v>7834176</v>
      </c>
      <c r="H105086">
        <v>9732</v>
      </c>
      <c r="I105086" t="s">
        <v>63</v>
      </c>
      <c r="J105086" s="2">
        <v>44800.375</v>
      </c>
      <c r="K105086" t="s">
        <v>279796</v>
      </c>
      <c r="L105086" s="2">
        <v>44794.631620324071</v>
      </c>
    </row>
    <row r="105087" spans="2:12">
      <c r="B105087" t="s">
        <v>13323</v>
      </c>
      <c r="C105087" t="s">
        <v>13324</v>
      </c>
      <c r="D105087" t="s">
        <v>13325</v>
      </c>
      <c r="E105087" t="s">
        <v>13326</v>
      </c>
      <c r="F105087">
        <v>2327</v>
      </c>
      <c r="G105087">
        <v>7834176</v>
      </c>
      <c r="H105087">
        <v>9732</v>
      </c>
      <c r="I105087" t="s">
        <v>63</v>
      </c>
      <c r="J105087" s="2">
        <v>44800.375</v>
      </c>
      <c r="K105087" t="s">
        <v>279796</v>
      </c>
      <c r="L105087" s="2">
        <v>44794.631621273147</v>
      </c>
    </row>
    <row r="105088" spans="2:12">
      <c r="B105088" t="s">
        <v>13423</v>
      </c>
      <c r="C105088" t="s">
        <v>13424</v>
      </c>
      <c r="D105088" t="s">
        <v>13425</v>
      </c>
      <c r="E105088" t="s">
        <v>13426</v>
      </c>
      <c r="F105088">
        <v>2162</v>
      </c>
      <c r="G105088">
        <v>7834176</v>
      </c>
      <c r="H105088">
        <v>9732</v>
      </c>
      <c r="I105088" t="s">
        <v>63</v>
      </c>
      <c r="J105088" s="2">
        <v>44800.375</v>
      </c>
      <c r="K105088" t="s">
        <v>279796</v>
      </c>
      <c r="L105088" s="2">
        <v>44794.63161452546</v>
      </c>
    </row>
    <row r="105089" spans="2:12">
      <c r="B105089" t="s">
        <v>12754</v>
      </c>
      <c r="C105089" t="s">
        <v>12755</v>
      </c>
      <c r="D105089" t="s">
        <v>12756</v>
      </c>
      <c r="E105089" t="s">
        <v>12757</v>
      </c>
      <c r="F105089">
        <v>1841</v>
      </c>
      <c r="G105089">
        <v>7834176</v>
      </c>
      <c r="H105089">
        <v>9732</v>
      </c>
      <c r="I105089" t="s">
        <v>63</v>
      </c>
      <c r="J105089" s="2">
        <v>44800.375</v>
      </c>
      <c r="K105089" t="s">
        <v>279796</v>
      </c>
      <c r="L105089" s="2">
        <v>44794.63161452546</v>
      </c>
    </row>
    <row r="105090" spans="2:12">
      <c r="B105090" t="s">
        <v>12249</v>
      </c>
      <c r="C105090" t="s">
        <v>12250</v>
      </c>
      <c r="D105090" t="s">
        <v>12251</v>
      </c>
      <c r="E105090" t="s">
        <v>12252</v>
      </c>
      <c r="F105090">
        <v>1048</v>
      </c>
      <c r="G105090">
        <v>7834176</v>
      </c>
      <c r="H105090">
        <v>9732</v>
      </c>
      <c r="I105090" t="s">
        <v>63</v>
      </c>
      <c r="J105090" s="2">
        <v>44800.375</v>
      </c>
      <c r="K105090" t="s">
        <v>279796</v>
      </c>
      <c r="L105090" s="2">
        <v>44794.631615532409</v>
      </c>
    </row>
    <row r="105091" spans="2:12">
      <c r="B105091" t="s">
        <v>12285</v>
      </c>
      <c r="C105091" t="s">
        <v>92638</v>
      </c>
      <c r="D105091" t="s">
        <v>92639</v>
      </c>
      <c r="E105091" t="s">
        <v>92640</v>
      </c>
      <c r="F105091">
        <v>1026</v>
      </c>
      <c r="G105091">
        <v>7834176</v>
      </c>
      <c r="H105091">
        <v>9732</v>
      </c>
      <c r="I105091" t="s">
        <v>63</v>
      </c>
      <c r="J105091" s="2">
        <v>44800.375</v>
      </c>
      <c r="K105091" t="s">
        <v>279796</v>
      </c>
      <c r="L105091" s="2">
        <v>44794.631620335647</v>
      </c>
    </row>
    <row r="105092" spans="2:12">
      <c r="B105092" t="s">
        <v>13407</v>
      </c>
      <c r="C105092" t="s">
        <v>13408</v>
      </c>
      <c r="D105092" t="s">
        <v>13409</v>
      </c>
      <c r="E105092" t="s">
        <v>13410</v>
      </c>
      <c r="F105092">
        <v>3918</v>
      </c>
      <c r="G105092">
        <v>7834176</v>
      </c>
      <c r="H105092">
        <v>9732</v>
      </c>
      <c r="I105092" t="s">
        <v>63</v>
      </c>
      <c r="J105092" s="2">
        <v>44800.375</v>
      </c>
      <c r="K105092" t="s">
        <v>279796</v>
      </c>
      <c r="L105092" s="2">
        <v>44794.63162133102</v>
      </c>
    </row>
    <row r="105093" spans="2:12">
      <c r="B105093" t="s">
        <v>12255</v>
      </c>
      <c r="C105093" t="s">
        <v>12256</v>
      </c>
      <c r="D105093" t="s">
        <v>12257</v>
      </c>
      <c r="E105093" t="s">
        <v>12258</v>
      </c>
      <c r="F105093">
        <v>1997</v>
      </c>
      <c r="G105093">
        <v>7834176</v>
      </c>
      <c r="H105093">
        <v>9732</v>
      </c>
      <c r="I105093" t="s">
        <v>63</v>
      </c>
      <c r="J105093" s="2">
        <v>44800.375</v>
      </c>
      <c r="K105093" t="s">
        <v>279796</v>
      </c>
      <c r="L105093" s="2">
        <v>44794.63162133102</v>
      </c>
    </row>
    <row r="105094" spans="2:12">
      <c r="B105094" t="s">
        <v>93004</v>
      </c>
      <c r="C105094" t="s">
        <v>93005</v>
      </c>
      <c r="D105094" t="s">
        <v>93006</v>
      </c>
      <c r="E105094" t="s">
        <v>93007</v>
      </c>
      <c r="F105094">
        <v>3398</v>
      </c>
      <c r="G105094">
        <v>7834176</v>
      </c>
      <c r="H105094">
        <v>9732</v>
      </c>
      <c r="I105094" t="s">
        <v>63</v>
      </c>
      <c r="J105094" s="2">
        <v>44800.375</v>
      </c>
      <c r="K105094" t="s">
        <v>279796</v>
      </c>
      <c r="L105094" s="2">
        <v>44794.631622581015</v>
      </c>
    </row>
    <row r="105095" spans="2:12">
      <c r="B105095" t="s">
        <v>93044</v>
      </c>
      <c r="C105095" t="s">
        <v>93045</v>
      </c>
      <c r="D105095" t="s">
        <v>93046</v>
      </c>
      <c r="E105095" t="s">
        <v>93047</v>
      </c>
      <c r="F105095">
        <v>1960</v>
      </c>
      <c r="G105095">
        <v>7834176</v>
      </c>
      <c r="H105095">
        <v>9732</v>
      </c>
      <c r="I105095" t="s">
        <v>63</v>
      </c>
      <c r="J105095" s="2">
        <v>44800.375</v>
      </c>
      <c r="K105095" t="s">
        <v>279796</v>
      </c>
      <c r="L105095" s="2">
        <v>44794.631622581015</v>
      </c>
    </row>
    <row r="105096" spans="2:12">
      <c r="B105096" t="s">
        <v>15069</v>
      </c>
      <c r="C105096" t="s">
        <v>280166</v>
      </c>
      <c r="D105096" t="s">
        <v>280167</v>
      </c>
      <c r="E105096" t="s">
        <v>280168</v>
      </c>
      <c r="F105096">
        <v>2000</v>
      </c>
      <c r="G105096">
        <v>7834176</v>
      </c>
      <c r="H105096">
        <v>9732</v>
      </c>
      <c r="I105096" t="s">
        <v>63</v>
      </c>
      <c r="J105096" s="2">
        <v>44800.375</v>
      </c>
      <c r="K105096" t="s">
        <v>279796</v>
      </c>
      <c r="L105096" s="2">
        <v>44794.631622499997</v>
      </c>
    </row>
    <row r="105097" spans="2:12">
      <c r="B105097" t="s">
        <v>280169</v>
      </c>
      <c r="C105097" t="s">
        <v>280170</v>
      </c>
      <c r="D105097" t="s">
        <v>280171</v>
      </c>
      <c r="E105097" t="s">
        <v>280172</v>
      </c>
      <c r="F105097">
        <v>590</v>
      </c>
      <c r="G105097">
        <v>7834176</v>
      </c>
      <c r="H105097">
        <v>9732</v>
      </c>
      <c r="I105097" t="s">
        <v>63</v>
      </c>
      <c r="J105097" s="2">
        <v>44800.375</v>
      </c>
      <c r="K105097" t="s">
        <v>279796</v>
      </c>
      <c r="L105097" s="2">
        <v>44802.333692974535</v>
      </c>
    </row>
    <row r="105098" spans="2:12">
      <c r="B105098" t="s">
        <v>280173</v>
      </c>
      <c r="C105098" t="s">
        <v>280174</v>
      </c>
      <c r="D105098" t="s">
        <v>280175</v>
      </c>
      <c r="E105098" t="s">
        <v>280176</v>
      </c>
      <c r="F105098">
        <v>1607</v>
      </c>
      <c r="G105098">
        <v>7834176</v>
      </c>
      <c r="H105098">
        <v>9732</v>
      </c>
      <c r="I105098" t="s">
        <v>63</v>
      </c>
      <c r="J105098" s="2">
        <v>44800.375</v>
      </c>
      <c r="K105098" t="s">
        <v>279796</v>
      </c>
      <c r="L105098" s="2">
        <v>44802.334199293982</v>
      </c>
    </row>
    <row r="105099" spans="2:12">
      <c r="B105099" t="s">
        <v>280177</v>
      </c>
      <c r="C105099" t="s">
        <v>280178</v>
      </c>
      <c r="D105099" t="s">
        <v>280179</v>
      </c>
      <c r="E105099" t="s">
        <v>280180</v>
      </c>
      <c r="F105099">
        <v>390</v>
      </c>
      <c r="G105099">
        <v>7834176</v>
      </c>
      <c r="H105099">
        <v>9732</v>
      </c>
      <c r="I105099" t="s">
        <v>63</v>
      </c>
      <c r="J105099" s="2">
        <v>44800.375</v>
      </c>
      <c r="K105099" t="s">
        <v>279796</v>
      </c>
      <c r="L105099" s="2">
        <v>44802.333737361114</v>
      </c>
    </row>
    <row r="105100" spans="2:12">
      <c r="B105100" t="s">
        <v>280181</v>
      </c>
      <c r="C105100" t="s">
        <v>280182</v>
      </c>
      <c r="D105100" t="s">
        <v>280183</v>
      </c>
      <c r="E105100" t="s">
        <v>280184</v>
      </c>
      <c r="F105100">
        <v>2856</v>
      </c>
      <c r="G105100">
        <v>7834176</v>
      </c>
      <c r="H105100">
        <v>9732</v>
      </c>
      <c r="I105100" t="s">
        <v>63</v>
      </c>
      <c r="J105100" s="2">
        <v>44800.375</v>
      </c>
      <c r="K105100" t="s">
        <v>279796</v>
      </c>
      <c r="L105100" s="2">
        <v>44802.334668067131</v>
      </c>
    </row>
    <row r="105101" spans="2:12">
      <c r="B105101" t="s">
        <v>280185</v>
      </c>
      <c r="C105101" t="s">
        <v>280186</v>
      </c>
      <c r="D105101" t="s">
        <v>280187</v>
      </c>
      <c r="E105101" t="s">
        <v>280188</v>
      </c>
      <c r="F105101">
        <v>1130</v>
      </c>
      <c r="G105101">
        <v>7834176</v>
      </c>
      <c r="H105101">
        <v>9732</v>
      </c>
      <c r="I105101" t="s">
        <v>63</v>
      </c>
      <c r="J105101" s="2">
        <v>44800.375</v>
      </c>
      <c r="K105101" t="s">
        <v>279796</v>
      </c>
      <c r="L105101" s="2">
        <v>44802.337309236114</v>
      </c>
    </row>
    <row r="105102" spans="2:12">
      <c r="B105102" t="s">
        <v>280189</v>
      </c>
      <c r="C105102" t="s">
        <v>280190</v>
      </c>
      <c r="D105102" t="s">
        <v>280191</v>
      </c>
      <c r="E105102" t="s">
        <v>280192</v>
      </c>
      <c r="F105102">
        <v>1567</v>
      </c>
      <c r="G105102">
        <v>7834176</v>
      </c>
      <c r="H105102">
        <v>9732</v>
      </c>
      <c r="I105102" t="s">
        <v>63</v>
      </c>
      <c r="J105102" s="2">
        <v>44800.375</v>
      </c>
      <c r="K105102" t="s">
        <v>279796</v>
      </c>
      <c r="L105102" s="2">
        <v>44802.336952372687</v>
      </c>
    </row>
    <row r="105103" spans="2:12">
      <c r="B105103" t="s">
        <v>280193</v>
      </c>
      <c r="C105103" t="s">
        <v>280194</v>
      </c>
      <c r="D105103" t="s">
        <v>280195</v>
      </c>
      <c r="E105103" t="s">
        <v>280196</v>
      </c>
      <c r="F105103">
        <v>1174</v>
      </c>
      <c r="G105103">
        <v>7834176</v>
      </c>
      <c r="H105103">
        <v>9732</v>
      </c>
      <c r="I105103" t="s">
        <v>63</v>
      </c>
      <c r="J105103" s="2">
        <v>44800.375</v>
      </c>
      <c r="K105103" t="s">
        <v>279796</v>
      </c>
      <c r="L105103" s="2">
        <v>44802.336604560187</v>
      </c>
    </row>
    <row r="105104" spans="2:12">
      <c r="B105104" t="s">
        <v>14751</v>
      </c>
      <c r="C105104" t="s">
        <v>14752</v>
      </c>
      <c r="D105104" t="s">
        <v>14753</v>
      </c>
      <c r="E105104" t="s">
        <v>14754</v>
      </c>
      <c r="F105104">
        <v>2000</v>
      </c>
      <c r="G105104">
        <v>7834176</v>
      </c>
      <c r="H105104">
        <v>9732</v>
      </c>
      <c r="I105104" t="s">
        <v>63</v>
      </c>
      <c r="J105104" s="2">
        <v>44800.375</v>
      </c>
      <c r="K105104" t="s">
        <v>279796</v>
      </c>
      <c r="L105104" s="2">
        <v>44794.631621307868</v>
      </c>
    </row>
    <row r="105105" spans="2:12">
      <c r="B105105" t="s">
        <v>12563</v>
      </c>
      <c r="C105105" t="s">
        <v>12564</v>
      </c>
      <c r="D105105" t="s">
        <v>12565</v>
      </c>
      <c r="E105105" t="s">
        <v>12566</v>
      </c>
      <c r="F105105">
        <v>783</v>
      </c>
      <c r="G105105">
        <v>7834176</v>
      </c>
      <c r="H105105">
        <v>9732</v>
      </c>
      <c r="I105105" t="s">
        <v>63</v>
      </c>
      <c r="J105105" s="2">
        <v>44800.375</v>
      </c>
      <c r="K105105" t="s">
        <v>279796</v>
      </c>
      <c r="L105105" s="2">
        <v>44794.631601608795</v>
      </c>
    </row>
    <row r="105106" spans="2:12">
      <c r="B105106" t="s">
        <v>15498</v>
      </c>
      <c r="C105106" t="s">
        <v>15499</v>
      </c>
      <c r="D105106" t="s">
        <v>15500</v>
      </c>
      <c r="E105106" t="s">
        <v>15501</v>
      </c>
      <c r="F105106">
        <v>1250</v>
      </c>
      <c r="G105106">
        <v>7834176</v>
      </c>
      <c r="H105106">
        <v>9732</v>
      </c>
      <c r="I105106" t="s">
        <v>63</v>
      </c>
      <c r="J105106" s="2">
        <v>44800.375</v>
      </c>
      <c r="K105106" t="s">
        <v>279796</v>
      </c>
      <c r="L105106" s="2">
        <v>44794.631617870371</v>
      </c>
    </row>
    <row r="105107" spans="2:12">
      <c r="B105107" t="s">
        <v>15553</v>
      </c>
      <c r="C105107" t="s">
        <v>15554</v>
      </c>
      <c r="D105107" t="s">
        <v>15555</v>
      </c>
      <c r="E105107" t="s">
        <v>15556</v>
      </c>
      <c r="F105107">
        <v>1349</v>
      </c>
      <c r="G105107">
        <v>7834176</v>
      </c>
      <c r="H105107">
        <v>9732</v>
      </c>
      <c r="I105107" t="s">
        <v>63</v>
      </c>
      <c r="J105107" s="2">
        <v>44800.375</v>
      </c>
      <c r="K105107" t="s">
        <v>279796</v>
      </c>
      <c r="L105107" s="2">
        <v>44794.631617824074</v>
      </c>
    </row>
    <row r="105108" spans="2:12">
      <c r="B105108" t="s">
        <v>14479</v>
      </c>
      <c r="C105108" t="s">
        <v>14480</v>
      </c>
      <c r="D105108" t="s">
        <v>14481</v>
      </c>
      <c r="E105108" t="s">
        <v>14482</v>
      </c>
      <c r="F105108">
        <v>2000</v>
      </c>
      <c r="G105108">
        <v>7834176</v>
      </c>
      <c r="H105108">
        <v>9732</v>
      </c>
      <c r="I105108" t="s">
        <v>63</v>
      </c>
      <c r="J105108" s="2">
        <v>44800.375</v>
      </c>
      <c r="K105108" t="s">
        <v>279796</v>
      </c>
      <c r="L105108" s="2">
        <v>44794.631617870371</v>
      </c>
    </row>
    <row r="105109" spans="2:12">
      <c r="B105109" t="s">
        <v>12459</v>
      </c>
      <c r="C105109" t="s">
        <v>94617</v>
      </c>
      <c r="D105109" t="s">
        <v>94618</v>
      </c>
      <c r="E105109" t="s">
        <v>94619</v>
      </c>
      <c r="F105109">
        <v>869</v>
      </c>
      <c r="G105109">
        <v>7834176</v>
      </c>
      <c r="H105109">
        <v>9732</v>
      </c>
      <c r="I105109" t="s">
        <v>63</v>
      </c>
      <c r="J105109" s="2">
        <v>44800.375</v>
      </c>
      <c r="K105109" t="s">
        <v>279796</v>
      </c>
      <c r="L105109" s="2">
        <v>44794.631621354165</v>
      </c>
    </row>
    <row r="105110" spans="2:12">
      <c r="B105110" t="s">
        <v>12461</v>
      </c>
      <c r="C105110" t="s">
        <v>12462</v>
      </c>
      <c r="D105110" t="s">
        <v>12463</v>
      </c>
      <c r="E105110" t="s">
        <v>12464</v>
      </c>
      <c r="F105110">
        <v>1415</v>
      </c>
      <c r="G105110">
        <v>7834176</v>
      </c>
      <c r="H105110">
        <v>9732</v>
      </c>
      <c r="I105110" t="s">
        <v>63</v>
      </c>
      <c r="J105110" s="2">
        <v>44800.375</v>
      </c>
      <c r="K105110" t="s">
        <v>279796</v>
      </c>
      <c r="L105110" s="2">
        <v>44794.63162133102</v>
      </c>
    </row>
    <row r="105111" spans="2:12">
      <c r="B105111" t="s">
        <v>13647</v>
      </c>
      <c r="C105111" t="s">
        <v>13648</v>
      </c>
      <c r="D105111" t="s">
        <v>13649</v>
      </c>
      <c r="E105111" t="s">
        <v>13650</v>
      </c>
      <c r="F105111">
        <v>1343</v>
      </c>
      <c r="G105111">
        <v>7834176</v>
      </c>
      <c r="H105111">
        <v>9732</v>
      </c>
      <c r="I105111" t="s">
        <v>63</v>
      </c>
      <c r="J105111" s="2">
        <v>44800.375</v>
      </c>
      <c r="K105111" t="s">
        <v>279796</v>
      </c>
      <c r="L105111" s="2">
        <v>44794.63162133102</v>
      </c>
    </row>
    <row r="105112" spans="2:12">
      <c r="B105112" t="s">
        <v>13707</v>
      </c>
      <c r="C105112" t="s">
        <v>13708</v>
      </c>
      <c r="D105112" t="s">
        <v>13709</v>
      </c>
      <c r="E105112" t="s">
        <v>13710</v>
      </c>
      <c r="F105112">
        <v>1249</v>
      </c>
      <c r="G105112">
        <v>7834176</v>
      </c>
      <c r="H105112">
        <v>9732</v>
      </c>
      <c r="I105112" t="s">
        <v>63</v>
      </c>
      <c r="J105112" s="2">
        <v>44800.375</v>
      </c>
      <c r="K105112" t="s">
        <v>279796</v>
      </c>
      <c r="L105112" s="2">
        <v>44794.631621296299</v>
      </c>
    </row>
    <row r="105113" spans="2:12">
      <c r="B105113" t="s">
        <v>12662</v>
      </c>
      <c r="C105113" t="s">
        <v>12663</v>
      </c>
      <c r="D105113" t="s">
        <v>12664</v>
      </c>
      <c r="E105113" t="s">
        <v>12665</v>
      </c>
      <c r="F105113">
        <v>1821</v>
      </c>
      <c r="G105113">
        <v>7834176</v>
      </c>
      <c r="H105113">
        <v>9732</v>
      </c>
      <c r="I105113" t="s">
        <v>63</v>
      </c>
      <c r="J105113" s="2">
        <v>44800.375</v>
      </c>
      <c r="K105113" t="s">
        <v>279796</v>
      </c>
      <c r="L105113" s="2">
        <v>44794.631621527777</v>
      </c>
    </row>
    <row r="105114" spans="2:12">
      <c r="B105114" t="s">
        <v>14898</v>
      </c>
      <c r="C105114" t="s">
        <v>14899</v>
      </c>
      <c r="D105114" t="s">
        <v>14900</v>
      </c>
      <c r="E105114" t="s">
        <v>14901</v>
      </c>
      <c r="F105114">
        <v>1580</v>
      </c>
      <c r="G105114">
        <v>7834176</v>
      </c>
      <c r="H105114">
        <v>9732</v>
      </c>
      <c r="I105114" t="s">
        <v>63</v>
      </c>
      <c r="J105114" s="2">
        <v>44800.375</v>
      </c>
      <c r="K105114" t="s">
        <v>279796</v>
      </c>
      <c r="L105114" s="2">
        <v>44794.631606342591</v>
      </c>
    </row>
    <row r="105115" spans="2:12">
      <c r="B105115" t="s">
        <v>15467</v>
      </c>
      <c r="C105115" t="s">
        <v>15468</v>
      </c>
      <c r="D105115" t="s">
        <v>15469</v>
      </c>
      <c r="E105115" t="s">
        <v>15470</v>
      </c>
      <c r="F105115">
        <v>1590</v>
      </c>
      <c r="G105115">
        <v>7834176</v>
      </c>
      <c r="H105115">
        <v>9732</v>
      </c>
      <c r="I105115" t="s">
        <v>63</v>
      </c>
      <c r="J105115" s="2">
        <v>44800.375</v>
      </c>
      <c r="K105115" t="s">
        <v>279796</v>
      </c>
      <c r="L105115" s="2">
        <v>44794.631621504632</v>
      </c>
    </row>
    <row r="105116" spans="2:12">
      <c r="B105116" t="s">
        <v>13699</v>
      </c>
      <c r="C105116" t="s">
        <v>13700</v>
      </c>
      <c r="D105116" t="s">
        <v>13701</v>
      </c>
      <c r="E105116" t="s">
        <v>13702</v>
      </c>
      <c r="F105116">
        <v>2198</v>
      </c>
      <c r="G105116">
        <v>7834176</v>
      </c>
      <c r="H105116">
        <v>9732</v>
      </c>
      <c r="I105116" t="s">
        <v>63</v>
      </c>
      <c r="J105116" s="2">
        <v>44800.375</v>
      </c>
      <c r="K105116" t="s">
        <v>279796</v>
      </c>
      <c r="L105116" s="2">
        <v>44794.631621354165</v>
      </c>
    </row>
    <row r="105117" spans="2:12">
      <c r="B105117" t="s">
        <v>14487</v>
      </c>
      <c r="C105117" t="s">
        <v>14488</v>
      </c>
      <c r="D105117" t="s">
        <v>14489</v>
      </c>
      <c r="E105117" t="s">
        <v>14490</v>
      </c>
      <c r="F105117">
        <v>2499</v>
      </c>
      <c r="G105117">
        <v>7834176</v>
      </c>
      <c r="H105117">
        <v>9732</v>
      </c>
      <c r="I105117" t="s">
        <v>63</v>
      </c>
      <c r="J105117" s="2">
        <v>44800.375</v>
      </c>
      <c r="K105117" t="s">
        <v>279796</v>
      </c>
      <c r="L105117" s="2">
        <v>44794.631621319444</v>
      </c>
    </row>
    <row r="105118" spans="2:12">
      <c r="B105118" t="s">
        <v>94043</v>
      </c>
      <c r="C105118" t="s">
        <v>94044</v>
      </c>
      <c r="D105118" t="s">
        <v>94045</v>
      </c>
      <c r="E105118" t="s">
        <v>94046</v>
      </c>
      <c r="F105118">
        <v>1540</v>
      </c>
      <c r="G105118">
        <v>7834176</v>
      </c>
      <c r="H105118">
        <v>9732</v>
      </c>
      <c r="I105118" t="s">
        <v>63</v>
      </c>
      <c r="J105118" s="2">
        <v>44800.375</v>
      </c>
      <c r="K105118" t="s">
        <v>279796</v>
      </c>
      <c r="L105118" s="2">
        <v>44794.631617800929</v>
      </c>
    </row>
    <row r="105119" spans="2:12">
      <c r="B105119" t="s">
        <v>15965</v>
      </c>
      <c r="C105119" t="s">
        <v>15966</v>
      </c>
      <c r="D105119" t="s">
        <v>15967</v>
      </c>
      <c r="E105119" t="s">
        <v>15968</v>
      </c>
      <c r="F105119">
        <v>2403</v>
      </c>
      <c r="G105119">
        <v>7834176</v>
      </c>
      <c r="H105119">
        <v>9732</v>
      </c>
      <c r="I105119" t="s">
        <v>63</v>
      </c>
      <c r="J105119" s="2">
        <v>44800.375</v>
      </c>
      <c r="K105119" t="s">
        <v>279796</v>
      </c>
      <c r="L105119" s="2">
        <v>44794.631617800929</v>
      </c>
    </row>
    <row r="105120" spans="2:12">
      <c r="B105120" t="s">
        <v>12401</v>
      </c>
      <c r="C105120" t="s">
        <v>12402</v>
      </c>
      <c r="D105120" t="s">
        <v>12403</v>
      </c>
      <c r="E105120" t="s">
        <v>12404</v>
      </c>
      <c r="F105120">
        <v>2440</v>
      </c>
      <c r="G105120">
        <v>7834176</v>
      </c>
      <c r="H105120">
        <v>9732</v>
      </c>
      <c r="I105120" t="s">
        <v>63</v>
      </c>
      <c r="J105120" s="2">
        <v>44800.375</v>
      </c>
      <c r="K105120" t="s">
        <v>279796</v>
      </c>
      <c r="L105120" s="2">
        <v>44794.631621527777</v>
      </c>
    </row>
    <row r="105121" spans="2:12">
      <c r="B105121" t="s">
        <v>14507</v>
      </c>
      <c r="C105121" t="s">
        <v>14508</v>
      </c>
      <c r="D105121" t="s">
        <v>14509</v>
      </c>
      <c r="E105121" t="s">
        <v>14510</v>
      </c>
      <c r="F105121">
        <v>1396</v>
      </c>
      <c r="G105121">
        <v>7834176</v>
      </c>
      <c r="H105121">
        <v>9732</v>
      </c>
      <c r="I105121" t="s">
        <v>63</v>
      </c>
      <c r="J105121" s="2">
        <v>44800.375</v>
      </c>
      <c r="K105121" t="s">
        <v>279796</v>
      </c>
      <c r="L105121" s="2">
        <v>44794.631617951389</v>
      </c>
    </row>
    <row r="105122" spans="2:12">
      <c r="B105122" t="s">
        <v>15432</v>
      </c>
      <c r="C105122" t="s">
        <v>15433</v>
      </c>
      <c r="D105122" t="s">
        <v>15434</v>
      </c>
      <c r="E105122" t="s">
        <v>15435</v>
      </c>
      <c r="F105122">
        <v>1461</v>
      </c>
      <c r="G105122">
        <v>7834176</v>
      </c>
      <c r="H105122">
        <v>9732</v>
      </c>
      <c r="I105122" t="s">
        <v>63</v>
      </c>
      <c r="J105122" s="2">
        <v>44800.375</v>
      </c>
      <c r="K105122" t="s">
        <v>279796</v>
      </c>
      <c r="L105122" s="2">
        <v>44794.63161798611</v>
      </c>
    </row>
    <row r="105123" spans="2:12">
      <c r="B105123" t="s">
        <v>14582</v>
      </c>
      <c r="C105123" t="s">
        <v>14583</v>
      </c>
      <c r="D105123" t="s">
        <v>14584</v>
      </c>
      <c r="E105123" t="s">
        <v>14585</v>
      </c>
      <c r="F105123">
        <v>753</v>
      </c>
      <c r="G105123">
        <v>7834176</v>
      </c>
      <c r="H105123">
        <v>9732</v>
      </c>
      <c r="I105123" t="s">
        <v>63</v>
      </c>
      <c r="J105123" s="2">
        <v>44800.375</v>
      </c>
      <c r="K105123" t="s">
        <v>279796</v>
      </c>
      <c r="L105123" s="2">
        <v>44794.63160857639</v>
      </c>
    </row>
    <row r="105124" spans="2:12">
      <c r="B105124" t="s">
        <v>14614</v>
      </c>
      <c r="C105124" t="s">
        <v>14615</v>
      </c>
      <c r="D105124" t="s">
        <v>14616</v>
      </c>
      <c r="E105124" t="s">
        <v>14617</v>
      </c>
      <c r="F105124">
        <v>1486</v>
      </c>
      <c r="G105124">
        <v>7834176</v>
      </c>
      <c r="H105124">
        <v>9732</v>
      </c>
      <c r="I105124" t="s">
        <v>63</v>
      </c>
      <c r="J105124" s="2">
        <v>44800.375</v>
      </c>
      <c r="K105124" t="s">
        <v>279796</v>
      </c>
      <c r="L105124" s="2">
        <v>44794.631607546296</v>
      </c>
    </row>
    <row r="105125" spans="2:12">
      <c r="B105125" t="s">
        <v>93420</v>
      </c>
      <c r="C105125" t="s">
        <v>93421</v>
      </c>
      <c r="D105125" t="s">
        <v>93422</v>
      </c>
      <c r="E105125" t="s">
        <v>93423</v>
      </c>
      <c r="F105125">
        <v>674</v>
      </c>
      <c r="G105125">
        <v>7834176</v>
      </c>
      <c r="H105125">
        <v>9732</v>
      </c>
      <c r="I105125" t="s">
        <v>63</v>
      </c>
      <c r="J105125" s="2">
        <v>44800.375</v>
      </c>
      <c r="K105125" t="s">
        <v>279796</v>
      </c>
      <c r="L105125" s="2">
        <v>44794.631607395837</v>
      </c>
    </row>
    <row r="105126" spans="2:12">
      <c r="B105126" t="s">
        <v>177639</v>
      </c>
      <c r="C105126" t="s">
        <v>177640</v>
      </c>
      <c r="D105126" t="s">
        <v>177641</v>
      </c>
      <c r="E105126" t="s">
        <v>177642</v>
      </c>
      <c r="F105126">
        <v>476</v>
      </c>
      <c r="G105126">
        <v>7834176</v>
      </c>
      <c r="H105126">
        <v>9732</v>
      </c>
      <c r="I105126" t="s">
        <v>63</v>
      </c>
      <c r="J105126" s="2">
        <v>44800.375</v>
      </c>
      <c r="K105126" t="s">
        <v>279796</v>
      </c>
      <c r="L105126" s="2">
        <v>44794.631617858795</v>
      </c>
    </row>
    <row r="105127" spans="2:12">
      <c r="B105127" t="s">
        <v>15791</v>
      </c>
      <c r="C105127" t="s">
        <v>15792</v>
      </c>
      <c r="D105127" t="s">
        <v>15793</v>
      </c>
      <c r="E105127" t="s">
        <v>15794</v>
      </c>
      <c r="F105127">
        <v>3412</v>
      </c>
      <c r="G105127">
        <v>7834176</v>
      </c>
      <c r="H105127">
        <v>9732</v>
      </c>
      <c r="I105127" t="s">
        <v>63</v>
      </c>
      <c r="J105127" s="2">
        <v>44800.375</v>
      </c>
      <c r="K105127" t="s">
        <v>279796</v>
      </c>
      <c r="L105127" s="2">
        <v>44794.631606342591</v>
      </c>
    </row>
    <row r="105128" spans="2:12">
      <c r="B105128" t="s">
        <v>14705</v>
      </c>
      <c r="C105128" t="s">
        <v>14706</v>
      </c>
      <c r="D105128" t="s">
        <v>14707</v>
      </c>
      <c r="E105128" t="s">
        <v>14708</v>
      </c>
      <c r="F105128">
        <v>329</v>
      </c>
      <c r="G105128">
        <v>7834176</v>
      </c>
      <c r="H105128">
        <v>9732</v>
      </c>
      <c r="I105128" t="s">
        <v>63</v>
      </c>
      <c r="J105128" s="2">
        <v>44800.375</v>
      </c>
      <c r="K105128" t="s">
        <v>279796</v>
      </c>
      <c r="L105128" s="2">
        <v>44794.631606238429</v>
      </c>
    </row>
    <row r="105129" spans="2:12">
      <c r="B105129" t="s">
        <v>280197</v>
      </c>
      <c r="C105129" t="s">
        <v>280198</v>
      </c>
      <c r="D105129" t="s">
        <v>280199</v>
      </c>
      <c r="E105129" t="s">
        <v>280200</v>
      </c>
      <c r="F105129">
        <v>754</v>
      </c>
      <c r="G105129">
        <v>7834176</v>
      </c>
      <c r="H105129">
        <v>9732</v>
      </c>
      <c r="I105129" t="s">
        <v>63</v>
      </c>
      <c r="J105129" s="2">
        <v>44800.375</v>
      </c>
      <c r="K105129" t="s">
        <v>279796</v>
      </c>
      <c r="L105129" s="2">
        <v>44802.233191261577</v>
      </c>
    </row>
    <row r="105130" spans="2:12">
      <c r="B105130" t="s">
        <v>177645</v>
      </c>
      <c r="C105130" t="s">
        <v>177646</v>
      </c>
      <c r="D105130" t="s">
        <v>177647</v>
      </c>
      <c r="E105130" t="s">
        <v>177648</v>
      </c>
      <c r="F105130">
        <v>55</v>
      </c>
      <c r="G105130">
        <v>7834176</v>
      </c>
      <c r="H105130">
        <v>9732</v>
      </c>
      <c r="I105130" t="s">
        <v>63</v>
      </c>
      <c r="J105130" s="2">
        <v>44800.375</v>
      </c>
      <c r="K105130" t="s">
        <v>279796</v>
      </c>
      <c r="L105130" s="2">
        <v>44794.631601608795</v>
      </c>
    </row>
    <row r="105131" spans="2:12">
      <c r="B105131" t="s">
        <v>16184</v>
      </c>
      <c r="C105131" t="s">
        <v>16185</v>
      </c>
      <c r="D105131" t="s">
        <v>16186</v>
      </c>
      <c r="E105131" t="s">
        <v>16187</v>
      </c>
      <c r="F105131">
        <v>2214</v>
      </c>
      <c r="G105131">
        <v>7834176</v>
      </c>
      <c r="H105131">
        <v>9732</v>
      </c>
      <c r="I105131" t="s">
        <v>63</v>
      </c>
      <c r="J105131" s="2">
        <v>44800.375</v>
      </c>
      <c r="K105131" t="s">
        <v>279796</v>
      </c>
      <c r="L105131" s="2">
        <v>44794.631622673609</v>
      </c>
    </row>
    <row r="105132" spans="2:12">
      <c r="B105132" t="s">
        <v>14471</v>
      </c>
      <c r="C105132" t="s">
        <v>14472</v>
      </c>
      <c r="D105132" t="s">
        <v>14473</v>
      </c>
      <c r="E105132" t="s">
        <v>14474</v>
      </c>
      <c r="F105132">
        <v>2000</v>
      </c>
      <c r="G105132">
        <v>7834176</v>
      </c>
      <c r="H105132">
        <v>9732</v>
      </c>
      <c r="I105132" t="s">
        <v>63</v>
      </c>
      <c r="J105132" s="2">
        <v>44800.375</v>
      </c>
      <c r="K105132" t="s">
        <v>279796</v>
      </c>
      <c r="L105132" s="2">
        <v>44794.631617870371</v>
      </c>
    </row>
    <row r="105133" spans="2:12">
      <c r="B105133" t="s">
        <v>14843</v>
      </c>
      <c r="C105133" t="s">
        <v>14844</v>
      </c>
      <c r="D105133" t="s">
        <v>14845</v>
      </c>
      <c r="E105133" t="s">
        <v>14846</v>
      </c>
      <c r="F105133">
        <v>631</v>
      </c>
      <c r="G105133">
        <v>7834176</v>
      </c>
      <c r="H105133">
        <v>9732</v>
      </c>
      <c r="I105133" t="s">
        <v>63</v>
      </c>
      <c r="J105133" s="2">
        <v>44800.375</v>
      </c>
      <c r="K105133" t="s">
        <v>279796</v>
      </c>
      <c r="L105133" s="2">
        <v>44794.631617951389</v>
      </c>
    </row>
    <row r="105134" spans="2:12">
      <c r="B105134" t="s">
        <v>15444</v>
      </c>
      <c r="C105134" t="s">
        <v>15445</v>
      </c>
      <c r="D105134" t="s">
        <v>15446</v>
      </c>
      <c r="E105134" t="s">
        <v>15447</v>
      </c>
      <c r="F105134">
        <v>575</v>
      </c>
      <c r="G105134">
        <v>7834176</v>
      </c>
      <c r="H105134">
        <v>9732</v>
      </c>
      <c r="I105134" t="s">
        <v>63</v>
      </c>
      <c r="J105134" s="2">
        <v>44800.375</v>
      </c>
      <c r="K105134" t="s">
        <v>279796</v>
      </c>
      <c r="L105134" s="2">
        <v>44794.631617858795</v>
      </c>
    </row>
    <row r="105135" spans="2:12">
      <c r="B105135" t="s">
        <v>15065</v>
      </c>
      <c r="C105135" t="s">
        <v>15066</v>
      </c>
      <c r="D105135" t="s">
        <v>15067</v>
      </c>
      <c r="E105135" t="s">
        <v>15068</v>
      </c>
      <c r="F105135">
        <v>1977</v>
      </c>
      <c r="G105135">
        <v>7834176</v>
      </c>
      <c r="H105135">
        <v>9732</v>
      </c>
      <c r="I105135" t="s">
        <v>63</v>
      </c>
      <c r="J105135" s="2">
        <v>44800.375</v>
      </c>
      <c r="K105135" t="s">
        <v>279796</v>
      </c>
      <c r="L105135" s="2">
        <v>44794.631617858795</v>
      </c>
    </row>
    <row r="105136" spans="2:12">
      <c r="B105136" t="s">
        <v>15041</v>
      </c>
      <c r="C105136" t="s">
        <v>15042</v>
      </c>
      <c r="D105136" t="s">
        <v>15043</v>
      </c>
      <c r="E105136" t="s">
        <v>15044</v>
      </c>
      <c r="F105136">
        <v>1385</v>
      </c>
      <c r="G105136">
        <v>7834176</v>
      </c>
      <c r="H105136">
        <v>9732</v>
      </c>
      <c r="I105136" t="s">
        <v>63</v>
      </c>
      <c r="J105136" s="2">
        <v>44800.375</v>
      </c>
      <c r="K105136" t="s">
        <v>279796</v>
      </c>
      <c r="L105136" s="2">
        <v>44794.631617858795</v>
      </c>
    </row>
    <row r="105137" spans="2:12">
      <c r="B105137" t="s">
        <v>15989</v>
      </c>
      <c r="C105137" t="s">
        <v>15990</v>
      </c>
      <c r="D105137" t="s">
        <v>15991</v>
      </c>
      <c r="E105137" t="s">
        <v>15992</v>
      </c>
      <c r="F105137">
        <v>1929</v>
      </c>
      <c r="G105137">
        <v>7834176</v>
      </c>
      <c r="H105137">
        <v>9732</v>
      </c>
      <c r="I105137" t="s">
        <v>63</v>
      </c>
      <c r="J105137" s="2">
        <v>44800.375</v>
      </c>
      <c r="K105137" t="s">
        <v>279796</v>
      </c>
      <c r="L105137" s="2">
        <v>44794.631617870371</v>
      </c>
    </row>
    <row r="105138" spans="2:12">
      <c r="B105138" t="s">
        <v>15073</v>
      </c>
      <c r="C105138" t="s">
        <v>15074</v>
      </c>
      <c r="D105138" t="s">
        <v>15075</v>
      </c>
      <c r="E105138" t="s">
        <v>15076</v>
      </c>
      <c r="F105138">
        <v>1269</v>
      </c>
      <c r="G105138">
        <v>7834176</v>
      </c>
      <c r="H105138">
        <v>9732</v>
      </c>
      <c r="I105138" t="s">
        <v>63</v>
      </c>
      <c r="J105138" s="2">
        <v>44800.375</v>
      </c>
      <c r="K105138" t="s">
        <v>279796</v>
      </c>
      <c r="L105138" s="2">
        <v>44794.631617847219</v>
      </c>
    </row>
    <row r="105139" spans="2:12">
      <c r="B105139" t="s">
        <v>15093</v>
      </c>
      <c r="C105139" t="s">
        <v>15094</v>
      </c>
      <c r="D105139" t="s">
        <v>15095</v>
      </c>
      <c r="E105139" t="s">
        <v>15096</v>
      </c>
      <c r="F105139">
        <v>2000</v>
      </c>
      <c r="G105139">
        <v>7834176</v>
      </c>
      <c r="H105139">
        <v>9732</v>
      </c>
      <c r="I105139" t="s">
        <v>63</v>
      </c>
      <c r="J105139" s="2">
        <v>44800.375</v>
      </c>
      <c r="K105139" t="s">
        <v>279796</v>
      </c>
      <c r="L105139" s="2">
        <v>44794.631617858795</v>
      </c>
    </row>
    <row r="105140" spans="2:12">
      <c r="B105140" t="s">
        <v>93634</v>
      </c>
      <c r="C105140" t="s">
        <v>93635</v>
      </c>
      <c r="D105140" t="s">
        <v>93636</v>
      </c>
      <c r="E105140" t="s">
        <v>93637</v>
      </c>
      <c r="F105140">
        <v>1309</v>
      </c>
      <c r="G105140">
        <v>7834176</v>
      </c>
      <c r="H105140">
        <v>9732</v>
      </c>
      <c r="I105140" t="s">
        <v>63</v>
      </c>
      <c r="J105140" s="2">
        <v>44800.375</v>
      </c>
      <c r="K105140" t="s">
        <v>279796</v>
      </c>
      <c r="L105140" s="2">
        <v>44794.631617951389</v>
      </c>
    </row>
    <row r="105141" spans="2:12">
      <c r="B105141" t="s">
        <v>94985</v>
      </c>
      <c r="C105141" t="s">
        <v>94986</v>
      </c>
      <c r="D105141" t="s">
        <v>94987</v>
      </c>
      <c r="E105141" t="s">
        <v>94988</v>
      </c>
      <c r="F105141">
        <v>1339</v>
      </c>
      <c r="G105141">
        <v>7834176</v>
      </c>
      <c r="H105141">
        <v>9732</v>
      </c>
      <c r="I105141" t="s">
        <v>63</v>
      </c>
      <c r="J105141" s="2">
        <v>44800.375</v>
      </c>
      <c r="K105141" t="s">
        <v>279796</v>
      </c>
      <c r="L105141" s="2">
        <v>44794.631617847219</v>
      </c>
    </row>
    <row r="105142" spans="2:12">
      <c r="B105142" t="s">
        <v>14598</v>
      </c>
      <c r="C105142" t="s">
        <v>14599</v>
      </c>
      <c r="D105142" t="s">
        <v>14600</v>
      </c>
      <c r="E105142" t="s">
        <v>14601</v>
      </c>
      <c r="F105142">
        <v>501</v>
      </c>
      <c r="G105142">
        <v>7834176</v>
      </c>
      <c r="H105142">
        <v>9732</v>
      </c>
      <c r="I105142" t="s">
        <v>63</v>
      </c>
      <c r="J105142" s="2">
        <v>44800.375</v>
      </c>
      <c r="K105142" t="s">
        <v>279796</v>
      </c>
      <c r="L105142" s="2">
        <v>44794.631606342591</v>
      </c>
    </row>
    <row r="105143" spans="2:12">
      <c r="B105143" t="s">
        <v>14606</v>
      </c>
      <c r="C105143" t="s">
        <v>14607</v>
      </c>
      <c r="D105143" t="s">
        <v>14608</v>
      </c>
      <c r="E105143" t="s">
        <v>14609</v>
      </c>
      <c r="F105143">
        <v>1205</v>
      </c>
      <c r="G105143">
        <v>7834176</v>
      </c>
      <c r="H105143">
        <v>9732</v>
      </c>
      <c r="I105143" t="s">
        <v>63</v>
      </c>
      <c r="J105143" s="2">
        <v>44800.375</v>
      </c>
      <c r="K105143" t="s">
        <v>279796</v>
      </c>
      <c r="L105143" s="2">
        <v>44794.631607418982</v>
      </c>
    </row>
    <row r="105144" spans="2:12">
      <c r="B105144" t="s">
        <v>16168</v>
      </c>
      <c r="C105144" t="s">
        <v>16169</v>
      </c>
      <c r="D105144" t="s">
        <v>16170</v>
      </c>
      <c r="E105144" t="s">
        <v>16171</v>
      </c>
      <c r="F105144">
        <v>1050</v>
      </c>
      <c r="G105144">
        <v>7834176</v>
      </c>
      <c r="H105144">
        <v>9732</v>
      </c>
      <c r="I105144" t="s">
        <v>63</v>
      </c>
      <c r="J105144" s="2">
        <v>44800.375</v>
      </c>
      <c r="K105144" t="s">
        <v>279796</v>
      </c>
      <c r="L105144" s="2">
        <v>44794.631606342591</v>
      </c>
    </row>
    <row r="105145" spans="2:12">
      <c r="B105145" t="s">
        <v>14567</v>
      </c>
      <c r="C105145" t="s">
        <v>14568</v>
      </c>
      <c r="D105145" t="s">
        <v>14569</v>
      </c>
      <c r="E105145" t="s">
        <v>14570</v>
      </c>
      <c r="F105145">
        <v>380</v>
      </c>
      <c r="G105145">
        <v>7834176</v>
      </c>
      <c r="H105145">
        <v>9732</v>
      </c>
      <c r="I105145" t="s">
        <v>63</v>
      </c>
      <c r="J105145" s="2">
        <v>44800.375</v>
      </c>
      <c r="K105145" t="s">
        <v>279796</v>
      </c>
      <c r="L105145" s="2">
        <v>44794.631617870371</v>
      </c>
    </row>
    <row r="105146" spans="2:12">
      <c r="B105146" t="s">
        <v>16164</v>
      </c>
      <c r="C105146" t="s">
        <v>16165</v>
      </c>
      <c r="D105146" t="s">
        <v>16166</v>
      </c>
      <c r="E105146" t="s">
        <v>16167</v>
      </c>
      <c r="F105146">
        <v>1753</v>
      </c>
      <c r="G105146">
        <v>7834176</v>
      </c>
      <c r="H105146">
        <v>9732</v>
      </c>
      <c r="I105146" t="s">
        <v>63</v>
      </c>
      <c r="J105146" s="2">
        <v>44800.375</v>
      </c>
      <c r="K105146" t="s">
        <v>279796</v>
      </c>
      <c r="L105146" s="2">
        <v>44794.631606238429</v>
      </c>
    </row>
    <row r="105147" spans="2:12">
      <c r="B105147" t="s">
        <v>14835</v>
      </c>
      <c r="C105147" t="s">
        <v>14836</v>
      </c>
      <c r="D105147" t="s">
        <v>14837</v>
      </c>
      <c r="E105147" t="s">
        <v>14838</v>
      </c>
      <c r="F105147">
        <v>1401</v>
      </c>
      <c r="G105147">
        <v>7834176</v>
      </c>
      <c r="H105147">
        <v>9732</v>
      </c>
      <c r="I105147" t="s">
        <v>63</v>
      </c>
      <c r="J105147" s="2">
        <v>44800.375</v>
      </c>
      <c r="K105147" t="s">
        <v>279796</v>
      </c>
      <c r="L105147" s="2">
        <v>44794.631606331015</v>
      </c>
    </row>
    <row r="105148" spans="2:12">
      <c r="B105148" t="s">
        <v>14618</v>
      </c>
      <c r="C105148" t="s">
        <v>14619</v>
      </c>
      <c r="D105148" t="s">
        <v>14620</v>
      </c>
      <c r="E105148" t="s">
        <v>14621</v>
      </c>
      <c r="F105148">
        <v>2026</v>
      </c>
      <c r="G105148">
        <v>7834176</v>
      </c>
      <c r="H105148">
        <v>9732</v>
      </c>
      <c r="I105148" t="s">
        <v>63</v>
      </c>
      <c r="J105148" s="2">
        <v>44800.375</v>
      </c>
      <c r="K105148" t="s">
        <v>279796</v>
      </c>
      <c r="L105148" s="2">
        <v>44794.631606238429</v>
      </c>
    </row>
    <row r="105149" spans="2:12">
      <c r="B105149" t="s">
        <v>15081</v>
      </c>
      <c r="C105149" t="s">
        <v>15082</v>
      </c>
      <c r="D105149" t="s">
        <v>15083</v>
      </c>
      <c r="E105149" t="s">
        <v>15084</v>
      </c>
      <c r="F105149">
        <v>2000</v>
      </c>
      <c r="G105149">
        <v>7834176</v>
      </c>
      <c r="H105149">
        <v>9732</v>
      </c>
      <c r="I105149" t="s">
        <v>63</v>
      </c>
      <c r="J105149" s="2">
        <v>44800.375</v>
      </c>
      <c r="K105149" t="s">
        <v>279796</v>
      </c>
      <c r="L105149" s="2">
        <v>44794.631621504632</v>
      </c>
    </row>
    <row r="105150" spans="2:12">
      <c r="B105150" t="s">
        <v>12702</v>
      </c>
      <c r="C105150" t="s">
        <v>12703</v>
      </c>
      <c r="D105150" t="s">
        <v>12704</v>
      </c>
      <c r="E105150" t="s">
        <v>12705</v>
      </c>
      <c r="F105150">
        <v>721</v>
      </c>
      <c r="G105150">
        <v>7834176</v>
      </c>
      <c r="H105150">
        <v>9732</v>
      </c>
      <c r="I105150" t="s">
        <v>63</v>
      </c>
      <c r="J105150" s="2">
        <v>44800.375</v>
      </c>
      <c r="K105150" t="s">
        <v>279796</v>
      </c>
      <c r="L105150" s="2">
        <v>44794.631622592591</v>
      </c>
    </row>
    <row r="105151" spans="2:12">
      <c r="B105151" t="s">
        <v>15121</v>
      </c>
      <c r="C105151" t="s">
        <v>15122</v>
      </c>
      <c r="D105151" t="s">
        <v>15123</v>
      </c>
      <c r="E105151" t="s">
        <v>15124</v>
      </c>
      <c r="F105151">
        <v>1338</v>
      </c>
      <c r="G105151">
        <v>7834176</v>
      </c>
      <c r="H105151">
        <v>9732</v>
      </c>
      <c r="I105151" t="s">
        <v>63</v>
      </c>
      <c r="J105151" s="2">
        <v>44800.375</v>
      </c>
      <c r="K105151" t="s">
        <v>279796</v>
      </c>
      <c r="L105151" s="2">
        <v>44794.631622673609</v>
      </c>
    </row>
    <row r="105152" spans="2:12">
      <c r="B105152" t="s">
        <v>12359</v>
      </c>
      <c r="C105152" t="s">
        <v>12360</v>
      </c>
      <c r="D105152" t="s">
        <v>12361</v>
      </c>
      <c r="E105152" t="s">
        <v>12362</v>
      </c>
      <c r="F105152">
        <v>780</v>
      </c>
      <c r="G105152">
        <v>7834176</v>
      </c>
      <c r="H105152">
        <v>9732</v>
      </c>
      <c r="I105152" t="s">
        <v>63</v>
      </c>
      <c r="J105152" s="2">
        <v>44800.375</v>
      </c>
      <c r="K105152" t="s">
        <v>279796</v>
      </c>
      <c r="L105152" s="2">
        <v>44794.63161798611</v>
      </c>
    </row>
    <row r="105153" spans="2:12">
      <c r="B105153" t="s">
        <v>95200</v>
      </c>
      <c r="C105153" t="s">
        <v>95201</v>
      </c>
      <c r="D105153" t="s">
        <v>95202</v>
      </c>
      <c r="E105153" t="s">
        <v>95203</v>
      </c>
      <c r="F105153">
        <v>2066</v>
      </c>
      <c r="G105153">
        <v>7834176</v>
      </c>
      <c r="H105153">
        <v>9732</v>
      </c>
      <c r="I105153" t="s">
        <v>63</v>
      </c>
      <c r="J105153" s="2">
        <v>44800.375</v>
      </c>
      <c r="K105153" t="s">
        <v>279796</v>
      </c>
      <c r="L105153" s="2">
        <v>44794.631607523152</v>
      </c>
    </row>
    <row r="105154" spans="2:12">
      <c r="B105154" t="s">
        <v>13751</v>
      </c>
      <c r="C105154" t="s">
        <v>13752</v>
      </c>
      <c r="D105154" t="s">
        <v>13753</v>
      </c>
      <c r="E105154" t="s">
        <v>13754</v>
      </c>
      <c r="F105154">
        <v>2724</v>
      </c>
      <c r="G105154">
        <v>7834176</v>
      </c>
      <c r="H105154">
        <v>9732</v>
      </c>
      <c r="I105154" t="s">
        <v>63</v>
      </c>
      <c r="J105154" s="2">
        <v>44800.375</v>
      </c>
      <c r="K105154" t="s">
        <v>279796</v>
      </c>
      <c r="L105154" s="2">
        <v>44794.63161798611</v>
      </c>
    </row>
    <row r="105155" spans="2:12">
      <c r="B105155" t="s">
        <v>14775</v>
      </c>
      <c r="C105155" t="s">
        <v>14776</v>
      </c>
      <c r="D105155" t="s">
        <v>14777</v>
      </c>
      <c r="E105155" t="s">
        <v>14778</v>
      </c>
      <c r="F105155">
        <v>2638</v>
      </c>
      <c r="G105155">
        <v>7834176</v>
      </c>
      <c r="H105155">
        <v>9732</v>
      </c>
      <c r="I105155" t="s">
        <v>63</v>
      </c>
      <c r="J105155" s="2">
        <v>44800.375</v>
      </c>
      <c r="K105155" t="s">
        <v>279796</v>
      </c>
      <c r="L105155" s="2">
        <v>44794.631606342591</v>
      </c>
    </row>
    <row r="105156" spans="2:12">
      <c r="B105156" t="s">
        <v>177631</v>
      </c>
      <c r="C105156" t="s">
        <v>177632</v>
      </c>
      <c r="D105156" t="s">
        <v>177633</v>
      </c>
      <c r="E105156" t="s">
        <v>177634</v>
      </c>
      <c r="F105156">
        <v>761</v>
      </c>
      <c r="G105156">
        <v>7834176</v>
      </c>
      <c r="H105156">
        <v>9732</v>
      </c>
      <c r="I105156" t="s">
        <v>63</v>
      </c>
      <c r="J105156" s="2">
        <v>44800.375</v>
      </c>
      <c r="K105156" t="s">
        <v>279796</v>
      </c>
      <c r="L105156" s="2">
        <v>44794.631607395837</v>
      </c>
    </row>
    <row r="105157" spans="2:12">
      <c r="B105157" t="s">
        <v>14767</v>
      </c>
      <c r="C105157" t="s">
        <v>14768</v>
      </c>
      <c r="D105157" t="s">
        <v>14769</v>
      </c>
      <c r="E105157" t="s">
        <v>14770</v>
      </c>
      <c r="F105157">
        <v>1287</v>
      </c>
      <c r="G105157">
        <v>7834176</v>
      </c>
      <c r="H105157">
        <v>9732</v>
      </c>
      <c r="I105157" t="s">
        <v>63</v>
      </c>
      <c r="J105157" s="2">
        <v>44800.375</v>
      </c>
      <c r="K105157" t="s">
        <v>279796</v>
      </c>
      <c r="L105157" s="2">
        <v>44794.631607407406</v>
      </c>
    </row>
    <row r="105158" spans="2:12">
      <c r="B105158" t="s">
        <v>13443</v>
      </c>
      <c r="C105158" t="s">
        <v>13444</v>
      </c>
      <c r="D105158" t="s">
        <v>13445</v>
      </c>
      <c r="E105158" t="s">
        <v>13446</v>
      </c>
      <c r="F105158">
        <v>771</v>
      </c>
      <c r="G105158">
        <v>7834176</v>
      </c>
      <c r="H105158">
        <v>9732</v>
      </c>
      <c r="I105158" t="s">
        <v>63</v>
      </c>
      <c r="J105158" s="2">
        <v>44800.375</v>
      </c>
      <c r="K105158" t="s">
        <v>279796</v>
      </c>
      <c r="L105158" s="2">
        <v>44794.631615532409</v>
      </c>
    </row>
    <row r="105159" spans="2:12">
      <c r="B105159" t="s">
        <v>92588</v>
      </c>
      <c r="C105159" t="s">
        <v>92589</v>
      </c>
      <c r="D105159" t="s">
        <v>92590</v>
      </c>
      <c r="E105159" t="s">
        <v>92591</v>
      </c>
      <c r="F105159">
        <v>433</v>
      </c>
      <c r="G105159">
        <v>7834176</v>
      </c>
      <c r="H105159">
        <v>9732</v>
      </c>
      <c r="I105159" t="s">
        <v>63</v>
      </c>
      <c r="J105159" s="2">
        <v>44800.375</v>
      </c>
      <c r="K105159" t="s">
        <v>279796</v>
      </c>
      <c r="L105159" s="2">
        <v>44794.631615532409</v>
      </c>
    </row>
    <row r="105160" spans="2:12">
      <c r="B105160" t="s">
        <v>12363</v>
      </c>
      <c r="C105160" t="s">
        <v>12364</v>
      </c>
      <c r="D105160" t="s">
        <v>12365</v>
      </c>
      <c r="E105160" t="s">
        <v>12366</v>
      </c>
      <c r="F105160">
        <v>876</v>
      </c>
      <c r="G105160">
        <v>7834176</v>
      </c>
      <c r="H105160">
        <v>9732</v>
      </c>
      <c r="I105160" t="s">
        <v>63</v>
      </c>
      <c r="J105160" s="2">
        <v>44800.375</v>
      </c>
      <c r="K105160" t="s">
        <v>279796</v>
      </c>
      <c r="L105160" s="2">
        <v>44794.631617812498</v>
      </c>
    </row>
    <row r="105161" spans="2:12">
      <c r="B105161" t="s">
        <v>15436</v>
      </c>
      <c r="C105161" t="s">
        <v>15437</v>
      </c>
      <c r="D105161" t="s">
        <v>15438</v>
      </c>
      <c r="E105161" t="s">
        <v>15439</v>
      </c>
      <c r="F105161">
        <v>661</v>
      </c>
      <c r="G105161">
        <v>7834176</v>
      </c>
      <c r="H105161">
        <v>9732</v>
      </c>
      <c r="I105161" t="s">
        <v>63</v>
      </c>
      <c r="J105161" s="2">
        <v>44800.375</v>
      </c>
      <c r="K105161" t="s">
        <v>279796</v>
      </c>
      <c r="L105161" s="2">
        <v>44794.631617847219</v>
      </c>
    </row>
    <row r="105162" spans="2:12">
      <c r="B105162" t="s">
        <v>15188</v>
      </c>
      <c r="C105162" t="s">
        <v>15189</v>
      </c>
      <c r="D105162" t="s">
        <v>15190</v>
      </c>
      <c r="E105162" t="s">
        <v>15191</v>
      </c>
      <c r="F105162">
        <v>2000</v>
      </c>
      <c r="G105162">
        <v>7834176</v>
      </c>
      <c r="H105162">
        <v>9732</v>
      </c>
      <c r="I105162" t="s">
        <v>63</v>
      </c>
      <c r="J105162" s="2">
        <v>44800.375</v>
      </c>
      <c r="K105162" t="s">
        <v>279796</v>
      </c>
      <c r="L105162" s="2">
        <v>44794.631617847219</v>
      </c>
    </row>
    <row r="105163" spans="2:12">
      <c r="B105163" t="s">
        <v>94969</v>
      </c>
      <c r="C105163" t="s">
        <v>94970</v>
      </c>
      <c r="D105163" t="s">
        <v>94971</v>
      </c>
      <c r="E105163" t="s">
        <v>94972</v>
      </c>
      <c r="F105163">
        <v>2000</v>
      </c>
      <c r="G105163">
        <v>7834176</v>
      </c>
      <c r="H105163">
        <v>9732</v>
      </c>
      <c r="I105163" t="s">
        <v>63</v>
      </c>
      <c r="J105163" s="2">
        <v>44800.375</v>
      </c>
      <c r="K105163" t="s">
        <v>279796</v>
      </c>
      <c r="L105163" s="2">
        <v>44794.631617812498</v>
      </c>
    </row>
    <row r="105164" spans="2:12">
      <c r="B105164" t="s">
        <v>15977</v>
      </c>
      <c r="C105164" t="s">
        <v>15978</v>
      </c>
      <c r="D105164" t="s">
        <v>15979</v>
      </c>
      <c r="E105164" t="s">
        <v>15980</v>
      </c>
      <c r="F105164">
        <v>932</v>
      </c>
      <c r="G105164">
        <v>7834176</v>
      </c>
      <c r="H105164">
        <v>9732</v>
      </c>
      <c r="I105164" t="s">
        <v>63</v>
      </c>
      <c r="J105164" s="2">
        <v>44800.375</v>
      </c>
      <c r="K105164" t="s">
        <v>279796</v>
      </c>
      <c r="L105164" s="2">
        <v>44794.631617870371</v>
      </c>
    </row>
    <row r="105165" spans="2:12">
      <c r="B105165" t="s">
        <v>15045</v>
      </c>
      <c r="C105165" t="s">
        <v>15046</v>
      </c>
      <c r="D105165" t="s">
        <v>15047</v>
      </c>
      <c r="E105165" t="s">
        <v>15048</v>
      </c>
      <c r="F105165">
        <v>1104</v>
      </c>
      <c r="G105165">
        <v>7834176</v>
      </c>
      <c r="H105165">
        <v>9732</v>
      </c>
      <c r="I105165" t="s">
        <v>63</v>
      </c>
      <c r="J105165" s="2">
        <v>44800.375</v>
      </c>
      <c r="K105165" t="s">
        <v>279796</v>
      </c>
      <c r="L105165" s="2">
        <v>44794.631617858795</v>
      </c>
    </row>
    <row r="105166" spans="2:12">
      <c r="B105166" t="s">
        <v>14735</v>
      </c>
      <c r="C105166" t="s">
        <v>14736</v>
      </c>
      <c r="D105166" t="s">
        <v>14737</v>
      </c>
      <c r="E105166" t="s">
        <v>14738</v>
      </c>
      <c r="F105166">
        <v>2000</v>
      </c>
      <c r="G105166">
        <v>7834176</v>
      </c>
      <c r="H105166">
        <v>9732</v>
      </c>
      <c r="I105166" t="s">
        <v>63</v>
      </c>
      <c r="J105166" s="2">
        <v>44800.375</v>
      </c>
      <c r="K105166" t="s">
        <v>279796</v>
      </c>
      <c r="L105166" s="2">
        <v>44794.631617858795</v>
      </c>
    </row>
    <row r="105167" spans="2:12">
      <c r="B105167" t="s">
        <v>15404</v>
      </c>
      <c r="C105167" t="s">
        <v>15405</v>
      </c>
      <c r="D105167" t="s">
        <v>15406</v>
      </c>
      <c r="E105167" t="s">
        <v>15407</v>
      </c>
      <c r="F105167">
        <v>1187</v>
      </c>
      <c r="G105167">
        <v>7834176</v>
      </c>
      <c r="H105167">
        <v>9732</v>
      </c>
      <c r="I105167" t="s">
        <v>63</v>
      </c>
      <c r="J105167" s="2">
        <v>44800.375</v>
      </c>
      <c r="K105167" t="s">
        <v>279796</v>
      </c>
      <c r="L105167" s="2">
        <v>44794.631617858795</v>
      </c>
    </row>
    <row r="105168" spans="2:12">
      <c r="B105168" t="s">
        <v>14456</v>
      </c>
      <c r="C105168" t="s">
        <v>14457</v>
      </c>
      <c r="D105168" t="s">
        <v>14458</v>
      </c>
      <c r="E105168" t="s">
        <v>14459</v>
      </c>
      <c r="F105168">
        <v>1002</v>
      </c>
      <c r="G105168">
        <v>7834176</v>
      </c>
      <c r="H105168">
        <v>9732</v>
      </c>
      <c r="I105168" t="s">
        <v>63</v>
      </c>
      <c r="J105168" s="2">
        <v>44800.375</v>
      </c>
      <c r="K105168" t="s">
        <v>279796</v>
      </c>
      <c r="L105168" s="2">
        <v>44794.631617824074</v>
      </c>
    </row>
    <row r="105169" spans="2:12">
      <c r="B105169" t="s">
        <v>15296</v>
      </c>
      <c r="C105169" t="s">
        <v>15297</v>
      </c>
      <c r="D105169" t="s">
        <v>15298</v>
      </c>
      <c r="E105169" t="s">
        <v>15299</v>
      </c>
      <c r="F105169">
        <v>466</v>
      </c>
      <c r="G105169">
        <v>7834176</v>
      </c>
      <c r="H105169">
        <v>9732</v>
      </c>
      <c r="I105169" t="s">
        <v>63</v>
      </c>
      <c r="J105169" s="2">
        <v>44800.375</v>
      </c>
      <c r="K105169" t="s">
        <v>279796</v>
      </c>
      <c r="L105169" s="2">
        <v>44794.631617870371</v>
      </c>
    </row>
    <row r="105170" spans="2:12">
      <c r="B105170" t="s">
        <v>94957</v>
      </c>
      <c r="C105170" t="s">
        <v>94958</v>
      </c>
      <c r="D105170" t="s">
        <v>177643</v>
      </c>
      <c r="E105170" t="s">
        <v>177644</v>
      </c>
      <c r="F105170">
        <v>1339</v>
      </c>
      <c r="G105170">
        <v>7834176</v>
      </c>
      <c r="H105170">
        <v>9732</v>
      </c>
      <c r="I105170" t="s">
        <v>63</v>
      </c>
      <c r="J105170" s="2">
        <v>44800.375</v>
      </c>
      <c r="K105170" t="s">
        <v>279796</v>
      </c>
      <c r="L105170" s="2">
        <v>44794.631621284723</v>
      </c>
    </row>
    <row r="105171" spans="2:12">
      <c r="B105171" t="s">
        <v>15981</v>
      </c>
      <c r="C105171" t="s">
        <v>15982</v>
      </c>
      <c r="D105171" t="s">
        <v>15983</v>
      </c>
      <c r="E105171" t="s">
        <v>15984</v>
      </c>
      <c r="F105171">
        <v>1094</v>
      </c>
      <c r="G105171">
        <v>7834176</v>
      </c>
      <c r="H105171">
        <v>9732</v>
      </c>
      <c r="I105171" t="s">
        <v>63</v>
      </c>
      <c r="J105171" s="2">
        <v>44800.375</v>
      </c>
      <c r="K105171" t="s">
        <v>279796</v>
      </c>
      <c r="L105171" s="2">
        <v>44794.631617870371</v>
      </c>
    </row>
    <row r="105172" spans="2:12">
      <c r="B105172" t="s">
        <v>15428</v>
      </c>
      <c r="C105172" t="s">
        <v>15429</v>
      </c>
      <c r="D105172" t="s">
        <v>15430</v>
      </c>
      <c r="E105172" t="s">
        <v>15431</v>
      </c>
      <c r="F105172">
        <v>1478</v>
      </c>
      <c r="G105172">
        <v>7834176</v>
      </c>
      <c r="H105172">
        <v>9732</v>
      </c>
      <c r="I105172" t="s">
        <v>63</v>
      </c>
      <c r="J105172" s="2">
        <v>44800.375</v>
      </c>
      <c r="K105172" t="s">
        <v>279796</v>
      </c>
      <c r="L105172" s="2">
        <v>44794.631621319444</v>
      </c>
    </row>
    <row r="105173" spans="2:12">
      <c r="B105173" t="s">
        <v>14531</v>
      </c>
      <c r="C105173" t="s">
        <v>14532</v>
      </c>
      <c r="D105173" t="s">
        <v>14533</v>
      </c>
      <c r="E105173" t="s">
        <v>14534</v>
      </c>
      <c r="F105173">
        <v>1956</v>
      </c>
      <c r="G105173">
        <v>7834176</v>
      </c>
      <c r="H105173">
        <v>9732</v>
      </c>
      <c r="I105173" t="s">
        <v>63</v>
      </c>
      <c r="J105173" s="2">
        <v>44800.375</v>
      </c>
      <c r="K105173" t="s">
        <v>279796</v>
      </c>
      <c r="L105173" s="2">
        <v>44794.631621319444</v>
      </c>
    </row>
    <row r="105174" spans="2:12">
      <c r="B105174" t="s">
        <v>15332</v>
      </c>
      <c r="C105174" t="s">
        <v>15333</v>
      </c>
      <c r="D105174" t="s">
        <v>15334</v>
      </c>
      <c r="E105174" t="s">
        <v>15335</v>
      </c>
      <c r="F105174">
        <v>1150</v>
      </c>
      <c r="G105174">
        <v>7834176</v>
      </c>
      <c r="H105174">
        <v>9732</v>
      </c>
      <c r="I105174" t="s">
        <v>63</v>
      </c>
      <c r="J105174" s="2">
        <v>44800.375</v>
      </c>
      <c r="K105174" t="s">
        <v>279796</v>
      </c>
      <c r="L105174" s="2">
        <v>44794.631617974534</v>
      </c>
    </row>
    <row r="105175" spans="2:12">
      <c r="B105175" t="s">
        <v>14555</v>
      </c>
      <c r="C105175" t="s">
        <v>14556</v>
      </c>
      <c r="D105175" t="s">
        <v>14557</v>
      </c>
      <c r="E105175" t="s">
        <v>14558</v>
      </c>
      <c r="F105175">
        <v>1782</v>
      </c>
      <c r="G105175">
        <v>7834176</v>
      </c>
      <c r="H105175">
        <v>9732</v>
      </c>
      <c r="I105175" t="s">
        <v>63</v>
      </c>
      <c r="J105175" s="2">
        <v>44800.375</v>
      </c>
      <c r="K105175" t="s">
        <v>279796</v>
      </c>
      <c r="L105175" s="2">
        <v>44794.631617951389</v>
      </c>
    </row>
    <row r="105176" spans="2:12">
      <c r="B105176" t="s">
        <v>12646</v>
      </c>
      <c r="C105176" t="s">
        <v>12647</v>
      </c>
      <c r="D105176" t="s">
        <v>12648</v>
      </c>
      <c r="E105176" t="s">
        <v>12649</v>
      </c>
      <c r="F105176">
        <v>670</v>
      </c>
      <c r="G105176">
        <v>7834176</v>
      </c>
      <c r="H105176">
        <v>9732</v>
      </c>
      <c r="I105176" t="s">
        <v>63</v>
      </c>
      <c r="J105176" s="2">
        <v>44800.375</v>
      </c>
      <c r="K105176" t="s">
        <v>279796</v>
      </c>
      <c r="L105176" s="2">
        <v>44794.63162133102</v>
      </c>
    </row>
    <row r="105177" spans="2:12">
      <c r="B105177" t="s">
        <v>12980</v>
      </c>
      <c r="C105177" t="s">
        <v>94675</v>
      </c>
      <c r="D105177" t="s">
        <v>94676</v>
      </c>
      <c r="E105177" t="s">
        <v>94677</v>
      </c>
      <c r="F105177">
        <v>412</v>
      </c>
      <c r="G105177">
        <v>7834176</v>
      </c>
      <c r="H105177">
        <v>9732</v>
      </c>
      <c r="I105177" t="s">
        <v>63</v>
      </c>
      <c r="J105177" s="2">
        <v>44800.375</v>
      </c>
      <c r="K105177" t="s">
        <v>279796</v>
      </c>
      <c r="L105177" s="2">
        <v>44794.63162133102</v>
      </c>
    </row>
    <row r="105178" spans="2:12">
      <c r="B105178" t="s">
        <v>13711</v>
      </c>
      <c r="C105178" t="s">
        <v>13712</v>
      </c>
      <c r="D105178" t="s">
        <v>13713</v>
      </c>
      <c r="E105178" t="s">
        <v>13714</v>
      </c>
      <c r="F105178">
        <v>172</v>
      </c>
      <c r="G105178">
        <v>7834176</v>
      </c>
      <c r="H105178">
        <v>9732</v>
      </c>
      <c r="I105178" t="s">
        <v>63</v>
      </c>
      <c r="J105178" s="2">
        <v>44800.375</v>
      </c>
      <c r="K105178" t="s">
        <v>279796</v>
      </c>
      <c r="L105178" s="2">
        <v>44794.631621307868</v>
      </c>
    </row>
    <row r="105179" spans="2:12">
      <c r="B105179" t="s">
        <v>15129</v>
      </c>
      <c r="C105179" t="s">
        <v>15130</v>
      </c>
      <c r="D105179" t="s">
        <v>15131</v>
      </c>
      <c r="E105179" t="s">
        <v>15132</v>
      </c>
      <c r="F105179">
        <v>2000</v>
      </c>
      <c r="G105179">
        <v>7834176</v>
      </c>
      <c r="H105179">
        <v>9732</v>
      </c>
      <c r="I105179" t="s">
        <v>63</v>
      </c>
      <c r="J105179" s="2">
        <v>44800.375</v>
      </c>
      <c r="K105179" t="s">
        <v>279796</v>
      </c>
      <c r="L105179" s="2">
        <v>44794.631621504632</v>
      </c>
    </row>
    <row r="105180" spans="2:12">
      <c r="B105180" t="s">
        <v>14937</v>
      </c>
      <c r="C105180" t="s">
        <v>14938</v>
      </c>
      <c r="D105180" t="s">
        <v>14939</v>
      </c>
      <c r="E105180" t="s">
        <v>14940</v>
      </c>
      <c r="F105180">
        <v>2000</v>
      </c>
      <c r="G105180">
        <v>7834176</v>
      </c>
      <c r="H105180">
        <v>9732</v>
      </c>
      <c r="I105180" t="s">
        <v>63</v>
      </c>
      <c r="J105180" s="2">
        <v>44800.375</v>
      </c>
      <c r="K105180" t="s">
        <v>279796</v>
      </c>
      <c r="L105180" s="2">
        <v>44794.631621516201</v>
      </c>
    </row>
    <row r="105181" spans="2:12">
      <c r="B105181" t="s">
        <v>15946</v>
      </c>
      <c r="C105181" t="s">
        <v>15947</v>
      </c>
      <c r="D105181" t="s">
        <v>15948</v>
      </c>
      <c r="E105181" t="s">
        <v>15949</v>
      </c>
      <c r="F105181">
        <v>2000</v>
      </c>
      <c r="G105181">
        <v>7834176</v>
      </c>
      <c r="H105181">
        <v>9732</v>
      </c>
      <c r="I105181" t="s">
        <v>63</v>
      </c>
      <c r="J105181" s="2">
        <v>44800.375</v>
      </c>
      <c r="K105181" t="s">
        <v>279796</v>
      </c>
      <c r="L105181" s="2">
        <v>44794.631621516201</v>
      </c>
    </row>
    <row r="105182" spans="2:12">
      <c r="B105182" t="s">
        <v>14571</v>
      </c>
      <c r="C105182" t="s">
        <v>14572</v>
      </c>
      <c r="D105182" t="s">
        <v>14573</v>
      </c>
      <c r="E105182" t="s">
        <v>14574</v>
      </c>
      <c r="F105182">
        <v>807</v>
      </c>
      <c r="G105182">
        <v>7834176</v>
      </c>
      <c r="H105182">
        <v>9732</v>
      </c>
      <c r="I105182" t="s">
        <v>63</v>
      </c>
      <c r="J105182" s="2">
        <v>44800.375</v>
      </c>
      <c r="K105182" t="s">
        <v>279796</v>
      </c>
      <c r="L105182" s="2">
        <v>44794.631621527777</v>
      </c>
    </row>
    <row r="105183" spans="2:12">
      <c r="B105183" t="s">
        <v>15957</v>
      </c>
      <c r="C105183" t="s">
        <v>15958</v>
      </c>
      <c r="D105183" t="s">
        <v>15959</v>
      </c>
      <c r="E105183" t="s">
        <v>15960</v>
      </c>
      <c r="F105183">
        <v>1478</v>
      </c>
      <c r="G105183">
        <v>7834176</v>
      </c>
      <c r="H105183">
        <v>9732</v>
      </c>
      <c r="I105183" t="s">
        <v>63</v>
      </c>
      <c r="J105183" s="2">
        <v>44800.375</v>
      </c>
      <c r="K105183" t="s">
        <v>279796</v>
      </c>
      <c r="L105183" s="2">
        <v>44794.631621516201</v>
      </c>
    </row>
    <row r="105184" spans="2:12">
      <c r="B105184" t="s">
        <v>15711</v>
      </c>
      <c r="C105184" t="s">
        <v>15712</v>
      </c>
      <c r="D105184" t="s">
        <v>15713</v>
      </c>
      <c r="E105184" t="s">
        <v>15714</v>
      </c>
      <c r="F105184">
        <v>463</v>
      </c>
      <c r="G105184">
        <v>7834176</v>
      </c>
      <c r="H105184">
        <v>9732</v>
      </c>
      <c r="I105184" t="s">
        <v>63</v>
      </c>
      <c r="J105184" s="2">
        <v>44800.375</v>
      </c>
      <c r="K105184" t="s">
        <v>279796</v>
      </c>
      <c r="L105184" s="2">
        <v>44794.631622685185</v>
      </c>
    </row>
    <row r="105185" spans="2:12">
      <c r="B105185" t="s">
        <v>16176</v>
      </c>
      <c r="C105185" t="s">
        <v>16177</v>
      </c>
      <c r="D105185" t="s">
        <v>16178</v>
      </c>
      <c r="E105185" t="s">
        <v>16179</v>
      </c>
      <c r="F105185">
        <v>1347</v>
      </c>
      <c r="G105185">
        <v>7834176</v>
      </c>
      <c r="H105185">
        <v>9732</v>
      </c>
      <c r="I105185" t="s">
        <v>63</v>
      </c>
      <c r="J105185" s="2">
        <v>44800.375</v>
      </c>
      <c r="K105185" t="s">
        <v>279796</v>
      </c>
      <c r="L105185" s="2">
        <v>44794.631622685185</v>
      </c>
    </row>
    <row r="105186" spans="2:12">
      <c r="B105186" t="s">
        <v>12822</v>
      </c>
      <c r="C105186" t="s">
        <v>12823</v>
      </c>
      <c r="D105186" t="s">
        <v>12824</v>
      </c>
      <c r="E105186" t="s">
        <v>12825</v>
      </c>
      <c r="F105186">
        <v>664</v>
      </c>
      <c r="G105186">
        <v>7834176</v>
      </c>
      <c r="H105186">
        <v>9732</v>
      </c>
      <c r="I105186" t="s">
        <v>63</v>
      </c>
      <c r="J105186" s="2">
        <v>44800.375</v>
      </c>
      <c r="K105186" t="s">
        <v>279796</v>
      </c>
      <c r="L105186" s="2">
        <v>44794.631617812498</v>
      </c>
    </row>
    <row r="105187" spans="2:12">
      <c r="B105187" t="s">
        <v>94973</v>
      </c>
      <c r="C105187" t="s">
        <v>94974</v>
      </c>
      <c r="D105187" t="s">
        <v>94975</v>
      </c>
      <c r="E105187" t="s">
        <v>94976</v>
      </c>
      <c r="F105187">
        <v>2000</v>
      </c>
      <c r="G105187">
        <v>7834176</v>
      </c>
      <c r="H105187">
        <v>9732</v>
      </c>
      <c r="I105187" t="s">
        <v>63</v>
      </c>
      <c r="J105187" s="2">
        <v>44800.375</v>
      </c>
      <c r="K105187" t="s">
        <v>279796</v>
      </c>
      <c r="L105187" s="2">
        <v>44794.631624837966</v>
      </c>
    </row>
    <row r="105188" spans="2:12">
      <c r="B105188" t="s">
        <v>94961</v>
      </c>
      <c r="C105188" t="s">
        <v>280201</v>
      </c>
      <c r="D105188" t="s">
        <v>280202</v>
      </c>
      <c r="E105188" t="s">
        <v>280203</v>
      </c>
      <c r="F105188">
        <v>1455</v>
      </c>
      <c r="G105188">
        <v>7834176</v>
      </c>
      <c r="H105188">
        <v>9732</v>
      </c>
      <c r="I105188" t="s">
        <v>63</v>
      </c>
      <c r="J105188" s="2">
        <v>44800.375</v>
      </c>
      <c r="K105188" t="s">
        <v>279796</v>
      </c>
      <c r="L105188" s="2">
        <v>44794.631617812498</v>
      </c>
    </row>
    <row r="105189" spans="2:12">
      <c r="B105189" t="s">
        <v>15392</v>
      </c>
      <c r="C105189" t="s">
        <v>15393</v>
      </c>
      <c r="D105189" t="s">
        <v>15394</v>
      </c>
      <c r="E105189" t="s">
        <v>15395</v>
      </c>
      <c r="F105189">
        <v>1388</v>
      </c>
      <c r="G105189">
        <v>7834176</v>
      </c>
      <c r="H105189">
        <v>9732</v>
      </c>
      <c r="I105189" t="s">
        <v>63</v>
      </c>
      <c r="J105189" s="2">
        <v>44800.375</v>
      </c>
      <c r="K105189" t="s">
        <v>279796</v>
      </c>
      <c r="L105189" s="2">
        <v>44794.631621516201</v>
      </c>
    </row>
    <row r="105190" spans="2:12">
      <c r="B105190" t="s">
        <v>12658</v>
      </c>
      <c r="C105190" t="s">
        <v>12659</v>
      </c>
      <c r="D105190" t="s">
        <v>12660</v>
      </c>
      <c r="E105190" t="s">
        <v>12661</v>
      </c>
      <c r="F105190">
        <v>545</v>
      </c>
      <c r="G105190">
        <v>7834176</v>
      </c>
      <c r="H105190">
        <v>9732</v>
      </c>
      <c r="I105190" t="s">
        <v>63</v>
      </c>
      <c r="J105190" s="2">
        <v>44800.375</v>
      </c>
      <c r="K105190" t="s">
        <v>279796</v>
      </c>
      <c r="L105190" s="2">
        <v>44794.631621527777</v>
      </c>
    </row>
    <row r="105191" spans="2:12">
      <c r="B105191" t="s">
        <v>13826</v>
      </c>
      <c r="C105191" t="s">
        <v>13827</v>
      </c>
      <c r="D105191" t="s">
        <v>13828</v>
      </c>
      <c r="E105191" t="s">
        <v>13829</v>
      </c>
      <c r="F105191">
        <v>714</v>
      </c>
      <c r="G105191">
        <v>7834176</v>
      </c>
      <c r="H105191">
        <v>9732</v>
      </c>
      <c r="I105191" t="s">
        <v>63</v>
      </c>
      <c r="J105191" s="2">
        <v>44800.375</v>
      </c>
      <c r="K105191" t="s">
        <v>279796</v>
      </c>
      <c r="L105191" s="2">
        <v>44794.631622592591</v>
      </c>
    </row>
    <row r="105192" spans="2:12">
      <c r="B105192" t="s">
        <v>13783</v>
      </c>
      <c r="C105192" t="s">
        <v>13784</v>
      </c>
      <c r="D105192" t="s">
        <v>13785</v>
      </c>
      <c r="E105192" t="s">
        <v>13786</v>
      </c>
      <c r="F105192">
        <v>1506</v>
      </c>
      <c r="G105192">
        <v>7834176</v>
      </c>
      <c r="H105192">
        <v>9732</v>
      </c>
      <c r="I105192" t="s">
        <v>63</v>
      </c>
      <c r="J105192" s="2">
        <v>44800.375</v>
      </c>
      <c r="K105192" t="s">
        <v>279796</v>
      </c>
      <c r="L105192" s="2">
        <v>44794.631622592591</v>
      </c>
    </row>
    <row r="105193" spans="2:12">
      <c r="B105193" t="s">
        <v>13663</v>
      </c>
      <c r="C105193" t="s">
        <v>13664</v>
      </c>
      <c r="D105193" t="s">
        <v>13665</v>
      </c>
      <c r="E105193" t="s">
        <v>13666</v>
      </c>
      <c r="F105193">
        <v>129</v>
      </c>
      <c r="G105193">
        <v>7834176</v>
      </c>
      <c r="H105193">
        <v>9732</v>
      </c>
      <c r="I105193" t="s">
        <v>63</v>
      </c>
      <c r="J105193" s="2">
        <v>44800.375</v>
      </c>
      <c r="K105193" t="s">
        <v>279796</v>
      </c>
      <c r="L105193" s="2">
        <v>44794.631621354165</v>
      </c>
    </row>
    <row r="105194" spans="2:12">
      <c r="B105194" t="s">
        <v>16188</v>
      </c>
      <c r="C105194" t="s">
        <v>16189</v>
      </c>
      <c r="D105194" t="s">
        <v>16190</v>
      </c>
      <c r="E105194" t="s">
        <v>16191</v>
      </c>
      <c r="F105194">
        <v>1732</v>
      </c>
      <c r="G105194">
        <v>7834176</v>
      </c>
      <c r="H105194">
        <v>9732</v>
      </c>
      <c r="I105194" t="s">
        <v>63</v>
      </c>
      <c r="J105194" s="2">
        <v>44800.375</v>
      </c>
      <c r="K105194" t="s">
        <v>279796</v>
      </c>
      <c r="L105194" s="2">
        <v>44794.631622673609</v>
      </c>
    </row>
    <row r="105195" spans="2:12">
      <c r="B105195" t="s">
        <v>13355</v>
      </c>
      <c r="C105195" t="s">
        <v>13356</v>
      </c>
      <c r="D105195" t="s">
        <v>13357</v>
      </c>
      <c r="E105195" t="s">
        <v>13358</v>
      </c>
      <c r="F105195">
        <v>1912</v>
      </c>
      <c r="G105195">
        <v>7834176</v>
      </c>
      <c r="H105195">
        <v>9732</v>
      </c>
      <c r="I105195" t="s">
        <v>63</v>
      </c>
      <c r="J105195" s="2">
        <v>44800.375</v>
      </c>
      <c r="K105195" t="s">
        <v>279796</v>
      </c>
      <c r="L105195" s="2">
        <v>44794.631615532409</v>
      </c>
    </row>
    <row r="105196" spans="2:12">
      <c r="B105196" t="s">
        <v>12770</v>
      </c>
      <c r="C105196" t="s">
        <v>12771</v>
      </c>
      <c r="D105196" t="s">
        <v>12772</v>
      </c>
      <c r="E105196" t="s">
        <v>12773</v>
      </c>
      <c r="F105196">
        <v>410</v>
      </c>
      <c r="G105196">
        <v>7834176</v>
      </c>
      <c r="H105196">
        <v>9732</v>
      </c>
      <c r="I105196" t="s">
        <v>63</v>
      </c>
      <c r="J105196" s="2">
        <v>44800.375</v>
      </c>
      <c r="K105196" t="s">
        <v>279796</v>
      </c>
      <c r="L105196" s="2">
        <v>44794.631601608795</v>
      </c>
    </row>
    <row r="105197" spans="2:12">
      <c r="B105197" t="s">
        <v>14799</v>
      </c>
      <c r="C105197" t="s">
        <v>14800</v>
      </c>
      <c r="D105197" t="s">
        <v>14801</v>
      </c>
      <c r="E105197" t="s">
        <v>14802</v>
      </c>
      <c r="F105197">
        <v>1166</v>
      </c>
      <c r="G105197">
        <v>7834176</v>
      </c>
      <c r="H105197">
        <v>9732</v>
      </c>
      <c r="I105197" t="s">
        <v>63</v>
      </c>
      <c r="J105197" s="2">
        <v>44800.375</v>
      </c>
      <c r="K105197" t="s">
        <v>279796</v>
      </c>
      <c r="L105197" s="2">
        <v>44794.631607418982</v>
      </c>
    </row>
    <row r="105198" spans="2:12">
      <c r="B105198" t="s">
        <v>93036</v>
      </c>
      <c r="C105198" t="s">
        <v>93037</v>
      </c>
      <c r="D105198" t="s">
        <v>93038</v>
      </c>
      <c r="E105198" t="s">
        <v>93039</v>
      </c>
      <c r="F105198">
        <v>344</v>
      </c>
      <c r="G105198">
        <v>7834176</v>
      </c>
      <c r="H105198">
        <v>9732</v>
      </c>
      <c r="I105198" t="s">
        <v>63</v>
      </c>
      <c r="J105198" s="2">
        <v>44800.375</v>
      </c>
      <c r="K105198" t="s">
        <v>279796</v>
      </c>
      <c r="L105198" s="2">
        <v>44794.631606249997</v>
      </c>
    </row>
    <row r="105199" spans="2:12">
      <c r="B105199" t="s">
        <v>14610</v>
      </c>
      <c r="C105199" t="s">
        <v>14611</v>
      </c>
      <c r="D105199" t="s">
        <v>14612</v>
      </c>
      <c r="E105199" t="s">
        <v>14613</v>
      </c>
      <c r="F105199">
        <v>2204</v>
      </c>
      <c r="G105199">
        <v>7834176</v>
      </c>
      <c r="H105199">
        <v>9732</v>
      </c>
      <c r="I105199" t="s">
        <v>63</v>
      </c>
      <c r="J105199" s="2">
        <v>44800.375</v>
      </c>
      <c r="K105199" t="s">
        <v>279796</v>
      </c>
      <c r="L105199" s="2">
        <v>44794.631608587966</v>
      </c>
    </row>
    <row r="105200" spans="2:12">
      <c r="B105200" t="s">
        <v>12920</v>
      </c>
      <c r="C105200" t="s">
        <v>12921</v>
      </c>
      <c r="D105200" t="s">
        <v>12922</v>
      </c>
      <c r="E105200" t="s">
        <v>12923</v>
      </c>
      <c r="F105200">
        <v>1678</v>
      </c>
      <c r="G105200">
        <v>7834176</v>
      </c>
      <c r="H105200">
        <v>9732</v>
      </c>
      <c r="I105200" t="s">
        <v>63</v>
      </c>
      <c r="J105200" s="2">
        <v>44800.375</v>
      </c>
      <c r="K105200" t="s">
        <v>279796</v>
      </c>
      <c r="L105200" s="2">
        <v>44794.631601689813</v>
      </c>
    </row>
    <row r="105201" spans="2:12">
      <c r="B105201" t="s">
        <v>177627</v>
      </c>
      <c r="C105201" t="s">
        <v>177628</v>
      </c>
      <c r="D105201" t="s">
        <v>177629</v>
      </c>
      <c r="E105201" t="s">
        <v>177630</v>
      </c>
      <c r="F105201">
        <v>1077</v>
      </c>
      <c r="G105201">
        <v>7834176</v>
      </c>
      <c r="H105201">
        <v>9732</v>
      </c>
      <c r="I105201" t="s">
        <v>63</v>
      </c>
      <c r="J105201" s="2">
        <v>44800.375</v>
      </c>
      <c r="K105201" t="s">
        <v>279796</v>
      </c>
      <c r="L105201" s="2">
        <v>44794.631607395837</v>
      </c>
    </row>
    <row r="105202" spans="2:12">
      <c r="B105202" t="s">
        <v>12726</v>
      </c>
      <c r="C105202" t="s">
        <v>12727</v>
      </c>
      <c r="D105202" t="s">
        <v>12728</v>
      </c>
      <c r="E105202" t="s">
        <v>12729</v>
      </c>
      <c r="F105202">
        <v>737</v>
      </c>
      <c r="G105202">
        <v>7834176</v>
      </c>
      <c r="H105202">
        <v>9732</v>
      </c>
      <c r="I105202" t="s">
        <v>63</v>
      </c>
      <c r="J105202" s="2">
        <v>44800.375</v>
      </c>
      <c r="K105202" t="s">
        <v>279796</v>
      </c>
      <c r="L105202" s="2">
        <v>44794.63161452546</v>
      </c>
    </row>
    <row r="105203" spans="2:12">
      <c r="B105203" t="s">
        <v>12782</v>
      </c>
      <c r="C105203" t="s">
        <v>12783</v>
      </c>
      <c r="D105203" t="s">
        <v>12784</v>
      </c>
      <c r="E105203" t="s">
        <v>12785</v>
      </c>
      <c r="F105203">
        <v>1305</v>
      </c>
      <c r="G105203">
        <v>7834176</v>
      </c>
      <c r="H105203">
        <v>9732</v>
      </c>
      <c r="I105203" t="s">
        <v>63</v>
      </c>
      <c r="J105203" s="2">
        <v>44800.375</v>
      </c>
      <c r="K105203" t="s">
        <v>279796</v>
      </c>
      <c r="L105203" s="2">
        <v>44794.63161452546</v>
      </c>
    </row>
    <row r="105204" spans="2:12">
      <c r="B105204" t="s">
        <v>12734</v>
      </c>
      <c r="C105204" t="s">
        <v>12735</v>
      </c>
      <c r="D105204" t="s">
        <v>12736</v>
      </c>
      <c r="E105204" t="s">
        <v>12737</v>
      </c>
      <c r="F105204">
        <v>1513</v>
      </c>
      <c r="G105204">
        <v>7834176</v>
      </c>
      <c r="H105204">
        <v>9732</v>
      </c>
      <c r="I105204" t="s">
        <v>63</v>
      </c>
      <c r="J105204" s="2">
        <v>44800.375</v>
      </c>
      <c r="K105204" t="s">
        <v>279796</v>
      </c>
      <c r="L105204" s="2">
        <v>44794.631614537037</v>
      </c>
    </row>
    <row r="105205" spans="2:12">
      <c r="B105205" t="s">
        <v>12670</v>
      </c>
      <c r="C105205" t="s">
        <v>92739</v>
      </c>
      <c r="D105205" t="s">
        <v>92740</v>
      </c>
      <c r="E105205" t="s">
        <v>92741</v>
      </c>
      <c r="F105205">
        <v>912</v>
      </c>
      <c r="G105205">
        <v>7834176</v>
      </c>
      <c r="H105205">
        <v>9732</v>
      </c>
      <c r="I105205" t="s">
        <v>63</v>
      </c>
      <c r="J105205" s="2">
        <v>44800.375</v>
      </c>
      <c r="K105205" t="s">
        <v>279796</v>
      </c>
      <c r="L105205" s="2">
        <v>44794.631617812498</v>
      </c>
    </row>
    <row r="105206" spans="2:12">
      <c r="B105206" t="s">
        <v>12271</v>
      </c>
      <c r="C105206" t="s">
        <v>12272</v>
      </c>
      <c r="D105206" t="s">
        <v>12273</v>
      </c>
      <c r="E105206" t="s">
        <v>12274</v>
      </c>
      <c r="F105206">
        <v>770</v>
      </c>
      <c r="G105206">
        <v>7834176</v>
      </c>
      <c r="H105206">
        <v>9732</v>
      </c>
      <c r="I105206" t="s">
        <v>63</v>
      </c>
      <c r="J105206" s="2">
        <v>44800.375</v>
      </c>
      <c r="K105206" t="s">
        <v>279796</v>
      </c>
      <c r="L105206" s="2">
        <v>44794.631621273147</v>
      </c>
    </row>
    <row r="105207" spans="2:12">
      <c r="B105207" t="s">
        <v>14997</v>
      </c>
      <c r="C105207" t="s">
        <v>14998</v>
      </c>
      <c r="D105207" t="s">
        <v>14999</v>
      </c>
      <c r="E105207" t="s">
        <v>15000</v>
      </c>
      <c r="F105207">
        <v>1349</v>
      </c>
      <c r="G105207">
        <v>7834176</v>
      </c>
      <c r="H105207">
        <v>9732</v>
      </c>
      <c r="I105207" t="s">
        <v>63</v>
      </c>
      <c r="J105207" s="2">
        <v>44800.375</v>
      </c>
      <c r="K105207" t="s">
        <v>279796</v>
      </c>
      <c r="L105207" s="2">
        <v>44794.631621319444</v>
      </c>
    </row>
    <row r="105208" spans="2:12">
      <c r="B105208" t="s">
        <v>12477</v>
      </c>
      <c r="C105208" t="s">
        <v>12478</v>
      </c>
      <c r="D105208" t="s">
        <v>12479</v>
      </c>
      <c r="E105208" t="s">
        <v>12480</v>
      </c>
      <c r="F105208">
        <v>536</v>
      </c>
      <c r="G105208">
        <v>7834176</v>
      </c>
      <c r="H105208">
        <v>9732</v>
      </c>
      <c r="I105208" t="s">
        <v>63</v>
      </c>
      <c r="J105208" s="2">
        <v>44800.375</v>
      </c>
      <c r="K105208" t="s">
        <v>279796</v>
      </c>
      <c r="L105208" s="2">
        <v>44794.631621527777</v>
      </c>
    </row>
    <row r="105209" spans="2:12">
      <c r="B105209" t="s">
        <v>12469</v>
      </c>
      <c r="C105209" t="s">
        <v>12470</v>
      </c>
      <c r="D105209" t="s">
        <v>12471</v>
      </c>
      <c r="E105209" t="s">
        <v>12472</v>
      </c>
      <c r="F105209">
        <v>1795</v>
      </c>
      <c r="G105209">
        <v>7834176</v>
      </c>
      <c r="H105209">
        <v>9732</v>
      </c>
      <c r="I105209" t="s">
        <v>63</v>
      </c>
      <c r="J105209" s="2">
        <v>44800.375</v>
      </c>
      <c r="K105209" t="s">
        <v>279796</v>
      </c>
      <c r="L105209" s="2">
        <v>44794.631621527777</v>
      </c>
    </row>
    <row r="105210" spans="2:12">
      <c r="B105210" t="s">
        <v>13156</v>
      </c>
      <c r="C105210" t="s">
        <v>13157</v>
      </c>
      <c r="D105210" t="s">
        <v>13158</v>
      </c>
      <c r="E105210" t="s">
        <v>13159</v>
      </c>
      <c r="F105210">
        <v>1249</v>
      </c>
      <c r="G105210">
        <v>7834176</v>
      </c>
      <c r="H105210">
        <v>9732</v>
      </c>
      <c r="I105210" t="s">
        <v>63</v>
      </c>
      <c r="J105210" s="2">
        <v>44800.375</v>
      </c>
      <c r="K105210" t="s">
        <v>279796</v>
      </c>
      <c r="L105210" s="2">
        <v>44794.631622581015</v>
      </c>
    </row>
    <row r="105211" spans="2:12">
      <c r="B105211" t="s">
        <v>12698</v>
      </c>
      <c r="C105211" t="s">
        <v>12699</v>
      </c>
      <c r="D105211" t="s">
        <v>12700</v>
      </c>
      <c r="E105211" t="s">
        <v>12701</v>
      </c>
      <c r="F105211">
        <v>1653</v>
      </c>
      <c r="G105211">
        <v>7834176</v>
      </c>
      <c r="H105211">
        <v>9732</v>
      </c>
      <c r="I105211" t="s">
        <v>63</v>
      </c>
      <c r="J105211" s="2">
        <v>44800.375</v>
      </c>
      <c r="K105211" t="s">
        <v>279796</v>
      </c>
      <c r="L105211" s="2">
        <v>44794.631622592591</v>
      </c>
    </row>
    <row r="105212" spans="2:12">
      <c r="B105212" t="s">
        <v>15049</v>
      </c>
      <c r="C105212" t="s">
        <v>15050</v>
      </c>
      <c r="D105212" t="s">
        <v>15051</v>
      </c>
      <c r="E105212" t="s">
        <v>15052</v>
      </c>
      <c r="F105212">
        <v>731</v>
      </c>
      <c r="G105212">
        <v>7834176</v>
      </c>
      <c r="H105212">
        <v>9732</v>
      </c>
      <c r="I105212" t="s">
        <v>63</v>
      </c>
      <c r="J105212" s="2">
        <v>44800.375</v>
      </c>
      <c r="K105212" t="s">
        <v>279796</v>
      </c>
      <c r="L105212" s="2">
        <v>44794.631622499997</v>
      </c>
    </row>
    <row r="105213" spans="2:12">
      <c r="B105213" t="s">
        <v>15109</v>
      </c>
      <c r="C105213" t="s">
        <v>15110</v>
      </c>
      <c r="D105213" t="s">
        <v>15111</v>
      </c>
      <c r="E105213" t="s">
        <v>15112</v>
      </c>
      <c r="F105213">
        <v>1734</v>
      </c>
      <c r="G105213">
        <v>7834176</v>
      </c>
      <c r="H105213">
        <v>9732</v>
      </c>
      <c r="I105213" t="s">
        <v>63</v>
      </c>
      <c r="J105213" s="2">
        <v>44800.375</v>
      </c>
      <c r="K105213" t="s">
        <v>279796</v>
      </c>
      <c r="L105213" s="2">
        <v>44794.631606342591</v>
      </c>
    </row>
    <row r="105214" spans="2:12">
      <c r="B105214" t="s">
        <v>14739</v>
      </c>
      <c r="C105214" t="s">
        <v>14740</v>
      </c>
      <c r="D105214" t="s">
        <v>14741</v>
      </c>
      <c r="E105214" t="s">
        <v>14742</v>
      </c>
      <c r="F105214">
        <v>699</v>
      </c>
      <c r="G105214">
        <v>7834176</v>
      </c>
      <c r="H105214">
        <v>9732</v>
      </c>
      <c r="I105214" t="s">
        <v>63</v>
      </c>
      <c r="J105214" s="2">
        <v>44800.375</v>
      </c>
      <c r="K105214" t="s">
        <v>279796</v>
      </c>
      <c r="L105214" s="2">
        <v>44794.631622685185</v>
      </c>
    </row>
    <row r="105215" spans="2:12">
      <c r="B105215" t="s">
        <v>13603</v>
      </c>
      <c r="C105215" t="s">
        <v>13604</v>
      </c>
      <c r="D105215" t="s">
        <v>13605</v>
      </c>
      <c r="E105215" t="s">
        <v>13606</v>
      </c>
      <c r="F105215">
        <v>234</v>
      </c>
      <c r="G105215">
        <v>7834176</v>
      </c>
      <c r="H105215">
        <v>9732</v>
      </c>
      <c r="I105215" t="s">
        <v>63</v>
      </c>
      <c r="J105215" s="2">
        <v>44800.375</v>
      </c>
      <c r="K105215" t="s">
        <v>279796</v>
      </c>
      <c r="L105215" s="2">
        <v>44794.631622673609</v>
      </c>
    </row>
    <row r="105216" spans="2:12">
      <c r="B105216" t="s">
        <v>93468</v>
      </c>
      <c r="C105216" t="s">
        <v>93469</v>
      </c>
      <c r="D105216" t="s">
        <v>93470</v>
      </c>
      <c r="E105216" t="s">
        <v>93471</v>
      </c>
      <c r="F105216">
        <v>2017</v>
      </c>
      <c r="G105216">
        <v>7834176</v>
      </c>
      <c r="H105216">
        <v>9732</v>
      </c>
      <c r="I105216" t="s">
        <v>63</v>
      </c>
      <c r="J105216" s="2">
        <v>44800.375</v>
      </c>
      <c r="K105216" t="s">
        <v>279796</v>
      </c>
      <c r="L105216" s="2">
        <v>44794.63162270833</v>
      </c>
    </row>
    <row r="105217" spans="2:12">
      <c r="B105217" t="s">
        <v>15208</v>
      </c>
      <c r="C105217" t="s">
        <v>15209</v>
      </c>
      <c r="D105217" t="s">
        <v>15210</v>
      </c>
      <c r="E105217" t="s">
        <v>15211</v>
      </c>
      <c r="F105217">
        <v>2000</v>
      </c>
      <c r="G105217">
        <v>7834176</v>
      </c>
      <c r="H105217">
        <v>9732</v>
      </c>
      <c r="I105217" t="s">
        <v>63</v>
      </c>
      <c r="J105217" s="2">
        <v>44800.375</v>
      </c>
      <c r="K105217" t="s">
        <v>279796</v>
      </c>
      <c r="L105217" s="2">
        <v>44794.631621307868</v>
      </c>
    </row>
    <row r="105218" spans="2:12">
      <c r="B105218" t="s">
        <v>94766</v>
      </c>
      <c r="C105218" t="s">
        <v>94767</v>
      </c>
      <c r="D105218" t="s">
        <v>94768</v>
      </c>
      <c r="E105218" t="s">
        <v>94769</v>
      </c>
      <c r="F105218">
        <v>2000</v>
      </c>
      <c r="G105218">
        <v>7834176</v>
      </c>
      <c r="H105218">
        <v>9732</v>
      </c>
      <c r="I105218" t="s">
        <v>63</v>
      </c>
      <c r="J105218" s="2">
        <v>44800.375</v>
      </c>
      <c r="K105218" t="s">
        <v>279796</v>
      </c>
      <c r="L105218" s="2">
        <v>44794.631624791669</v>
      </c>
    </row>
    <row r="105219" spans="2:12">
      <c r="B105219" t="s">
        <v>93169</v>
      </c>
      <c r="C105219" t="s">
        <v>93170</v>
      </c>
      <c r="D105219" t="s">
        <v>93171</v>
      </c>
      <c r="E105219" t="s">
        <v>93172</v>
      </c>
      <c r="F105219">
        <v>1022</v>
      </c>
      <c r="G105219">
        <v>7834176</v>
      </c>
      <c r="H105219">
        <v>9732</v>
      </c>
      <c r="I105219" t="s">
        <v>63</v>
      </c>
      <c r="J105219" s="2">
        <v>44800.375</v>
      </c>
      <c r="K105219" t="s">
        <v>279796</v>
      </c>
      <c r="L105219" s="2">
        <v>44794.631624780093</v>
      </c>
    </row>
    <row r="105220" spans="2:12">
      <c r="B105220" t="s">
        <v>14499</v>
      </c>
      <c r="C105220" t="s">
        <v>14500</v>
      </c>
      <c r="D105220" t="s">
        <v>14501</v>
      </c>
      <c r="E105220" t="s">
        <v>14502</v>
      </c>
      <c r="F105220">
        <v>2140</v>
      </c>
      <c r="G105220">
        <v>7834176</v>
      </c>
      <c r="H105220">
        <v>9732</v>
      </c>
      <c r="I105220" t="s">
        <v>63</v>
      </c>
      <c r="J105220" s="2">
        <v>44800.375</v>
      </c>
      <c r="K105220" t="s">
        <v>279796</v>
      </c>
      <c r="L105220" s="2">
        <v>44794.631621284723</v>
      </c>
    </row>
    <row r="105221" spans="2:12">
      <c r="B105221" t="s">
        <v>12307</v>
      </c>
      <c r="C105221" t="s">
        <v>12308</v>
      </c>
      <c r="D105221" t="s">
        <v>12309</v>
      </c>
      <c r="E105221" t="s">
        <v>12310</v>
      </c>
      <c r="F105221">
        <v>89</v>
      </c>
      <c r="G105221">
        <v>7834176</v>
      </c>
      <c r="H105221">
        <v>9732</v>
      </c>
      <c r="I105221" t="s">
        <v>63</v>
      </c>
      <c r="J105221" s="2">
        <v>44800.375</v>
      </c>
      <c r="K105221" t="s">
        <v>279796</v>
      </c>
      <c r="L105221" s="2">
        <v>44794.631620335647</v>
      </c>
    </row>
    <row r="105222" spans="2:12">
      <c r="B105222" t="s">
        <v>15771</v>
      </c>
      <c r="C105222" t="s">
        <v>15772</v>
      </c>
      <c r="D105222" t="s">
        <v>15773</v>
      </c>
      <c r="E105222" t="s">
        <v>15774</v>
      </c>
      <c r="F105222">
        <v>1881</v>
      </c>
      <c r="G105222">
        <v>7834176</v>
      </c>
      <c r="H105222">
        <v>9732</v>
      </c>
      <c r="I105222" t="s">
        <v>63</v>
      </c>
      <c r="J105222" s="2">
        <v>44800.375</v>
      </c>
      <c r="K105222" t="s">
        <v>279796</v>
      </c>
      <c r="L105222" s="2">
        <v>44794.631608587966</v>
      </c>
    </row>
    <row r="105223" spans="2:12">
      <c r="B105223" t="s">
        <v>13755</v>
      </c>
      <c r="C105223" t="s">
        <v>13756</v>
      </c>
      <c r="D105223" t="s">
        <v>13757</v>
      </c>
      <c r="E105223" t="s">
        <v>13758</v>
      </c>
      <c r="F105223">
        <v>2185</v>
      </c>
      <c r="G105223">
        <v>7834176</v>
      </c>
      <c r="H105223">
        <v>9732</v>
      </c>
      <c r="I105223" t="s">
        <v>63</v>
      </c>
      <c r="J105223" s="2">
        <v>44800.375</v>
      </c>
      <c r="K105223" t="s">
        <v>279796</v>
      </c>
      <c r="L105223" s="2">
        <v>44794.631621296299</v>
      </c>
    </row>
    <row r="105224" spans="2:12">
      <c r="B105224" t="s">
        <v>94826</v>
      </c>
      <c r="C105224" t="s">
        <v>94827</v>
      </c>
      <c r="D105224" t="s">
        <v>94828</v>
      </c>
      <c r="E105224" t="s">
        <v>94829</v>
      </c>
      <c r="F105224">
        <v>1640</v>
      </c>
      <c r="G105224">
        <v>7834176</v>
      </c>
      <c r="H105224">
        <v>9732</v>
      </c>
      <c r="I105224" t="s">
        <v>63</v>
      </c>
      <c r="J105224" s="2">
        <v>44800.375</v>
      </c>
      <c r="K105224" t="s">
        <v>279796</v>
      </c>
      <c r="L105224" s="2">
        <v>44794.631624872687</v>
      </c>
    </row>
    <row r="105225" spans="2:12">
      <c r="B105225" t="s">
        <v>16180</v>
      </c>
      <c r="C105225" t="s">
        <v>16181</v>
      </c>
      <c r="D105225" t="s">
        <v>16182</v>
      </c>
      <c r="E105225" t="s">
        <v>16183</v>
      </c>
      <c r="F105225">
        <v>487</v>
      </c>
      <c r="G105225">
        <v>7834176</v>
      </c>
      <c r="H105225">
        <v>9732</v>
      </c>
      <c r="I105225" t="s">
        <v>63</v>
      </c>
      <c r="J105225" s="2">
        <v>44800.375</v>
      </c>
      <c r="K105225" t="s">
        <v>279796</v>
      </c>
      <c r="L105225" s="2">
        <v>44794.631622673609</v>
      </c>
    </row>
    <row r="105226" spans="2:12">
      <c r="B105226" t="s">
        <v>12437</v>
      </c>
      <c r="C105226" t="s">
        <v>12438</v>
      </c>
      <c r="D105226" t="s">
        <v>12439</v>
      </c>
      <c r="E105226" t="s">
        <v>12440</v>
      </c>
      <c r="F105226">
        <v>737</v>
      </c>
      <c r="G105226">
        <v>7834176</v>
      </c>
      <c r="H105226">
        <v>9732</v>
      </c>
      <c r="I105226" t="s">
        <v>63</v>
      </c>
      <c r="J105226" s="2">
        <v>44800.375</v>
      </c>
      <c r="K105226" t="s">
        <v>279796</v>
      </c>
      <c r="L105226" s="2">
        <v>44794.631622673609</v>
      </c>
    </row>
    <row r="105227" spans="2:12">
      <c r="B105227" t="s">
        <v>14515</v>
      </c>
      <c r="C105227" t="s">
        <v>14516</v>
      </c>
      <c r="D105227" t="s">
        <v>14517</v>
      </c>
      <c r="E105227" t="s">
        <v>14518</v>
      </c>
      <c r="F105227">
        <v>1472</v>
      </c>
      <c r="G105227">
        <v>7834176</v>
      </c>
      <c r="H105227">
        <v>9732</v>
      </c>
      <c r="I105227" t="s">
        <v>63</v>
      </c>
      <c r="J105227" s="2">
        <v>44800.375</v>
      </c>
      <c r="K105227" t="s">
        <v>279796</v>
      </c>
      <c r="L105227" s="2">
        <v>44794.631621516201</v>
      </c>
    </row>
    <row r="105228" spans="2:12">
      <c r="B105228" t="s">
        <v>94846</v>
      </c>
      <c r="C105228" t="s">
        <v>94847</v>
      </c>
      <c r="D105228" t="s">
        <v>94848</v>
      </c>
      <c r="E105228" t="s">
        <v>94849</v>
      </c>
      <c r="F105228">
        <v>1154</v>
      </c>
      <c r="G105228">
        <v>7834176</v>
      </c>
      <c r="H105228">
        <v>9732</v>
      </c>
      <c r="I105228" t="s">
        <v>63</v>
      </c>
      <c r="J105228" s="2">
        <v>44800.375</v>
      </c>
      <c r="K105228" t="s">
        <v>279796</v>
      </c>
      <c r="L105228" s="2">
        <v>44794.631624849535</v>
      </c>
    </row>
    <row r="105229" spans="2:12">
      <c r="B105229" t="s">
        <v>12650</v>
      </c>
      <c r="C105229" t="s">
        <v>12651</v>
      </c>
      <c r="D105229" t="s">
        <v>12652</v>
      </c>
      <c r="E105229" t="s">
        <v>12653</v>
      </c>
      <c r="F105229">
        <v>86</v>
      </c>
      <c r="G105229">
        <v>7834176</v>
      </c>
      <c r="H105229">
        <v>9732</v>
      </c>
      <c r="I105229" t="s">
        <v>63</v>
      </c>
      <c r="J105229" s="2">
        <v>44800.375</v>
      </c>
      <c r="K105229" t="s">
        <v>279796</v>
      </c>
      <c r="L105229" s="2">
        <v>44794.631620324071</v>
      </c>
    </row>
    <row r="105230" spans="2:12">
      <c r="B105230" t="s">
        <v>94850</v>
      </c>
      <c r="C105230" t="s">
        <v>94851</v>
      </c>
      <c r="D105230" t="s">
        <v>94852</v>
      </c>
      <c r="E105230" t="s">
        <v>94853</v>
      </c>
      <c r="F105230">
        <v>360</v>
      </c>
      <c r="G105230">
        <v>7834176</v>
      </c>
      <c r="H105230">
        <v>9732</v>
      </c>
      <c r="I105230" t="s">
        <v>63</v>
      </c>
      <c r="J105230" s="2">
        <v>44800.375</v>
      </c>
      <c r="K105230" t="s">
        <v>279796</v>
      </c>
      <c r="L105230" s="2">
        <v>44794.631624791669</v>
      </c>
    </row>
    <row r="105231" spans="2:12">
      <c r="B105231" t="s">
        <v>14563</v>
      </c>
      <c r="C105231" t="s">
        <v>177659</v>
      </c>
      <c r="D105231" t="s">
        <v>177660</v>
      </c>
      <c r="E105231" t="s">
        <v>177661</v>
      </c>
      <c r="F105231">
        <v>1147</v>
      </c>
      <c r="G105231">
        <v>7834176</v>
      </c>
      <c r="H105231">
        <v>9732</v>
      </c>
      <c r="I105231" t="s">
        <v>63</v>
      </c>
      <c r="J105231" s="2">
        <v>44800.375</v>
      </c>
      <c r="K105231" t="s">
        <v>279796</v>
      </c>
      <c r="L105231" s="2">
        <v>44794.63161798611</v>
      </c>
    </row>
    <row r="105232" spans="2:12">
      <c r="B105232" t="s">
        <v>16009</v>
      </c>
      <c r="C105232" t="s">
        <v>16010</v>
      </c>
      <c r="D105232" t="s">
        <v>16011</v>
      </c>
      <c r="E105232" t="s">
        <v>16012</v>
      </c>
      <c r="F105232">
        <v>1501</v>
      </c>
      <c r="G105232">
        <v>7834176</v>
      </c>
      <c r="H105232">
        <v>9732</v>
      </c>
      <c r="I105232" t="s">
        <v>63</v>
      </c>
      <c r="J105232" s="2">
        <v>44800.375</v>
      </c>
      <c r="K105232" t="s">
        <v>279796</v>
      </c>
      <c r="L105232" s="2">
        <v>44794.631617974534</v>
      </c>
    </row>
    <row r="105233" spans="2:12">
      <c r="B105233" t="s">
        <v>14645</v>
      </c>
      <c r="C105233" t="s">
        <v>14646</v>
      </c>
      <c r="D105233" t="s">
        <v>14647</v>
      </c>
      <c r="E105233" t="s">
        <v>14648</v>
      </c>
      <c r="F105233">
        <v>1870</v>
      </c>
      <c r="G105233">
        <v>7834176</v>
      </c>
      <c r="H105233">
        <v>9732</v>
      </c>
      <c r="I105233" t="s">
        <v>63</v>
      </c>
      <c r="J105233" s="2">
        <v>44800.375</v>
      </c>
      <c r="K105233" t="s">
        <v>279796</v>
      </c>
      <c r="L105233" s="2">
        <v>44794.631622685185</v>
      </c>
    </row>
    <row r="105234" spans="2:12">
      <c r="B105234" t="s">
        <v>14721</v>
      </c>
      <c r="C105234" t="s">
        <v>14722</v>
      </c>
      <c r="D105234" t="s">
        <v>14723</v>
      </c>
      <c r="E105234" t="s">
        <v>14724</v>
      </c>
      <c r="F105234">
        <v>1616</v>
      </c>
      <c r="G105234">
        <v>7834176</v>
      </c>
      <c r="H105234">
        <v>9732</v>
      </c>
      <c r="I105234" t="s">
        <v>63</v>
      </c>
      <c r="J105234" s="2">
        <v>44800.375</v>
      </c>
      <c r="K105234" t="s">
        <v>279796</v>
      </c>
      <c r="L105234" s="2">
        <v>44794.631622673609</v>
      </c>
    </row>
    <row r="105235" spans="2:12">
      <c r="B105235" t="s">
        <v>95009</v>
      </c>
      <c r="C105235" t="s">
        <v>95010</v>
      </c>
      <c r="D105235" t="s">
        <v>95011</v>
      </c>
      <c r="E105235" t="s">
        <v>95012</v>
      </c>
      <c r="F105235">
        <v>545</v>
      </c>
      <c r="G105235">
        <v>7834176</v>
      </c>
      <c r="H105235">
        <v>9732</v>
      </c>
      <c r="I105235" t="s">
        <v>63</v>
      </c>
      <c r="J105235" s="2">
        <v>44800.375</v>
      </c>
      <c r="K105235" t="s">
        <v>279796</v>
      </c>
      <c r="L105235" s="2">
        <v>44794.631625983799</v>
      </c>
    </row>
    <row r="105236" spans="2:12">
      <c r="B105236" t="s">
        <v>14743</v>
      </c>
      <c r="C105236" t="s">
        <v>14744</v>
      </c>
      <c r="D105236" t="s">
        <v>14745</v>
      </c>
      <c r="E105236" t="s">
        <v>14746</v>
      </c>
      <c r="F105236">
        <v>1316</v>
      </c>
      <c r="G105236">
        <v>7834176</v>
      </c>
      <c r="H105236">
        <v>9732</v>
      </c>
      <c r="I105236" t="s">
        <v>63</v>
      </c>
      <c r="J105236" s="2">
        <v>44800.375</v>
      </c>
      <c r="K105236" t="s">
        <v>279796</v>
      </c>
      <c r="L105236" s="2">
        <v>44794.631624803238</v>
      </c>
    </row>
    <row r="105237" spans="2:12">
      <c r="B105237" t="s">
        <v>93189</v>
      </c>
      <c r="C105237" t="s">
        <v>93190</v>
      </c>
      <c r="D105237" t="s">
        <v>93191</v>
      </c>
      <c r="E105237" t="s">
        <v>93192</v>
      </c>
      <c r="F105237">
        <v>1095</v>
      </c>
      <c r="G105237">
        <v>7834176</v>
      </c>
      <c r="H105237">
        <v>9732</v>
      </c>
      <c r="I105237" t="s">
        <v>63</v>
      </c>
      <c r="J105237" s="2">
        <v>44800.375</v>
      </c>
      <c r="K105237" t="s">
        <v>279796</v>
      </c>
      <c r="L105237" s="2">
        <v>44794.631622789355</v>
      </c>
    </row>
    <row r="105238" spans="2:12">
      <c r="B105238" t="s">
        <v>14503</v>
      </c>
      <c r="C105238" t="s">
        <v>14504</v>
      </c>
      <c r="D105238" t="s">
        <v>14505</v>
      </c>
      <c r="E105238" t="s">
        <v>14506</v>
      </c>
      <c r="F105238">
        <v>1345</v>
      </c>
      <c r="G105238">
        <v>7834176</v>
      </c>
      <c r="H105238">
        <v>9732</v>
      </c>
      <c r="I105238" t="s">
        <v>63</v>
      </c>
      <c r="J105238" s="2">
        <v>44800.375</v>
      </c>
      <c r="K105238" t="s">
        <v>279796</v>
      </c>
      <c r="L105238" s="2">
        <v>44794.631621516201</v>
      </c>
    </row>
    <row r="105239" spans="2:12">
      <c r="B105239" t="s">
        <v>13739</v>
      </c>
      <c r="C105239" t="s">
        <v>13740</v>
      </c>
      <c r="D105239" t="s">
        <v>13741</v>
      </c>
      <c r="E105239" t="s">
        <v>13742</v>
      </c>
      <c r="F105239">
        <v>1524</v>
      </c>
      <c r="G105239">
        <v>7834176</v>
      </c>
      <c r="H105239">
        <v>9732</v>
      </c>
      <c r="I105239" t="s">
        <v>63</v>
      </c>
      <c r="J105239" s="2">
        <v>44800.375</v>
      </c>
      <c r="K105239" t="s">
        <v>279796</v>
      </c>
      <c r="L105239" s="2">
        <v>44794.631617974534</v>
      </c>
    </row>
    <row r="105240" spans="2:12">
      <c r="B105240" t="s">
        <v>12237</v>
      </c>
      <c r="C105240" t="s">
        <v>12238</v>
      </c>
      <c r="D105240" t="s">
        <v>12239</v>
      </c>
      <c r="E105240" t="s">
        <v>12240</v>
      </c>
      <c r="F105240">
        <v>1488</v>
      </c>
      <c r="G105240">
        <v>7834176</v>
      </c>
      <c r="H105240">
        <v>9732</v>
      </c>
      <c r="I105240" t="s">
        <v>63</v>
      </c>
      <c r="J105240" s="2">
        <v>44800.375</v>
      </c>
      <c r="K105240" t="s">
        <v>279796</v>
      </c>
      <c r="L105240" s="2">
        <v>44794.63161452546</v>
      </c>
    </row>
    <row r="105241" spans="2:12">
      <c r="B105241" t="s">
        <v>12668</v>
      </c>
      <c r="C105241" t="s">
        <v>92716</v>
      </c>
      <c r="D105241" t="s">
        <v>92717</v>
      </c>
      <c r="E105241" t="s">
        <v>92718</v>
      </c>
      <c r="F105241">
        <v>2023</v>
      </c>
      <c r="G105241">
        <v>7834176</v>
      </c>
      <c r="H105241">
        <v>9732</v>
      </c>
      <c r="I105241" t="s">
        <v>63</v>
      </c>
      <c r="J105241" s="2">
        <v>44800.375</v>
      </c>
      <c r="K105241" t="s">
        <v>279796</v>
      </c>
      <c r="L105241" s="2">
        <v>44794.631621342596</v>
      </c>
    </row>
    <row r="105242" spans="2:12">
      <c r="B105242" t="s">
        <v>12409</v>
      </c>
      <c r="C105242" t="s">
        <v>12410</v>
      </c>
      <c r="D105242" t="s">
        <v>12411</v>
      </c>
      <c r="E105242" t="s">
        <v>12412</v>
      </c>
      <c r="F105242">
        <v>635</v>
      </c>
      <c r="G105242">
        <v>7834176</v>
      </c>
      <c r="H105242">
        <v>9732</v>
      </c>
      <c r="I105242" t="s">
        <v>63</v>
      </c>
      <c r="J105242" s="2">
        <v>44800.375</v>
      </c>
      <c r="K105242" t="s">
        <v>279796</v>
      </c>
      <c r="L105242" s="2">
        <v>44794.631617812498</v>
      </c>
    </row>
    <row r="105243" spans="2:12">
      <c r="B105243" t="s">
        <v>13395</v>
      </c>
      <c r="C105243" t="s">
        <v>13396</v>
      </c>
      <c r="D105243" t="s">
        <v>13397</v>
      </c>
      <c r="E105243" t="s">
        <v>13398</v>
      </c>
      <c r="F105243">
        <v>899</v>
      </c>
      <c r="G105243">
        <v>7834176</v>
      </c>
      <c r="H105243">
        <v>9732</v>
      </c>
      <c r="I105243" t="s">
        <v>63</v>
      </c>
      <c r="J105243" s="2">
        <v>44800.375</v>
      </c>
      <c r="K105243" t="s">
        <v>279796</v>
      </c>
      <c r="L105243" s="2">
        <v>44794.631615532409</v>
      </c>
    </row>
    <row r="105244" spans="2:12">
      <c r="B105244" t="s">
        <v>13427</v>
      </c>
      <c r="C105244" t="s">
        <v>13428</v>
      </c>
      <c r="D105244" t="s">
        <v>13429</v>
      </c>
      <c r="E105244" t="s">
        <v>13430</v>
      </c>
      <c r="F105244">
        <v>1603</v>
      </c>
      <c r="G105244">
        <v>7834176</v>
      </c>
      <c r="H105244">
        <v>9732</v>
      </c>
      <c r="I105244" t="s">
        <v>63</v>
      </c>
      <c r="J105244" s="2">
        <v>44800.375</v>
      </c>
      <c r="K105244" t="s">
        <v>279796</v>
      </c>
      <c r="L105244" s="2">
        <v>44794.63161452546</v>
      </c>
    </row>
    <row r="105245" spans="2:12">
      <c r="B105245" t="s">
        <v>13439</v>
      </c>
      <c r="C105245" t="s">
        <v>13440</v>
      </c>
      <c r="D105245" t="s">
        <v>13441</v>
      </c>
      <c r="E105245" t="s">
        <v>13442</v>
      </c>
      <c r="F105245">
        <v>1743</v>
      </c>
      <c r="G105245">
        <v>7834176</v>
      </c>
      <c r="H105245">
        <v>9732</v>
      </c>
      <c r="I105245" t="s">
        <v>63</v>
      </c>
      <c r="J105245" s="2">
        <v>44800.375</v>
      </c>
      <c r="K105245" t="s">
        <v>279796</v>
      </c>
      <c r="L105245" s="2">
        <v>44794.63162133102</v>
      </c>
    </row>
    <row r="105246" spans="2:12">
      <c r="B105246" t="s">
        <v>13411</v>
      </c>
      <c r="C105246" t="s">
        <v>13412</v>
      </c>
      <c r="D105246" t="s">
        <v>13413</v>
      </c>
      <c r="E105246" t="s">
        <v>13414</v>
      </c>
      <c r="F105246">
        <v>1610</v>
      </c>
      <c r="G105246">
        <v>7834176</v>
      </c>
      <c r="H105246">
        <v>9732</v>
      </c>
      <c r="I105246" t="s">
        <v>63</v>
      </c>
      <c r="J105246" s="2">
        <v>44800.375</v>
      </c>
      <c r="K105246" t="s">
        <v>279796</v>
      </c>
      <c r="L105246" s="2">
        <v>44794.631615532409</v>
      </c>
    </row>
    <row r="105247" spans="2:12">
      <c r="B105247" t="s">
        <v>13367</v>
      </c>
      <c r="C105247" t="s">
        <v>13368</v>
      </c>
      <c r="D105247" t="s">
        <v>13369</v>
      </c>
      <c r="E105247" t="s">
        <v>13370</v>
      </c>
      <c r="F105247">
        <v>1496</v>
      </c>
      <c r="G105247">
        <v>7834176</v>
      </c>
      <c r="H105247">
        <v>9732</v>
      </c>
      <c r="I105247" t="s">
        <v>63</v>
      </c>
      <c r="J105247" s="2">
        <v>44800.375</v>
      </c>
      <c r="K105247" t="s">
        <v>279796</v>
      </c>
      <c r="L105247" s="2">
        <v>44794.63162133102</v>
      </c>
    </row>
    <row r="105248" spans="2:12">
      <c r="B105248" t="s">
        <v>13431</v>
      </c>
      <c r="C105248" t="s">
        <v>13432</v>
      </c>
      <c r="D105248" t="s">
        <v>13433</v>
      </c>
      <c r="E105248" t="s">
        <v>13434</v>
      </c>
      <c r="F105248">
        <v>2887</v>
      </c>
      <c r="G105248">
        <v>7834176</v>
      </c>
      <c r="H105248">
        <v>9732</v>
      </c>
      <c r="I105248" t="s">
        <v>63</v>
      </c>
      <c r="J105248" s="2">
        <v>44800.375</v>
      </c>
      <c r="K105248" t="s">
        <v>279796</v>
      </c>
      <c r="L105248" s="2">
        <v>44794.63161452546</v>
      </c>
    </row>
    <row r="105249" spans="2:12">
      <c r="B105249" t="s">
        <v>16152</v>
      </c>
      <c r="C105249" t="s">
        <v>16153</v>
      </c>
      <c r="D105249" t="s">
        <v>16154</v>
      </c>
      <c r="E105249" t="s">
        <v>16155</v>
      </c>
      <c r="F105249">
        <v>1357</v>
      </c>
      <c r="G105249">
        <v>7834176</v>
      </c>
      <c r="H105249">
        <v>9732</v>
      </c>
      <c r="I105249" t="s">
        <v>63</v>
      </c>
      <c r="J105249" s="2">
        <v>44800.375</v>
      </c>
      <c r="K105249" t="s">
        <v>279796</v>
      </c>
      <c r="L105249" s="2">
        <v>44794.631607546296</v>
      </c>
    </row>
    <row r="105250" spans="2:12">
      <c r="B105250" t="s">
        <v>15835</v>
      </c>
      <c r="C105250" t="s">
        <v>15836</v>
      </c>
      <c r="D105250" t="s">
        <v>15837</v>
      </c>
      <c r="E105250" t="s">
        <v>15838</v>
      </c>
      <c r="F105250">
        <v>1690</v>
      </c>
      <c r="G105250">
        <v>7834176</v>
      </c>
      <c r="H105250">
        <v>9732</v>
      </c>
      <c r="I105250" t="s">
        <v>63</v>
      </c>
      <c r="J105250" s="2">
        <v>44800.375</v>
      </c>
      <c r="K105250" t="s">
        <v>279796</v>
      </c>
      <c r="L105250" s="2">
        <v>44794.63160753472</v>
      </c>
    </row>
    <row r="105251" spans="2:12">
      <c r="B105251" t="s">
        <v>15707</v>
      </c>
      <c r="C105251" t="s">
        <v>15708</v>
      </c>
      <c r="D105251" t="s">
        <v>15709</v>
      </c>
      <c r="E105251" t="s">
        <v>15710</v>
      </c>
      <c r="F105251">
        <v>857</v>
      </c>
      <c r="G105251">
        <v>7834176</v>
      </c>
      <c r="H105251">
        <v>9732</v>
      </c>
      <c r="I105251" t="s">
        <v>63</v>
      </c>
      <c r="J105251" s="2">
        <v>44800.375</v>
      </c>
      <c r="K105251" t="s">
        <v>279796</v>
      </c>
      <c r="L105251" s="2">
        <v>44794.631607407406</v>
      </c>
    </row>
    <row r="105252" spans="2:12">
      <c r="B105252" t="s">
        <v>14578</v>
      </c>
      <c r="C105252" t="s">
        <v>14579</v>
      </c>
      <c r="D105252" t="s">
        <v>14580</v>
      </c>
      <c r="E105252" t="s">
        <v>14581</v>
      </c>
      <c r="F105252">
        <v>806</v>
      </c>
      <c r="G105252">
        <v>7834176</v>
      </c>
      <c r="H105252">
        <v>9732</v>
      </c>
      <c r="I105252" t="s">
        <v>63</v>
      </c>
      <c r="J105252" s="2">
        <v>44800.375</v>
      </c>
      <c r="K105252" t="s">
        <v>279796</v>
      </c>
      <c r="L105252" s="2">
        <v>44794.631606238429</v>
      </c>
    </row>
    <row r="105253" spans="2:12">
      <c r="B105253" t="s">
        <v>92351</v>
      </c>
      <c r="C105253" t="s">
        <v>92352</v>
      </c>
      <c r="D105253" t="s">
        <v>92353</v>
      </c>
      <c r="E105253" t="s">
        <v>92354</v>
      </c>
      <c r="F105253">
        <v>249</v>
      </c>
      <c r="G105253">
        <v>7834176</v>
      </c>
      <c r="H105253">
        <v>9732</v>
      </c>
      <c r="I105253" t="s">
        <v>63</v>
      </c>
      <c r="J105253" s="2">
        <v>44800.375</v>
      </c>
      <c r="K105253" t="s">
        <v>279796</v>
      </c>
      <c r="L105253" s="2">
        <v>44794.631601620371</v>
      </c>
    </row>
    <row r="105254" spans="2:12">
      <c r="B105254" t="s">
        <v>12932</v>
      </c>
      <c r="C105254" t="s">
        <v>12933</v>
      </c>
      <c r="D105254" t="s">
        <v>12934</v>
      </c>
      <c r="E105254" t="s">
        <v>12935</v>
      </c>
      <c r="F105254">
        <v>1418</v>
      </c>
      <c r="G105254">
        <v>7834176</v>
      </c>
      <c r="H105254">
        <v>9732</v>
      </c>
      <c r="I105254" t="s">
        <v>63</v>
      </c>
      <c r="J105254" s="2">
        <v>44800.375</v>
      </c>
      <c r="K105254" t="s">
        <v>279796</v>
      </c>
      <c r="L105254" s="2">
        <v>44794.631601678244</v>
      </c>
    </row>
    <row r="105255" spans="2:12">
      <c r="B105255" t="s">
        <v>13196</v>
      </c>
      <c r="C105255" t="s">
        <v>92752</v>
      </c>
      <c r="D105255" t="s">
        <v>13198</v>
      </c>
      <c r="E105255" t="s">
        <v>13199</v>
      </c>
      <c r="F105255">
        <v>616</v>
      </c>
      <c r="G105255">
        <v>7834176</v>
      </c>
      <c r="H105255">
        <v>9732</v>
      </c>
      <c r="I105255" t="s">
        <v>63</v>
      </c>
      <c r="J105255" s="2">
        <v>44800.375</v>
      </c>
      <c r="K105255" t="s">
        <v>279796</v>
      </c>
      <c r="L105255" s="2">
        <v>44794.631601689813</v>
      </c>
    </row>
    <row r="105256" spans="2:12">
      <c r="B105256" t="s">
        <v>92312</v>
      </c>
      <c r="C105256" t="s">
        <v>92313</v>
      </c>
      <c r="D105256" t="s">
        <v>92314</v>
      </c>
      <c r="E105256" t="s">
        <v>92315</v>
      </c>
      <c r="F105256">
        <v>147</v>
      </c>
      <c r="G105256">
        <v>7834176</v>
      </c>
      <c r="H105256">
        <v>9732</v>
      </c>
      <c r="I105256" t="s">
        <v>63</v>
      </c>
      <c r="J105256" s="2">
        <v>44800.375</v>
      </c>
      <c r="K105256" t="s">
        <v>279796</v>
      </c>
      <c r="L105256" s="2">
        <v>44794.631601620371</v>
      </c>
    </row>
    <row r="105257" spans="2:12">
      <c r="B105257" t="s">
        <v>13084</v>
      </c>
      <c r="C105257" t="s">
        <v>13085</v>
      </c>
      <c r="D105257" t="s">
        <v>13086</v>
      </c>
      <c r="E105257" t="s">
        <v>13087</v>
      </c>
      <c r="F105257">
        <v>2334</v>
      </c>
      <c r="G105257">
        <v>7834176</v>
      </c>
      <c r="H105257">
        <v>9732</v>
      </c>
      <c r="I105257" t="s">
        <v>63</v>
      </c>
      <c r="J105257" s="2">
        <v>44800.375</v>
      </c>
      <c r="K105257" t="s">
        <v>279796</v>
      </c>
      <c r="L105257" s="2">
        <v>44794.631601620371</v>
      </c>
    </row>
    <row r="105258" spans="2:12">
      <c r="B105258" t="s">
        <v>12383</v>
      </c>
      <c r="C105258" t="s">
        <v>12384</v>
      </c>
      <c r="D105258" t="s">
        <v>12385</v>
      </c>
      <c r="E105258" t="s">
        <v>12386</v>
      </c>
      <c r="F105258">
        <v>1904</v>
      </c>
      <c r="G105258">
        <v>7834176</v>
      </c>
      <c r="H105258">
        <v>9732</v>
      </c>
      <c r="I105258" t="s">
        <v>63</v>
      </c>
      <c r="J105258" s="2">
        <v>44800.375</v>
      </c>
      <c r="K105258" t="s">
        <v>279796</v>
      </c>
      <c r="L105258" s="2">
        <v>44794.631617824074</v>
      </c>
    </row>
    <row r="105259" spans="2:12">
      <c r="B105259" t="s">
        <v>12676</v>
      </c>
      <c r="C105259" t="s">
        <v>92495</v>
      </c>
      <c r="D105259" t="s">
        <v>92496</v>
      </c>
      <c r="E105259" t="s">
        <v>92497</v>
      </c>
      <c r="F105259">
        <v>1164</v>
      </c>
      <c r="G105259">
        <v>7834176</v>
      </c>
      <c r="H105259">
        <v>9732</v>
      </c>
      <c r="I105259" t="s">
        <v>63</v>
      </c>
      <c r="J105259" s="2">
        <v>44800.375</v>
      </c>
      <c r="K105259" t="s">
        <v>279796</v>
      </c>
      <c r="L105259" s="2">
        <v>44794.631617974534</v>
      </c>
    </row>
    <row r="105260" spans="2:12">
      <c r="B105260" t="s">
        <v>12672</v>
      </c>
      <c r="C105260" t="s">
        <v>92563</v>
      </c>
      <c r="D105260" t="s">
        <v>92564</v>
      </c>
      <c r="E105260" t="s">
        <v>92565</v>
      </c>
      <c r="F105260">
        <v>1286</v>
      </c>
      <c r="G105260">
        <v>7834176</v>
      </c>
      <c r="H105260">
        <v>9732</v>
      </c>
      <c r="I105260" t="s">
        <v>63</v>
      </c>
      <c r="J105260" s="2">
        <v>44800.375</v>
      </c>
      <c r="K105260" t="s">
        <v>279796</v>
      </c>
      <c r="L105260" s="2">
        <v>44794.631617812498</v>
      </c>
    </row>
    <row r="105261" spans="2:12">
      <c r="B105261" t="s">
        <v>13803</v>
      </c>
      <c r="C105261" t="s">
        <v>13804</v>
      </c>
      <c r="D105261" t="s">
        <v>13805</v>
      </c>
      <c r="E105261" t="s">
        <v>13806</v>
      </c>
      <c r="F105261">
        <v>1924</v>
      </c>
      <c r="G105261">
        <v>7834176</v>
      </c>
      <c r="H105261">
        <v>9732</v>
      </c>
      <c r="I105261" t="s">
        <v>63</v>
      </c>
      <c r="J105261" s="2">
        <v>44800.375</v>
      </c>
      <c r="K105261" t="s">
        <v>279796</v>
      </c>
      <c r="L105261" s="2">
        <v>44794.631617824074</v>
      </c>
    </row>
    <row r="105262" spans="2:12">
      <c r="B105262" t="s">
        <v>13767</v>
      </c>
      <c r="C105262" t="s">
        <v>13768</v>
      </c>
      <c r="D105262" t="s">
        <v>13769</v>
      </c>
      <c r="E105262" t="s">
        <v>13770</v>
      </c>
      <c r="F105262">
        <v>588</v>
      </c>
      <c r="G105262">
        <v>7834176</v>
      </c>
      <c r="H105262">
        <v>9732</v>
      </c>
      <c r="I105262" t="s">
        <v>63</v>
      </c>
      <c r="J105262" s="2">
        <v>44800.375</v>
      </c>
      <c r="K105262" t="s">
        <v>279796</v>
      </c>
      <c r="L105262" s="2">
        <v>44794.631621342596</v>
      </c>
    </row>
    <row r="105263" spans="2:12">
      <c r="B105263" t="s">
        <v>14870</v>
      </c>
      <c r="C105263" t="s">
        <v>14871</v>
      </c>
      <c r="D105263" t="s">
        <v>14872</v>
      </c>
      <c r="E105263" t="s">
        <v>14873</v>
      </c>
      <c r="F105263">
        <v>1467</v>
      </c>
      <c r="G105263">
        <v>7834176</v>
      </c>
      <c r="H105263">
        <v>9732</v>
      </c>
      <c r="I105263" t="s">
        <v>63</v>
      </c>
      <c r="J105263" s="2">
        <v>44800.375</v>
      </c>
      <c r="K105263" t="s">
        <v>279796</v>
      </c>
      <c r="L105263" s="2">
        <v>44794.631608564814</v>
      </c>
    </row>
    <row r="105264" spans="2:12">
      <c r="B105264" t="s">
        <v>16156</v>
      </c>
      <c r="C105264" t="s">
        <v>16157</v>
      </c>
      <c r="D105264" t="s">
        <v>16158</v>
      </c>
      <c r="E105264" t="s">
        <v>16159</v>
      </c>
      <c r="F105264">
        <v>1286</v>
      </c>
      <c r="G105264">
        <v>7834176</v>
      </c>
      <c r="H105264">
        <v>9732</v>
      </c>
      <c r="I105264" t="s">
        <v>63</v>
      </c>
      <c r="J105264" s="2">
        <v>44800.375</v>
      </c>
      <c r="K105264" t="s">
        <v>279796</v>
      </c>
      <c r="L105264" s="2">
        <v>44794.63160753472</v>
      </c>
    </row>
    <row r="105265" spans="2:12">
      <c r="B105265" t="s">
        <v>13691</v>
      </c>
      <c r="C105265" t="s">
        <v>13692</v>
      </c>
      <c r="D105265" t="s">
        <v>13693</v>
      </c>
      <c r="E105265" t="s">
        <v>13694</v>
      </c>
      <c r="F105265">
        <v>1026</v>
      </c>
      <c r="G105265">
        <v>7834176</v>
      </c>
      <c r="H105265">
        <v>9732</v>
      </c>
      <c r="I105265" t="s">
        <v>63</v>
      </c>
      <c r="J105265" s="2">
        <v>44800.375</v>
      </c>
      <c r="K105265" t="s">
        <v>279796</v>
      </c>
      <c r="L105265" s="2">
        <v>44794.631621354165</v>
      </c>
    </row>
    <row r="105266" spans="2:12">
      <c r="B105266" t="s">
        <v>15938</v>
      </c>
      <c r="C105266" t="s">
        <v>15939</v>
      </c>
      <c r="D105266" t="s">
        <v>15940</v>
      </c>
      <c r="E105266" t="s">
        <v>15941</v>
      </c>
      <c r="F105266">
        <v>1180</v>
      </c>
      <c r="G105266">
        <v>7834176</v>
      </c>
      <c r="H105266">
        <v>9732</v>
      </c>
      <c r="I105266" t="s">
        <v>63</v>
      </c>
      <c r="J105266" s="2">
        <v>44800.375</v>
      </c>
      <c r="K105266" t="s">
        <v>279796</v>
      </c>
      <c r="L105266" s="2">
        <v>44794.631621516201</v>
      </c>
    </row>
    <row r="105267" spans="2:12">
      <c r="B105267" t="s">
        <v>15384</v>
      </c>
      <c r="C105267" t="s">
        <v>15385</v>
      </c>
      <c r="D105267" t="s">
        <v>15386</v>
      </c>
      <c r="E105267" t="s">
        <v>15387</v>
      </c>
      <c r="F105267">
        <v>1620</v>
      </c>
      <c r="G105267">
        <v>7834176</v>
      </c>
      <c r="H105267">
        <v>9732</v>
      </c>
      <c r="I105267" t="s">
        <v>63</v>
      </c>
      <c r="J105267" s="2">
        <v>44800.375</v>
      </c>
      <c r="K105267" t="s">
        <v>279796</v>
      </c>
      <c r="L105267" s="2">
        <v>44794.631621504632</v>
      </c>
    </row>
    <row r="105268" spans="2:12">
      <c r="B105268" t="s">
        <v>14590</v>
      </c>
      <c r="C105268" t="s">
        <v>14591</v>
      </c>
      <c r="D105268" t="s">
        <v>14592</v>
      </c>
      <c r="E105268" t="s">
        <v>14593</v>
      </c>
      <c r="F105268">
        <v>947</v>
      </c>
      <c r="G105268">
        <v>7834176</v>
      </c>
      <c r="H105268">
        <v>9732</v>
      </c>
      <c r="I105268" t="s">
        <v>63</v>
      </c>
      <c r="J105268" s="2">
        <v>44800.375</v>
      </c>
      <c r="K105268" t="s">
        <v>279796</v>
      </c>
      <c r="L105268" s="2">
        <v>44794.631606319446</v>
      </c>
    </row>
    <row r="105269" spans="2:12">
      <c r="B105269" t="s">
        <v>14886</v>
      </c>
      <c r="C105269" t="s">
        <v>14887</v>
      </c>
      <c r="D105269" t="s">
        <v>14888</v>
      </c>
      <c r="E105269" t="s">
        <v>14889</v>
      </c>
      <c r="F105269">
        <v>1269</v>
      </c>
      <c r="G105269">
        <v>7834176</v>
      </c>
      <c r="H105269">
        <v>9732</v>
      </c>
      <c r="I105269" t="s">
        <v>63</v>
      </c>
      <c r="J105269" s="2">
        <v>44800.375</v>
      </c>
      <c r="K105269" t="s">
        <v>279796</v>
      </c>
      <c r="L105269" s="2">
        <v>44794.631608553238</v>
      </c>
    </row>
    <row r="105270" spans="2:12">
      <c r="B105270" t="s">
        <v>14594</v>
      </c>
      <c r="C105270" t="s">
        <v>14595</v>
      </c>
      <c r="D105270" t="s">
        <v>14596</v>
      </c>
      <c r="E105270" t="s">
        <v>14597</v>
      </c>
      <c r="F105270">
        <v>1046</v>
      </c>
      <c r="G105270">
        <v>7834176</v>
      </c>
      <c r="H105270">
        <v>9732</v>
      </c>
      <c r="I105270" t="s">
        <v>63</v>
      </c>
      <c r="J105270" s="2">
        <v>44800.375</v>
      </c>
      <c r="K105270" t="s">
        <v>279796</v>
      </c>
      <c r="L105270" s="2">
        <v>44794.631606342591</v>
      </c>
    </row>
    <row r="105271" spans="2:12">
      <c r="B105271" t="s">
        <v>14523</v>
      </c>
      <c r="C105271" t="s">
        <v>14524</v>
      </c>
      <c r="D105271" t="s">
        <v>14525</v>
      </c>
      <c r="E105271" t="s">
        <v>14526</v>
      </c>
      <c r="F105271">
        <v>1489</v>
      </c>
      <c r="G105271">
        <v>7834176</v>
      </c>
      <c r="H105271">
        <v>9732</v>
      </c>
      <c r="I105271" t="s">
        <v>63</v>
      </c>
      <c r="J105271" s="2">
        <v>44800.375</v>
      </c>
      <c r="K105271" t="s">
        <v>279796</v>
      </c>
      <c r="L105271" s="2">
        <v>44794.631621516201</v>
      </c>
    </row>
    <row r="105272" spans="2:12">
      <c r="B105272" t="s">
        <v>15843</v>
      </c>
      <c r="C105272" t="s">
        <v>15844</v>
      </c>
      <c r="D105272" t="s">
        <v>15845</v>
      </c>
      <c r="E105272" t="s">
        <v>15846</v>
      </c>
      <c r="F105272">
        <v>2213</v>
      </c>
      <c r="G105272">
        <v>7834176</v>
      </c>
      <c r="H105272">
        <v>9732</v>
      </c>
      <c r="I105272" t="s">
        <v>63</v>
      </c>
      <c r="J105272" s="2">
        <v>44800.375</v>
      </c>
      <c r="K105272" t="s">
        <v>279796</v>
      </c>
      <c r="L105272" s="2">
        <v>44794.631607546296</v>
      </c>
    </row>
    <row r="105273" spans="2:12">
      <c r="B105273" t="s">
        <v>15169</v>
      </c>
      <c r="C105273" t="s">
        <v>15170</v>
      </c>
      <c r="D105273" t="s">
        <v>15171</v>
      </c>
      <c r="E105273" t="s">
        <v>15172</v>
      </c>
      <c r="F105273">
        <v>1501</v>
      </c>
      <c r="G105273">
        <v>7834176</v>
      </c>
      <c r="H105273">
        <v>9732</v>
      </c>
      <c r="I105273" t="s">
        <v>63</v>
      </c>
      <c r="J105273" s="2">
        <v>44800.375</v>
      </c>
      <c r="K105273" t="s">
        <v>279796</v>
      </c>
      <c r="L105273" s="2">
        <v>44794.631607546296</v>
      </c>
    </row>
    <row r="105274" spans="2:12">
      <c r="B105274" t="s">
        <v>93416</v>
      </c>
      <c r="C105274" t="s">
        <v>93417</v>
      </c>
      <c r="D105274" t="s">
        <v>93418</v>
      </c>
      <c r="E105274" t="s">
        <v>93419</v>
      </c>
      <c r="F105274">
        <v>2983</v>
      </c>
      <c r="G105274">
        <v>7834176</v>
      </c>
      <c r="H105274">
        <v>9732</v>
      </c>
      <c r="I105274" t="s">
        <v>63</v>
      </c>
      <c r="J105274" s="2">
        <v>44800.375</v>
      </c>
      <c r="K105274" t="s">
        <v>279796</v>
      </c>
      <c r="L105274" s="2">
        <v>44794.631607546296</v>
      </c>
    </row>
    <row r="105275" spans="2:12">
      <c r="B105275" t="s">
        <v>14634</v>
      </c>
      <c r="C105275" t="s">
        <v>14635</v>
      </c>
      <c r="D105275" t="s">
        <v>14636</v>
      </c>
      <c r="E105275" t="s">
        <v>14637</v>
      </c>
      <c r="F105275">
        <v>901</v>
      </c>
      <c r="G105275">
        <v>7834176</v>
      </c>
      <c r="H105275">
        <v>9732</v>
      </c>
      <c r="I105275" t="s">
        <v>63</v>
      </c>
      <c r="J105275" s="2">
        <v>44800.375</v>
      </c>
      <c r="K105275" t="s">
        <v>279796</v>
      </c>
      <c r="L105275" s="2">
        <v>44794.631608564814</v>
      </c>
    </row>
    <row r="105276" spans="2:12">
      <c r="B105276" t="s">
        <v>14771</v>
      </c>
      <c r="C105276" t="s">
        <v>14772</v>
      </c>
      <c r="D105276" t="s">
        <v>14773</v>
      </c>
      <c r="E105276" t="s">
        <v>14774</v>
      </c>
      <c r="F105276">
        <v>538</v>
      </c>
      <c r="G105276">
        <v>7834176</v>
      </c>
      <c r="H105276">
        <v>9732</v>
      </c>
      <c r="I105276" t="s">
        <v>63</v>
      </c>
      <c r="J105276" s="2">
        <v>44800.375</v>
      </c>
      <c r="K105276" t="s">
        <v>279796</v>
      </c>
      <c r="L105276" s="2">
        <v>44794.631606342591</v>
      </c>
    </row>
    <row r="105277" spans="2:12">
      <c r="B105277" t="s">
        <v>15494</v>
      </c>
      <c r="C105277" t="s">
        <v>15495</v>
      </c>
      <c r="D105277" t="s">
        <v>15496</v>
      </c>
      <c r="E105277" t="s">
        <v>15497</v>
      </c>
      <c r="F105277">
        <v>1478</v>
      </c>
      <c r="G105277">
        <v>7834176</v>
      </c>
      <c r="H105277">
        <v>9732</v>
      </c>
      <c r="I105277" t="s">
        <v>63</v>
      </c>
      <c r="J105277" s="2">
        <v>44800.375</v>
      </c>
      <c r="K105277" t="s">
        <v>279796</v>
      </c>
      <c r="L105277" s="2">
        <v>44794.631621516201</v>
      </c>
    </row>
    <row r="105278" spans="2:12">
      <c r="B105278" t="s">
        <v>15471</v>
      </c>
      <c r="C105278" t="s">
        <v>15472</v>
      </c>
      <c r="D105278" t="s">
        <v>15473</v>
      </c>
      <c r="E105278" t="s">
        <v>15474</v>
      </c>
      <c r="F105278">
        <v>2868</v>
      </c>
      <c r="G105278">
        <v>7834176</v>
      </c>
      <c r="H105278">
        <v>9732</v>
      </c>
      <c r="I105278" t="s">
        <v>63</v>
      </c>
      <c r="J105278" s="2">
        <v>44800.375</v>
      </c>
      <c r="K105278" t="s">
        <v>279796</v>
      </c>
      <c r="L105278" s="2">
        <v>44794.631621284723</v>
      </c>
    </row>
    <row r="105279" spans="2:12">
      <c r="B105279" t="s">
        <v>14559</v>
      </c>
      <c r="C105279" t="s">
        <v>14560</v>
      </c>
      <c r="D105279" t="s">
        <v>14561</v>
      </c>
      <c r="E105279" t="s">
        <v>14562</v>
      </c>
      <c r="F105279">
        <v>2343</v>
      </c>
      <c r="G105279">
        <v>7834176</v>
      </c>
      <c r="H105279">
        <v>9732</v>
      </c>
      <c r="I105279" t="s">
        <v>63</v>
      </c>
      <c r="J105279" s="2">
        <v>44800.375</v>
      </c>
      <c r="K105279" t="s">
        <v>279796</v>
      </c>
      <c r="L105279" s="2">
        <v>44794.631621319444</v>
      </c>
    </row>
    <row r="105280" spans="2:12">
      <c r="B105280" t="s">
        <v>14831</v>
      </c>
      <c r="C105280" t="s">
        <v>14832</v>
      </c>
      <c r="D105280" t="s">
        <v>14833</v>
      </c>
      <c r="E105280" t="s">
        <v>14834</v>
      </c>
      <c r="F105280">
        <v>1385</v>
      </c>
      <c r="G105280">
        <v>7834176</v>
      </c>
      <c r="H105280">
        <v>9732</v>
      </c>
      <c r="I105280" t="s">
        <v>63</v>
      </c>
      <c r="J105280" s="2">
        <v>44800.375</v>
      </c>
      <c r="K105280" t="s">
        <v>279796</v>
      </c>
      <c r="L105280" s="2">
        <v>44794.631606238429</v>
      </c>
    </row>
    <row r="105281" spans="2:12">
      <c r="B105281" t="s">
        <v>14894</v>
      </c>
      <c r="C105281" t="s">
        <v>14895</v>
      </c>
      <c r="D105281" t="s">
        <v>14896</v>
      </c>
      <c r="E105281" t="s">
        <v>14897</v>
      </c>
      <c r="F105281">
        <v>2606</v>
      </c>
      <c r="G105281">
        <v>7834176</v>
      </c>
      <c r="H105281">
        <v>9732</v>
      </c>
      <c r="I105281" t="s">
        <v>63</v>
      </c>
      <c r="J105281" s="2">
        <v>44800.375</v>
      </c>
      <c r="K105281" t="s">
        <v>279796</v>
      </c>
      <c r="L105281" s="2">
        <v>44794.631607523152</v>
      </c>
    </row>
    <row r="105282" spans="2:12">
      <c r="B105282" t="s">
        <v>93437</v>
      </c>
      <c r="C105282" t="s">
        <v>14855</v>
      </c>
      <c r="D105282" t="s">
        <v>93438</v>
      </c>
      <c r="E105282" t="s">
        <v>93439</v>
      </c>
      <c r="F105282">
        <v>800</v>
      </c>
      <c r="G105282">
        <v>7834176</v>
      </c>
      <c r="H105282">
        <v>9732</v>
      </c>
      <c r="I105282" t="s">
        <v>63</v>
      </c>
      <c r="J105282" s="2">
        <v>44800.375</v>
      </c>
      <c r="K105282" t="s">
        <v>279796</v>
      </c>
      <c r="L105282" s="2">
        <v>44794.63160857639</v>
      </c>
    </row>
    <row r="105283" spans="2:12">
      <c r="B105283" t="s">
        <v>14725</v>
      </c>
      <c r="C105283" t="s">
        <v>93432</v>
      </c>
      <c r="D105283" t="s">
        <v>14856</v>
      </c>
      <c r="E105283" t="s">
        <v>14857</v>
      </c>
      <c r="F105283">
        <v>1110</v>
      </c>
      <c r="G105283">
        <v>7834176</v>
      </c>
      <c r="H105283">
        <v>9732</v>
      </c>
      <c r="I105283" t="s">
        <v>63</v>
      </c>
      <c r="J105283" s="2">
        <v>44800.375</v>
      </c>
      <c r="K105283" t="s">
        <v>279796</v>
      </c>
      <c r="L105283" s="2">
        <v>44794.63160857639</v>
      </c>
    </row>
    <row r="105284" spans="2:12">
      <c r="B105284" t="s">
        <v>14878</v>
      </c>
      <c r="C105284" t="s">
        <v>14879</v>
      </c>
      <c r="D105284" t="s">
        <v>14880</v>
      </c>
      <c r="E105284" t="s">
        <v>14881</v>
      </c>
      <c r="F105284">
        <v>2609</v>
      </c>
      <c r="G105284">
        <v>7834176</v>
      </c>
      <c r="H105284">
        <v>9732</v>
      </c>
      <c r="I105284" t="s">
        <v>63</v>
      </c>
      <c r="J105284" s="2">
        <v>44800.375</v>
      </c>
      <c r="K105284" t="s">
        <v>279796</v>
      </c>
      <c r="L105284" s="2">
        <v>44794.63160753472</v>
      </c>
    </row>
    <row r="105285" spans="2:12">
      <c r="B105285" t="s">
        <v>12850</v>
      </c>
      <c r="C105285" t="s">
        <v>12851</v>
      </c>
      <c r="D105285" t="s">
        <v>12852</v>
      </c>
      <c r="E105285" t="s">
        <v>12853</v>
      </c>
      <c r="F105285">
        <v>1306</v>
      </c>
      <c r="G105285">
        <v>7834176</v>
      </c>
      <c r="H105285">
        <v>9732</v>
      </c>
      <c r="I105285" t="s">
        <v>63</v>
      </c>
      <c r="J105285" s="2">
        <v>44800.375</v>
      </c>
      <c r="K105285" t="s">
        <v>279796</v>
      </c>
      <c r="L105285" s="2">
        <v>44794.631621342596</v>
      </c>
    </row>
    <row r="105286" spans="2:12">
      <c r="B105286" t="s">
        <v>13743</v>
      </c>
      <c r="C105286" t="s">
        <v>13744</v>
      </c>
      <c r="D105286" t="s">
        <v>13745</v>
      </c>
      <c r="E105286" t="s">
        <v>13746</v>
      </c>
      <c r="F105286">
        <v>264</v>
      </c>
      <c r="G105286">
        <v>7834176</v>
      </c>
      <c r="H105286">
        <v>9732</v>
      </c>
      <c r="I105286" t="s">
        <v>63</v>
      </c>
      <c r="J105286" s="2">
        <v>44800.375</v>
      </c>
      <c r="K105286" t="s">
        <v>279796</v>
      </c>
      <c r="L105286" s="2">
        <v>44794.631621296299</v>
      </c>
    </row>
    <row r="105287" spans="2:12">
      <c r="B105287" t="s">
        <v>12714</v>
      </c>
      <c r="C105287" t="s">
        <v>12715</v>
      </c>
      <c r="D105287" t="s">
        <v>12716</v>
      </c>
      <c r="E105287" t="s">
        <v>12717</v>
      </c>
      <c r="F105287">
        <v>774</v>
      </c>
      <c r="G105287">
        <v>7834176</v>
      </c>
      <c r="H105287">
        <v>9732</v>
      </c>
      <c r="I105287" t="s">
        <v>63</v>
      </c>
      <c r="J105287" s="2">
        <v>44800.375</v>
      </c>
      <c r="K105287" t="s">
        <v>279796</v>
      </c>
      <c r="L105287" s="2">
        <v>44794.631620312502</v>
      </c>
    </row>
    <row r="105288" spans="2:12">
      <c r="B105288" t="s">
        <v>12287</v>
      </c>
      <c r="C105288" t="s">
        <v>12288</v>
      </c>
      <c r="D105288" t="s">
        <v>12289</v>
      </c>
      <c r="E105288" t="s">
        <v>12290</v>
      </c>
      <c r="F105288">
        <v>638</v>
      </c>
      <c r="G105288">
        <v>7834176</v>
      </c>
      <c r="H105288">
        <v>9732</v>
      </c>
      <c r="I105288" t="s">
        <v>63</v>
      </c>
      <c r="J105288" s="2">
        <v>44800.375</v>
      </c>
      <c r="K105288" t="s">
        <v>279796</v>
      </c>
      <c r="L105288" s="2">
        <v>44794.631620324071</v>
      </c>
    </row>
    <row r="105289" spans="2:12">
      <c r="B105289" t="s">
        <v>12854</v>
      </c>
      <c r="C105289" t="s">
        <v>12855</v>
      </c>
      <c r="D105289" t="s">
        <v>12856</v>
      </c>
      <c r="E105289" t="s">
        <v>12857</v>
      </c>
      <c r="F105289">
        <v>681</v>
      </c>
      <c r="G105289">
        <v>7834176</v>
      </c>
      <c r="H105289">
        <v>9732</v>
      </c>
      <c r="I105289" t="s">
        <v>63</v>
      </c>
      <c r="J105289" s="2">
        <v>44800.375</v>
      </c>
      <c r="K105289" t="s">
        <v>279796</v>
      </c>
      <c r="L105289" s="2">
        <v>44794.63162133102</v>
      </c>
    </row>
    <row r="105290" spans="2:12">
      <c r="B105290" t="s">
        <v>13775</v>
      </c>
      <c r="C105290" t="s">
        <v>13776</v>
      </c>
      <c r="D105290" t="s">
        <v>13777</v>
      </c>
      <c r="E105290" t="s">
        <v>13778</v>
      </c>
      <c r="F105290">
        <v>1673</v>
      </c>
      <c r="G105290">
        <v>7834176</v>
      </c>
      <c r="H105290">
        <v>9732</v>
      </c>
      <c r="I105290" t="s">
        <v>63</v>
      </c>
      <c r="J105290" s="2">
        <v>44800.375</v>
      </c>
      <c r="K105290" t="s">
        <v>279796</v>
      </c>
      <c r="L105290" s="2">
        <v>44794.631621296299</v>
      </c>
    </row>
    <row r="105291" spans="2:12">
      <c r="B105291" t="s">
        <v>92821</v>
      </c>
      <c r="C105291" t="s">
        <v>92822</v>
      </c>
      <c r="D105291" t="s">
        <v>177654</v>
      </c>
      <c r="E105291" t="s">
        <v>177655</v>
      </c>
      <c r="F105291">
        <v>450</v>
      </c>
      <c r="G105291">
        <v>7834176</v>
      </c>
      <c r="H105291">
        <v>9732</v>
      </c>
      <c r="I105291" t="s">
        <v>63</v>
      </c>
      <c r="J105291" s="2">
        <v>44800.375</v>
      </c>
      <c r="K105291" t="s">
        <v>279796</v>
      </c>
      <c r="L105291" s="2">
        <v>44794.631621284723</v>
      </c>
    </row>
    <row r="105292" spans="2:12">
      <c r="B105292" t="s">
        <v>12790</v>
      </c>
      <c r="C105292" t="s">
        <v>12791</v>
      </c>
      <c r="D105292" t="s">
        <v>12792</v>
      </c>
      <c r="E105292" t="s">
        <v>12793</v>
      </c>
      <c r="F105292">
        <v>635</v>
      </c>
      <c r="G105292">
        <v>7834176</v>
      </c>
      <c r="H105292">
        <v>9732</v>
      </c>
      <c r="I105292" t="s">
        <v>63</v>
      </c>
      <c r="J105292" s="2">
        <v>44800.375</v>
      </c>
      <c r="K105292" t="s">
        <v>279796</v>
      </c>
      <c r="L105292" s="2">
        <v>44794.631620312502</v>
      </c>
    </row>
    <row r="105293" spans="2:12">
      <c r="B105293" t="s">
        <v>15324</v>
      </c>
      <c r="C105293" t="s">
        <v>15325</v>
      </c>
      <c r="D105293" t="s">
        <v>15326</v>
      </c>
      <c r="E105293" t="s">
        <v>15327</v>
      </c>
      <c r="F105293">
        <v>783</v>
      </c>
      <c r="G105293">
        <v>7834176</v>
      </c>
      <c r="H105293">
        <v>9732</v>
      </c>
      <c r="I105293" t="s">
        <v>63</v>
      </c>
      <c r="J105293" s="2">
        <v>44800.375</v>
      </c>
      <c r="K105293" t="s">
        <v>279796</v>
      </c>
      <c r="L105293" s="2">
        <v>44794.631621319444</v>
      </c>
    </row>
    <row r="105294" spans="2:12">
      <c r="B105294" t="s">
        <v>15973</v>
      </c>
      <c r="C105294" t="s">
        <v>15974</v>
      </c>
      <c r="D105294" t="s">
        <v>15975</v>
      </c>
      <c r="E105294" t="s">
        <v>15976</v>
      </c>
      <c r="F105294">
        <v>1689</v>
      </c>
      <c r="G105294">
        <v>7834176</v>
      </c>
      <c r="H105294">
        <v>9732</v>
      </c>
      <c r="I105294" t="s">
        <v>63</v>
      </c>
      <c r="J105294" s="2">
        <v>44800.375</v>
      </c>
      <c r="K105294" t="s">
        <v>279796</v>
      </c>
      <c r="L105294" s="2">
        <v>44794.631621319444</v>
      </c>
    </row>
    <row r="105295" spans="2:12">
      <c r="B105295" t="s">
        <v>14483</v>
      </c>
      <c r="C105295" t="s">
        <v>14484</v>
      </c>
      <c r="D105295" t="s">
        <v>14485</v>
      </c>
      <c r="E105295" t="s">
        <v>14486</v>
      </c>
      <c r="F105295">
        <v>2499</v>
      </c>
      <c r="G105295">
        <v>7834176</v>
      </c>
      <c r="H105295">
        <v>9732</v>
      </c>
      <c r="I105295" t="s">
        <v>63</v>
      </c>
      <c r="J105295" s="2">
        <v>44800.375</v>
      </c>
      <c r="K105295" t="s">
        <v>279796</v>
      </c>
      <c r="L105295" s="2">
        <v>44794.631621516201</v>
      </c>
    </row>
    <row r="105296" spans="2:12">
      <c r="B105296" t="s">
        <v>92667</v>
      </c>
      <c r="C105296" t="s">
        <v>92668</v>
      </c>
      <c r="D105296" t="s">
        <v>92669</v>
      </c>
      <c r="E105296" t="s">
        <v>92670</v>
      </c>
      <c r="F105296">
        <v>2245</v>
      </c>
      <c r="G105296">
        <v>7834176</v>
      </c>
      <c r="H105296">
        <v>9732</v>
      </c>
      <c r="I105296" t="s">
        <v>63</v>
      </c>
      <c r="J105296" s="2">
        <v>44800.375</v>
      </c>
      <c r="K105296" t="s">
        <v>279796</v>
      </c>
      <c r="L105296" s="2">
        <v>44794.631615532409</v>
      </c>
    </row>
    <row r="105297" spans="2:12">
      <c r="B105297" t="s">
        <v>12706</v>
      </c>
      <c r="C105297" t="s">
        <v>12707</v>
      </c>
      <c r="D105297" t="s">
        <v>12708</v>
      </c>
      <c r="E105297" t="s">
        <v>12709</v>
      </c>
      <c r="F105297">
        <v>357</v>
      </c>
      <c r="G105297">
        <v>7834176</v>
      </c>
      <c r="H105297">
        <v>9732</v>
      </c>
      <c r="I105297" t="s">
        <v>63</v>
      </c>
      <c r="J105297" s="2">
        <v>44800.375</v>
      </c>
      <c r="K105297" t="s">
        <v>279796</v>
      </c>
      <c r="L105297" s="2">
        <v>44794.631620324071</v>
      </c>
    </row>
    <row r="105298" spans="2:12">
      <c r="B105298" t="s">
        <v>14495</v>
      </c>
      <c r="C105298" t="s">
        <v>14496</v>
      </c>
      <c r="D105298" t="s">
        <v>14497</v>
      </c>
      <c r="E105298" t="s">
        <v>14498</v>
      </c>
      <c r="F105298">
        <v>1501</v>
      </c>
      <c r="G105298">
        <v>7834176</v>
      </c>
      <c r="H105298">
        <v>9732</v>
      </c>
      <c r="I105298" t="s">
        <v>63</v>
      </c>
      <c r="J105298" s="2">
        <v>44800.375</v>
      </c>
      <c r="K105298" t="s">
        <v>279796</v>
      </c>
      <c r="L105298" s="2">
        <v>44794.631621527777</v>
      </c>
    </row>
    <row r="105299" spans="2:12">
      <c r="B105299" t="s">
        <v>15416</v>
      </c>
      <c r="C105299" t="s">
        <v>15417</v>
      </c>
      <c r="D105299" t="s">
        <v>15418</v>
      </c>
      <c r="E105299" t="s">
        <v>15419</v>
      </c>
      <c r="F105299">
        <v>2724</v>
      </c>
      <c r="G105299">
        <v>7834176</v>
      </c>
      <c r="H105299">
        <v>9732</v>
      </c>
      <c r="I105299" t="s">
        <v>63</v>
      </c>
      <c r="J105299" s="2">
        <v>44800.375</v>
      </c>
      <c r="K105299" t="s">
        <v>279796</v>
      </c>
      <c r="L105299" s="2">
        <v>44794.631622465276</v>
      </c>
    </row>
    <row r="105300" spans="2:12">
      <c r="B105300" t="s">
        <v>12433</v>
      </c>
      <c r="C105300" t="s">
        <v>12434</v>
      </c>
      <c r="D105300" t="s">
        <v>12435</v>
      </c>
      <c r="E105300" t="s">
        <v>12436</v>
      </c>
      <c r="F105300">
        <v>671</v>
      </c>
      <c r="G105300">
        <v>7834176</v>
      </c>
      <c r="H105300">
        <v>9732</v>
      </c>
      <c r="I105300" t="s">
        <v>63</v>
      </c>
      <c r="J105300" s="2">
        <v>44800.375</v>
      </c>
      <c r="K105300" t="s">
        <v>279796</v>
      </c>
      <c r="L105300" s="2">
        <v>44794.631622685185</v>
      </c>
    </row>
    <row r="105301" spans="2:12">
      <c r="B105301" t="s">
        <v>93173</v>
      </c>
      <c r="C105301" t="s">
        <v>93174</v>
      </c>
      <c r="D105301" t="s">
        <v>93175</v>
      </c>
      <c r="E105301" t="s">
        <v>93176</v>
      </c>
      <c r="F105301">
        <v>284</v>
      </c>
      <c r="G105301">
        <v>7834176</v>
      </c>
      <c r="H105301">
        <v>9732</v>
      </c>
      <c r="I105301" t="s">
        <v>63</v>
      </c>
      <c r="J105301" s="2">
        <v>44800.375</v>
      </c>
      <c r="K105301" t="s">
        <v>279796</v>
      </c>
      <c r="L105301" s="2">
        <v>44794.631622592591</v>
      </c>
    </row>
    <row r="105302" spans="2:12">
      <c r="B105302" t="s">
        <v>13455</v>
      </c>
      <c r="C105302" t="s">
        <v>13456</v>
      </c>
      <c r="D105302" t="s">
        <v>13457</v>
      </c>
      <c r="E105302" t="s">
        <v>13458</v>
      </c>
      <c r="F105302">
        <v>1265</v>
      </c>
      <c r="G105302">
        <v>7834176</v>
      </c>
      <c r="H105302">
        <v>9732</v>
      </c>
      <c r="I105302" t="s">
        <v>63</v>
      </c>
      <c r="J105302" s="2">
        <v>44800.375</v>
      </c>
      <c r="K105302" t="s">
        <v>279796</v>
      </c>
      <c r="L105302" s="2">
        <v>44794.63161452546</v>
      </c>
    </row>
    <row r="105303" spans="2:12">
      <c r="B105303" t="s">
        <v>12830</v>
      </c>
      <c r="C105303" t="s">
        <v>12831</v>
      </c>
      <c r="D105303" t="s">
        <v>12832</v>
      </c>
      <c r="E105303" t="s">
        <v>12833</v>
      </c>
      <c r="F105303">
        <v>2122</v>
      </c>
      <c r="G105303">
        <v>7834176</v>
      </c>
      <c r="H105303">
        <v>9732</v>
      </c>
      <c r="I105303" t="s">
        <v>63</v>
      </c>
      <c r="J105303" s="2">
        <v>44800.375</v>
      </c>
      <c r="K105303" t="s">
        <v>279796</v>
      </c>
      <c r="L105303" s="2">
        <v>44794.631621296299</v>
      </c>
    </row>
    <row r="105304" spans="2:12">
      <c r="B105304" t="s">
        <v>12395</v>
      </c>
      <c r="C105304" t="s">
        <v>12396</v>
      </c>
      <c r="D105304" t="s">
        <v>12397</v>
      </c>
      <c r="E105304" t="s">
        <v>12398</v>
      </c>
      <c r="F105304">
        <v>734</v>
      </c>
      <c r="G105304">
        <v>7834176</v>
      </c>
      <c r="H105304">
        <v>9732</v>
      </c>
      <c r="I105304" t="s">
        <v>63</v>
      </c>
      <c r="J105304" s="2">
        <v>44800.375</v>
      </c>
      <c r="K105304" t="s">
        <v>279796</v>
      </c>
      <c r="L105304" s="2">
        <v>44794.631621284723</v>
      </c>
    </row>
    <row r="105305" spans="2:12">
      <c r="B105305" t="s">
        <v>15344</v>
      </c>
      <c r="C105305" t="s">
        <v>15345</v>
      </c>
      <c r="D105305" t="s">
        <v>15346</v>
      </c>
      <c r="E105305" t="s">
        <v>15347</v>
      </c>
      <c r="F105305">
        <v>1906</v>
      </c>
      <c r="G105305">
        <v>7834176</v>
      </c>
      <c r="H105305">
        <v>9732</v>
      </c>
      <c r="I105305" t="s">
        <v>63</v>
      </c>
      <c r="J105305" s="2">
        <v>44800.375</v>
      </c>
      <c r="K105305" t="s">
        <v>279796</v>
      </c>
      <c r="L105305" s="2">
        <v>44794.631621284723</v>
      </c>
    </row>
    <row r="105306" spans="2:12">
      <c r="B105306" t="s">
        <v>92623</v>
      </c>
      <c r="C105306" t="s">
        <v>92624</v>
      </c>
      <c r="D105306" t="s">
        <v>92625</v>
      </c>
      <c r="E105306" t="s">
        <v>92626</v>
      </c>
      <c r="F105306">
        <v>836</v>
      </c>
      <c r="G105306">
        <v>7834176</v>
      </c>
      <c r="H105306">
        <v>9732</v>
      </c>
      <c r="I105306" t="s">
        <v>63</v>
      </c>
      <c r="J105306" s="2">
        <v>44800.375</v>
      </c>
      <c r="K105306" t="s">
        <v>279796</v>
      </c>
      <c r="L105306" s="2">
        <v>44794.63162133102</v>
      </c>
    </row>
    <row r="105307" spans="2:12">
      <c r="B105307" t="s">
        <v>13747</v>
      </c>
      <c r="C105307" t="s">
        <v>13748</v>
      </c>
      <c r="D105307" t="s">
        <v>13749</v>
      </c>
      <c r="E105307" t="s">
        <v>13750</v>
      </c>
      <c r="F105307">
        <v>1064</v>
      </c>
      <c r="G105307">
        <v>7834176</v>
      </c>
      <c r="H105307">
        <v>9732</v>
      </c>
      <c r="I105307" t="s">
        <v>63</v>
      </c>
      <c r="J105307" s="2">
        <v>44800.375</v>
      </c>
      <c r="K105307" t="s">
        <v>279796</v>
      </c>
      <c r="L105307" s="2">
        <v>44794.631621342596</v>
      </c>
    </row>
    <row r="105308" spans="2:12">
      <c r="B105308" t="s">
        <v>13675</v>
      </c>
      <c r="C105308" t="s">
        <v>13676</v>
      </c>
      <c r="D105308" t="s">
        <v>13677</v>
      </c>
      <c r="E105308" t="s">
        <v>13678</v>
      </c>
      <c r="F105308">
        <v>1007</v>
      </c>
      <c r="G105308">
        <v>7834176</v>
      </c>
      <c r="H105308">
        <v>9732</v>
      </c>
      <c r="I105308" t="s">
        <v>63</v>
      </c>
      <c r="J105308" s="2">
        <v>44800.375</v>
      </c>
      <c r="K105308" t="s">
        <v>279796</v>
      </c>
      <c r="L105308" s="2">
        <v>44794.631621342596</v>
      </c>
    </row>
    <row r="105309" spans="2:12">
      <c r="B105309" t="s">
        <v>12351</v>
      </c>
      <c r="C105309" t="s">
        <v>12352</v>
      </c>
      <c r="D105309" t="s">
        <v>12353</v>
      </c>
      <c r="E105309" t="s">
        <v>12354</v>
      </c>
      <c r="F105309">
        <v>1008</v>
      </c>
      <c r="G105309">
        <v>7834176</v>
      </c>
      <c r="H105309">
        <v>9732</v>
      </c>
      <c r="I105309" t="s">
        <v>63</v>
      </c>
      <c r="J105309" s="2">
        <v>44800.375</v>
      </c>
      <c r="K105309" t="s">
        <v>279796</v>
      </c>
      <c r="L105309" s="2">
        <v>44794.631621342596</v>
      </c>
    </row>
    <row r="105310" spans="2:12">
      <c r="B105310" t="s">
        <v>15125</v>
      </c>
      <c r="C105310" t="s">
        <v>15126</v>
      </c>
      <c r="D105310" t="s">
        <v>15127</v>
      </c>
      <c r="E105310" t="s">
        <v>15128</v>
      </c>
      <c r="F105310">
        <v>1339</v>
      </c>
      <c r="G105310">
        <v>7834176</v>
      </c>
      <c r="H105310">
        <v>9732</v>
      </c>
      <c r="I105310" t="s">
        <v>63</v>
      </c>
      <c r="J105310" s="2">
        <v>44800.375</v>
      </c>
      <c r="K105310" t="s">
        <v>279796</v>
      </c>
      <c r="L105310" s="2">
        <v>44794.631621365741</v>
      </c>
    </row>
    <row r="105311" spans="2:12">
      <c r="B105311" t="s">
        <v>13703</v>
      </c>
      <c r="C105311" t="s">
        <v>13704</v>
      </c>
      <c r="D105311" t="s">
        <v>13705</v>
      </c>
      <c r="E105311" t="s">
        <v>13706</v>
      </c>
      <c r="F105311">
        <v>1736</v>
      </c>
      <c r="G105311">
        <v>7834176</v>
      </c>
      <c r="H105311">
        <v>9732</v>
      </c>
      <c r="I105311" t="s">
        <v>63</v>
      </c>
      <c r="J105311" s="2">
        <v>44800.375</v>
      </c>
      <c r="K105311" t="s">
        <v>279796</v>
      </c>
      <c r="L105311" s="2">
        <v>44794.631621354165</v>
      </c>
    </row>
    <row r="105312" spans="2:12">
      <c r="B105312" t="s">
        <v>13671</v>
      </c>
      <c r="C105312" t="s">
        <v>13672</v>
      </c>
      <c r="D105312" t="s">
        <v>13673</v>
      </c>
      <c r="E105312" t="s">
        <v>13674</v>
      </c>
      <c r="F105312">
        <v>1071</v>
      </c>
      <c r="G105312">
        <v>7834176</v>
      </c>
      <c r="H105312">
        <v>9732</v>
      </c>
      <c r="I105312" t="s">
        <v>63</v>
      </c>
      <c r="J105312" s="2">
        <v>44800.375</v>
      </c>
      <c r="K105312" t="s">
        <v>279796</v>
      </c>
      <c r="L105312" s="2">
        <v>44794.631621354165</v>
      </c>
    </row>
    <row r="105313" spans="2:12">
      <c r="B105313" t="s">
        <v>12559</v>
      </c>
      <c r="C105313" t="s">
        <v>12560</v>
      </c>
      <c r="D105313" t="s">
        <v>12561</v>
      </c>
      <c r="E105313" t="s">
        <v>12562</v>
      </c>
      <c r="F105313">
        <v>1413</v>
      </c>
      <c r="G105313">
        <v>7834176</v>
      </c>
      <c r="H105313">
        <v>9732</v>
      </c>
      <c r="I105313" t="s">
        <v>63</v>
      </c>
      <c r="J105313" s="2">
        <v>44800.375</v>
      </c>
      <c r="K105313" t="s">
        <v>279796</v>
      </c>
      <c r="L105313" s="2">
        <v>44794.631621354165</v>
      </c>
    </row>
    <row r="105314" spans="2:12">
      <c r="B105314" t="s">
        <v>12798</v>
      </c>
      <c r="C105314" t="s">
        <v>12799</v>
      </c>
      <c r="D105314" t="s">
        <v>12800</v>
      </c>
      <c r="E105314" t="s">
        <v>12801</v>
      </c>
      <c r="F105314">
        <v>50</v>
      </c>
      <c r="G105314">
        <v>7834176</v>
      </c>
      <c r="H105314">
        <v>9732</v>
      </c>
      <c r="I105314" t="s">
        <v>63</v>
      </c>
      <c r="J105314" s="2">
        <v>44800.375</v>
      </c>
      <c r="K105314" t="s">
        <v>279796</v>
      </c>
      <c r="L105314" s="2">
        <v>44794.631621342596</v>
      </c>
    </row>
    <row r="105315" spans="2:12">
      <c r="B105315" t="s">
        <v>12810</v>
      </c>
      <c r="C105315" t="s">
        <v>12811</v>
      </c>
      <c r="D105315" t="s">
        <v>12812</v>
      </c>
      <c r="E105315" t="s">
        <v>12813</v>
      </c>
      <c r="F105315">
        <v>241</v>
      </c>
      <c r="G105315">
        <v>7834176</v>
      </c>
      <c r="H105315">
        <v>9732</v>
      </c>
      <c r="I105315" t="s">
        <v>63</v>
      </c>
      <c r="J105315" s="2">
        <v>44800.375</v>
      </c>
      <c r="K105315" t="s">
        <v>279796</v>
      </c>
      <c r="L105315" s="2">
        <v>44794.631621354165</v>
      </c>
    </row>
    <row r="105316" spans="2:12">
      <c r="B105316" t="s">
        <v>12794</v>
      </c>
      <c r="C105316" t="s">
        <v>12795</v>
      </c>
      <c r="D105316" t="s">
        <v>12796</v>
      </c>
      <c r="E105316" t="s">
        <v>12797</v>
      </c>
      <c r="F105316">
        <v>106</v>
      </c>
      <c r="G105316">
        <v>7834176</v>
      </c>
      <c r="H105316">
        <v>9732</v>
      </c>
      <c r="I105316" t="s">
        <v>63</v>
      </c>
      <c r="J105316" s="2">
        <v>44800.375</v>
      </c>
      <c r="K105316" t="s">
        <v>279796</v>
      </c>
      <c r="L105316" s="2">
        <v>44794.631621342596</v>
      </c>
    </row>
    <row r="105317" spans="2:12">
      <c r="B105317" t="s">
        <v>12862</v>
      </c>
      <c r="C105317" t="s">
        <v>12863</v>
      </c>
      <c r="D105317" t="s">
        <v>12864</v>
      </c>
      <c r="E105317" t="s">
        <v>12865</v>
      </c>
      <c r="F105317">
        <v>641</v>
      </c>
      <c r="G105317">
        <v>7834176</v>
      </c>
      <c r="H105317">
        <v>9732</v>
      </c>
      <c r="I105317" t="s">
        <v>63</v>
      </c>
      <c r="J105317" s="2">
        <v>44800.375</v>
      </c>
      <c r="K105317" t="s">
        <v>279796</v>
      </c>
      <c r="L105317" s="2">
        <v>44794.631621342596</v>
      </c>
    </row>
    <row r="105318" spans="2:12">
      <c r="B105318" t="s">
        <v>15149</v>
      </c>
      <c r="C105318" t="s">
        <v>15150</v>
      </c>
      <c r="D105318" t="s">
        <v>15151</v>
      </c>
      <c r="E105318" t="s">
        <v>15152</v>
      </c>
      <c r="F105318">
        <v>661</v>
      </c>
      <c r="G105318">
        <v>7834176</v>
      </c>
      <c r="H105318">
        <v>9732</v>
      </c>
      <c r="I105318" t="s">
        <v>63</v>
      </c>
      <c r="J105318" s="2">
        <v>44800.375</v>
      </c>
      <c r="K105318" t="s">
        <v>279796</v>
      </c>
      <c r="L105318" s="2">
        <v>44794.631621365741</v>
      </c>
    </row>
    <row r="105319" spans="2:12">
      <c r="B105319" t="s">
        <v>15085</v>
      </c>
      <c r="C105319" t="s">
        <v>15086</v>
      </c>
      <c r="D105319" t="s">
        <v>15087</v>
      </c>
      <c r="E105319" t="s">
        <v>15088</v>
      </c>
      <c r="F105319">
        <v>2000</v>
      </c>
      <c r="G105319">
        <v>7834176</v>
      </c>
      <c r="H105319">
        <v>9732</v>
      </c>
      <c r="I105319" t="s">
        <v>63</v>
      </c>
      <c r="J105319" s="2">
        <v>44800.375</v>
      </c>
      <c r="K105319" t="s">
        <v>279796</v>
      </c>
      <c r="L105319" s="2">
        <v>44794.631621365741</v>
      </c>
    </row>
    <row r="105320" spans="2:12">
      <c r="B105320" t="s">
        <v>14444</v>
      </c>
      <c r="C105320" t="s">
        <v>14445</v>
      </c>
      <c r="D105320" t="s">
        <v>14446</v>
      </c>
      <c r="E105320" t="s">
        <v>14447</v>
      </c>
      <c r="F105320">
        <v>2000</v>
      </c>
      <c r="G105320">
        <v>7834176</v>
      </c>
      <c r="H105320">
        <v>9732</v>
      </c>
      <c r="I105320" t="s">
        <v>63</v>
      </c>
      <c r="J105320" s="2">
        <v>44800.375</v>
      </c>
      <c r="K105320" t="s">
        <v>279796</v>
      </c>
      <c r="L105320" s="2">
        <v>44794.631621504632</v>
      </c>
    </row>
    <row r="105321" spans="2:12">
      <c r="B105321" t="s">
        <v>15934</v>
      </c>
      <c r="C105321" t="s">
        <v>15935</v>
      </c>
      <c r="D105321" t="s">
        <v>15936</v>
      </c>
      <c r="E105321" t="s">
        <v>15937</v>
      </c>
      <c r="F105321">
        <v>1365</v>
      </c>
      <c r="G105321">
        <v>7834176</v>
      </c>
      <c r="H105321">
        <v>9732</v>
      </c>
      <c r="I105321" t="s">
        <v>63</v>
      </c>
      <c r="J105321" s="2">
        <v>44800.375</v>
      </c>
      <c r="K105321" t="s">
        <v>279796</v>
      </c>
      <c r="L105321" s="2">
        <v>44794.631621516201</v>
      </c>
    </row>
    <row r="105322" spans="2:12">
      <c r="B105322" t="s">
        <v>15388</v>
      </c>
      <c r="C105322" t="s">
        <v>15389</v>
      </c>
      <c r="D105322" t="s">
        <v>15390</v>
      </c>
      <c r="E105322" t="s">
        <v>15391</v>
      </c>
      <c r="F105322">
        <v>2000</v>
      </c>
      <c r="G105322">
        <v>7834176</v>
      </c>
      <c r="H105322">
        <v>9732</v>
      </c>
      <c r="I105322" t="s">
        <v>63</v>
      </c>
      <c r="J105322" s="2">
        <v>44800.375</v>
      </c>
      <c r="K105322" t="s">
        <v>279796</v>
      </c>
      <c r="L105322" s="2">
        <v>44794.631621516201</v>
      </c>
    </row>
    <row r="105323" spans="2:12">
      <c r="B105323" t="s">
        <v>15368</v>
      </c>
      <c r="C105323" t="s">
        <v>15369</v>
      </c>
      <c r="D105323" t="s">
        <v>15370</v>
      </c>
      <c r="E105323" t="s">
        <v>15371</v>
      </c>
      <c r="F105323">
        <v>2000</v>
      </c>
      <c r="G105323">
        <v>7834176</v>
      </c>
      <c r="H105323">
        <v>9732</v>
      </c>
      <c r="I105323" t="s">
        <v>63</v>
      </c>
      <c r="J105323" s="2">
        <v>44800.375</v>
      </c>
      <c r="K105323" t="s">
        <v>279796</v>
      </c>
      <c r="L105323" s="2">
        <v>44794.631621504632</v>
      </c>
    </row>
    <row r="105324" spans="2:12">
      <c r="B105324" t="s">
        <v>15348</v>
      </c>
      <c r="C105324" t="s">
        <v>15349</v>
      </c>
      <c r="D105324" t="s">
        <v>15350</v>
      </c>
      <c r="E105324" t="s">
        <v>15351</v>
      </c>
      <c r="F105324">
        <v>2000</v>
      </c>
      <c r="G105324">
        <v>7834176</v>
      </c>
      <c r="H105324">
        <v>9732</v>
      </c>
      <c r="I105324" t="s">
        <v>63</v>
      </c>
      <c r="J105324" s="2">
        <v>44800.375</v>
      </c>
      <c r="K105324" t="s">
        <v>279796</v>
      </c>
      <c r="L105324" s="2">
        <v>44794.631621504632</v>
      </c>
    </row>
    <row r="105325" spans="2:12">
      <c r="B105325" t="s">
        <v>15942</v>
      </c>
      <c r="C105325" t="s">
        <v>15943</v>
      </c>
      <c r="D105325" t="s">
        <v>15944</v>
      </c>
      <c r="E105325" t="s">
        <v>15945</v>
      </c>
      <c r="F105325">
        <v>992</v>
      </c>
      <c r="G105325">
        <v>7834176</v>
      </c>
      <c r="H105325">
        <v>9732</v>
      </c>
      <c r="I105325" t="s">
        <v>63</v>
      </c>
      <c r="J105325" s="2">
        <v>44800.375</v>
      </c>
      <c r="K105325" t="s">
        <v>279796</v>
      </c>
      <c r="L105325" s="2">
        <v>44794.631621516201</v>
      </c>
    </row>
    <row r="105326" spans="2:12">
      <c r="B105326" t="s">
        <v>15424</v>
      </c>
      <c r="C105326" t="s">
        <v>15425</v>
      </c>
      <c r="D105326" t="s">
        <v>15426</v>
      </c>
      <c r="E105326" t="s">
        <v>15427</v>
      </c>
      <c r="F105326">
        <v>777</v>
      </c>
      <c r="G105326">
        <v>7834176</v>
      </c>
      <c r="H105326">
        <v>9732</v>
      </c>
      <c r="I105326" t="s">
        <v>63</v>
      </c>
      <c r="J105326" s="2">
        <v>44800.375</v>
      </c>
      <c r="K105326" t="s">
        <v>279796</v>
      </c>
      <c r="L105326" s="2">
        <v>44794.631621516201</v>
      </c>
    </row>
    <row r="105327" spans="2:12">
      <c r="B105327" t="s">
        <v>14491</v>
      </c>
      <c r="C105327" t="s">
        <v>14492</v>
      </c>
      <c r="D105327" t="s">
        <v>14493</v>
      </c>
      <c r="E105327" t="s">
        <v>14494</v>
      </c>
      <c r="F105327">
        <v>1100</v>
      </c>
      <c r="G105327">
        <v>7834176</v>
      </c>
      <c r="H105327">
        <v>9732</v>
      </c>
      <c r="I105327" t="s">
        <v>63</v>
      </c>
      <c r="J105327" s="2">
        <v>44800.375</v>
      </c>
      <c r="K105327" t="s">
        <v>279796</v>
      </c>
      <c r="L105327" s="2">
        <v>44794.631621527777</v>
      </c>
    </row>
    <row r="105328" spans="2:12">
      <c r="B105328" t="s">
        <v>13695</v>
      </c>
      <c r="C105328" t="s">
        <v>13696</v>
      </c>
      <c r="D105328" t="s">
        <v>13697</v>
      </c>
      <c r="E105328" t="s">
        <v>13698</v>
      </c>
      <c r="F105328">
        <v>101</v>
      </c>
      <c r="G105328">
        <v>7834176</v>
      </c>
      <c r="H105328">
        <v>9732</v>
      </c>
      <c r="I105328" t="s">
        <v>63</v>
      </c>
      <c r="J105328" s="2">
        <v>44800.375</v>
      </c>
      <c r="K105328" t="s">
        <v>279796</v>
      </c>
      <c r="L105328" s="2">
        <v>44794.631621354165</v>
      </c>
    </row>
    <row r="105329" spans="2:12">
      <c r="B105329" t="s">
        <v>14448</v>
      </c>
      <c r="C105329" t="s">
        <v>14449</v>
      </c>
      <c r="D105329" t="s">
        <v>14450</v>
      </c>
      <c r="E105329" t="s">
        <v>14451</v>
      </c>
      <c r="F105329">
        <v>1088</v>
      </c>
      <c r="G105329">
        <v>7834176</v>
      </c>
      <c r="H105329">
        <v>9732</v>
      </c>
      <c r="I105329" t="s">
        <v>63</v>
      </c>
      <c r="J105329" s="2">
        <v>44800.375</v>
      </c>
      <c r="K105329" t="s">
        <v>279796</v>
      </c>
      <c r="L105329" s="2">
        <v>44794.631621504632</v>
      </c>
    </row>
    <row r="105330" spans="2:12">
      <c r="B105330" t="s">
        <v>15930</v>
      </c>
      <c r="C105330" t="s">
        <v>15931</v>
      </c>
      <c r="D105330" t="s">
        <v>15932</v>
      </c>
      <c r="E105330" t="s">
        <v>15933</v>
      </c>
      <c r="F105330">
        <v>2383</v>
      </c>
      <c r="G105330">
        <v>7834176</v>
      </c>
      <c r="H105330">
        <v>9732</v>
      </c>
      <c r="I105330" t="s">
        <v>63</v>
      </c>
      <c r="J105330" s="2">
        <v>44800.375</v>
      </c>
      <c r="K105330" t="s">
        <v>279796</v>
      </c>
      <c r="L105330" s="2">
        <v>44794.631621504632</v>
      </c>
    </row>
    <row r="105331" spans="2:12">
      <c r="B105331" t="s">
        <v>15316</v>
      </c>
      <c r="C105331" t="s">
        <v>15317</v>
      </c>
      <c r="D105331" t="s">
        <v>15318</v>
      </c>
      <c r="E105331" t="s">
        <v>15319</v>
      </c>
      <c r="F105331">
        <v>1881</v>
      </c>
      <c r="G105331">
        <v>7834176</v>
      </c>
      <c r="H105331">
        <v>9732</v>
      </c>
      <c r="I105331" t="s">
        <v>63</v>
      </c>
      <c r="J105331" s="2">
        <v>44800.375</v>
      </c>
      <c r="K105331" t="s">
        <v>279796</v>
      </c>
      <c r="L105331" s="2">
        <v>44794.631621516201</v>
      </c>
    </row>
    <row r="105332" spans="2:12">
      <c r="B105332" t="s">
        <v>15284</v>
      </c>
      <c r="C105332" t="s">
        <v>15285</v>
      </c>
      <c r="D105332" t="s">
        <v>15286</v>
      </c>
      <c r="E105332" t="s">
        <v>15287</v>
      </c>
      <c r="F105332">
        <v>2000</v>
      </c>
      <c r="G105332">
        <v>7834176</v>
      </c>
      <c r="H105332">
        <v>9732</v>
      </c>
      <c r="I105332" t="s">
        <v>63</v>
      </c>
      <c r="J105332" s="2">
        <v>44800.375</v>
      </c>
      <c r="K105332" t="s">
        <v>279796</v>
      </c>
      <c r="L105332" s="2">
        <v>44794.631621516201</v>
      </c>
    </row>
    <row r="105333" spans="2:12">
      <c r="B105333" t="s">
        <v>15486</v>
      </c>
      <c r="C105333" t="s">
        <v>15487</v>
      </c>
      <c r="D105333" t="s">
        <v>15488</v>
      </c>
      <c r="E105333" t="s">
        <v>15489</v>
      </c>
      <c r="F105333">
        <v>820</v>
      </c>
      <c r="G105333">
        <v>7834176</v>
      </c>
      <c r="H105333">
        <v>9732</v>
      </c>
      <c r="I105333" t="s">
        <v>63</v>
      </c>
      <c r="J105333" s="2">
        <v>44800.375</v>
      </c>
      <c r="K105333" t="s">
        <v>279796</v>
      </c>
      <c r="L105333" s="2">
        <v>44794.631621516201</v>
      </c>
    </row>
    <row r="105334" spans="2:12">
      <c r="B105334" t="s">
        <v>15950</v>
      </c>
      <c r="C105334" t="s">
        <v>280204</v>
      </c>
      <c r="D105334" t="s">
        <v>280205</v>
      </c>
      <c r="E105334" t="s">
        <v>280206</v>
      </c>
      <c r="F105334">
        <v>2562</v>
      </c>
      <c r="G105334">
        <v>7834176</v>
      </c>
      <c r="H105334">
        <v>9732</v>
      </c>
      <c r="I105334" t="s">
        <v>63</v>
      </c>
      <c r="J105334" s="2">
        <v>44800.375</v>
      </c>
      <c r="K105334" t="s">
        <v>279796</v>
      </c>
      <c r="L105334" s="2">
        <v>44794.631621516201</v>
      </c>
    </row>
    <row r="105335" spans="2:12">
      <c r="B105335" t="s">
        <v>15356</v>
      </c>
      <c r="C105335" t="s">
        <v>15357</v>
      </c>
      <c r="D105335" t="s">
        <v>15358</v>
      </c>
      <c r="E105335" t="s">
        <v>15359</v>
      </c>
      <c r="F105335">
        <v>1722</v>
      </c>
      <c r="G105335">
        <v>7834176</v>
      </c>
      <c r="H105335">
        <v>9732</v>
      </c>
      <c r="I105335" t="s">
        <v>63</v>
      </c>
      <c r="J105335" s="2">
        <v>44800.375</v>
      </c>
      <c r="K105335" t="s">
        <v>279796</v>
      </c>
      <c r="L105335" s="2">
        <v>44794.631621516201</v>
      </c>
    </row>
    <row r="105336" spans="2:12">
      <c r="B105336" t="s">
        <v>13719</v>
      </c>
      <c r="C105336" t="s">
        <v>13720</v>
      </c>
      <c r="D105336" t="s">
        <v>13721</v>
      </c>
      <c r="E105336" t="s">
        <v>13722</v>
      </c>
      <c r="F105336">
        <v>1537</v>
      </c>
      <c r="G105336">
        <v>7834176</v>
      </c>
      <c r="H105336">
        <v>9732</v>
      </c>
      <c r="I105336" t="s">
        <v>63</v>
      </c>
      <c r="J105336" s="2">
        <v>44800.375</v>
      </c>
      <c r="K105336" t="s">
        <v>279796</v>
      </c>
      <c r="L105336" s="2">
        <v>44794.631621527777</v>
      </c>
    </row>
    <row r="105337" spans="2:12">
      <c r="B105337" t="s">
        <v>15954</v>
      </c>
      <c r="C105337" t="s">
        <v>15955</v>
      </c>
      <c r="D105337" t="s">
        <v>15956</v>
      </c>
      <c r="E105337" t="s">
        <v>13822</v>
      </c>
      <c r="F105337">
        <v>1891</v>
      </c>
      <c r="G105337">
        <v>7834176</v>
      </c>
      <c r="H105337">
        <v>9732</v>
      </c>
      <c r="I105337" t="s">
        <v>63</v>
      </c>
      <c r="J105337" s="2">
        <v>44800.375</v>
      </c>
      <c r="K105337" t="s">
        <v>279796</v>
      </c>
      <c r="L105337" s="2">
        <v>44794.631621516201</v>
      </c>
    </row>
    <row r="105338" spans="2:12">
      <c r="B105338" t="s">
        <v>12666</v>
      </c>
      <c r="C105338" t="s">
        <v>94678</v>
      </c>
      <c r="D105338" t="s">
        <v>94679</v>
      </c>
      <c r="E105338" t="s">
        <v>94680</v>
      </c>
      <c r="F105338">
        <v>476</v>
      </c>
      <c r="G105338">
        <v>7834176</v>
      </c>
      <c r="H105338">
        <v>9732</v>
      </c>
      <c r="I105338" t="s">
        <v>63</v>
      </c>
      <c r="J105338" s="2">
        <v>44800.375</v>
      </c>
      <c r="K105338" t="s">
        <v>279796</v>
      </c>
      <c r="L105338" s="2">
        <v>44794.631621527777</v>
      </c>
    </row>
    <row r="105339" spans="2:12">
      <c r="B105339" t="s">
        <v>13351</v>
      </c>
      <c r="C105339" t="s">
        <v>13352</v>
      </c>
      <c r="D105339" t="s">
        <v>13353</v>
      </c>
      <c r="E105339" t="s">
        <v>13354</v>
      </c>
      <c r="F105339">
        <v>538</v>
      </c>
      <c r="G105339">
        <v>7834176</v>
      </c>
      <c r="H105339">
        <v>9732</v>
      </c>
      <c r="I105339" t="s">
        <v>63</v>
      </c>
      <c r="J105339" s="2">
        <v>44800.375</v>
      </c>
      <c r="K105339" t="s">
        <v>279796</v>
      </c>
      <c r="L105339" s="2">
        <v>44794.631615532409</v>
      </c>
    </row>
    <row r="105340" spans="2:12">
      <c r="B105340" t="s">
        <v>12738</v>
      </c>
      <c r="C105340" t="s">
        <v>12739</v>
      </c>
      <c r="D105340" t="s">
        <v>12740</v>
      </c>
      <c r="E105340" t="s">
        <v>12741</v>
      </c>
      <c r="F105340">
        <v>1203</v>
      </c>
      <c r="G105340">
        <v>7834176</v>
      </c>
      <c r="H105340">
        <v>9732</v>
      </c>
      <c r="I105340" t="s">
        <v>63</v>
      </c>
      <c r="J105340" s="2">
        <v>44800.375</v>
      </c>
      <c r="K105340" t="s">
        <v>279796</v>
      </c>
      <c r="L105340" s="2">
        <v>44794.63161452546</v>
      </c>
    </row>
    <row r="105341" spans="2:12">
      <c r="B105341" t="s">
        <v>13339</v>
      </c>
      <c r="C105341" t="s">
        <v>13340</v>
      </c>
      <c r="D105341" t="s">
        <v>13341</v>
      </c>
      <c r="E105341" t="s">
        <v>13342</v>
      </c>
      <c r="F105341">
        <v>734</v>
      </c>
      <c r="G105341">
        <v>7834176</v>
      </c>
      <c r="H105341">
        <v>9732</v>
      </c>
      <c r="I105341" t="s">
        <v>63</v>
      </c>
      <c r="J105341" s="2">
        <v>44800.375</v>
      </c>
      <c r="K105341" t="s">
        <v>279796</v>
      </c>
      <c r="L105341" s="2">
        <v>44794.631615532409</v>
      </c>
    </row>
    <row r="105342" spans="2:12">
      <c r="B105342" t="s">
        <v>12814</v>
      </c>
      <c r="C105342" t="s">
        <v>12815</v>
      </c>
      <c r="D105342" t="s">
        <v>12816</v>
      </c>
      <c r="E105342" t="s">
        <v>12817</v>
      </c>
      <c r="F105342">
        <v>364</v>
      </c>
      <c r="G105342">
        <v>7834176</v>
      </c>
      <c r="H105342">
        <v>9732</v>
      </c>
      <c r="I105342" t="s">
        <v>63</v>
      </c>
      <c r="J105342" s="2">
        <v>44800.375</v>
      </c>
      <c r="K105342" t="s">
        <v>279796</v>
      </c>
      <c r="L105342" s="2">
        <v>44794.631615532409</v>
      </c>
    </row>
    <row r="105343" spans="2:12">
      <c r="B105343" t="s">
        <v>12742</v>
      </c>
      <c r="C105343" t="s">
        <v>12743</v>
      </c>
      <c r="D105343" t="s">
        <v>12744</v>
      </c>
      <c r="E105343" t="s">
        <v>12745</v>
      </c>
      <c r="F105343">
        <v>308</v>
      </c>
      <c r="G105343">
        <v>7834176</v>
      </c>
      <c r="H105343">
        <v>9732</v>
      </c>
      <c r="I105343" t="s">
        <v>63</v>
      </c>
      <c r="J105343" s="2">
        <v>44800.375</v>
      </c>
      <c r="K105343" t="s">
        <v>279796</v>
      </c>
      <c r="L105343" s="2">
        <v>44794.63161452546</v>
      </c>
    </row>
    <row r="105344" spans="2:12">
      <c r="B105344" t="s">
        <v>13255</v>
      </c>
      <c r="C105344" t="s">
        <v>13256</v>
      </c>
      <c r="D105344" t="s">
        <v>13257</v>
      </c>
      <c r="E105344" t="s">
        <v>13258</v>
      </c>
      <c r="F105344">
        <v>1574</v>
      </c>
      <c r="G105344">
        <v>7834176</v>
      </c>
      <c r="H105344">
        <v>9732</v>
      </c>
      <c r="I105344" t="s">
        <v>63</v>
      </c>
      <c r="J105344" s="2">
        <v>44800.375</v>
      </c>
      <c r="K105344" t="s">
        <v>279796</v>
      </c>
      <c r="L105344" s="2">
        <v>44794.631622592591</v>
      </c>
    </row>
    <row r="105345" spans="2:12">
      <c r="B105345" t="s">
        <v>12730</v>
      </c>
      <c r="C105345" t="s">
        <v>12731</v>
      </c>
      <c r="D105345" t="s">
        <v>12732</v>
      </c>
      <c r="E105345" t="s">
        <v>12733</v>
      </c>
      <c r="F105345">
        <v>730</v>
      </c>
      <c r="G105345">
        <v>7834176</v>
      </c>
      <c r="H105345">
        <v>9732</v>
      </c>
      <c r="I105345" t="s">
        <v>63</v>
      </c>
      <c r="J105345" s="2">
        <v>44800.375</v>
      </c>
      <c r="K105345" t="s">
        <v>279796</v>
      </c>
      <c r="L105345" s="2">
        <v>44794.631615532409</v>
      </c>
    </row>
    <row r="105346" spans="2:12">
      <c r="B105346" t="s">
        <v>12758</v>
      </c>
      <c r="C105346" t="s">
        <v>12759</v>
      </c>
      <c r="D105346" t="s">
        <v>12760</v>
      </c>
      <c r="E105346" t="s">
        <v>12761</v>
      </c>
      <c r="F105346">
        <v>619</v>
      </c>
      <c r="G105346">
        <v>7834176</v>
      </c>
      <c r="H105346">
        <v>9732</v>
      </c>
      <c r="I105346" t="s">
        <v>63</v>
      </c>
      <c r="J105346" s="2">
        <v>44800.375</v>
      </c>
      <c r="K105346" t="s">
        <v>279796</v>
      </c>
      <c r="L105346" s="2">
        <v>44794.631615532409</v>
      </c>
    </row>
    <row r="105347" spans="2:12">
      <c r="B105347" t="s">
        <v>13331</v>
      </c>
      <c r="C105347" t="s">
        <v>13332</v>
      </c>
      <c r="D105347" t="s">
        <v>13333</v>
      </c>
      <c r="E105347" t="s">
        <v>13334</v>
      </c>
      <c r="F105347">
        <v>826</v>
      </c>
      <c r="G105347">
        <v>7834176</v>
      </c>
      <c r="H105347">
        <v>9732</v>
      </c>
      <c r="I105347" t="s">
        <v>63</v>
      </c>
      <c r="J105347" s="2">
        <v>44800.375</v>
      </c>
      <c r="K105347" t="s">
        <v>279796</v>
      </c>
      <c r="L105347" s="2">
        <v>44794.631615532409</v>
      </c>
    </row>
    <row r="105348" spans="2:12">
      <c r="B105348" t="s">
        <v>12694</v>
      </c>
      <c r="C105348" t="s">
        <v>92849</v>
      </c>
      <c r="D105348" t="s">
        <v>12696</v>
      </c>
      <c r="E105348" t="s">
        <v>12697</v>
      </c>
      <c r="F105348">
        <v>2202</v>
      </c>
      <c r="G105348">
        <v>7834176</v>
      </c>
      <c r="H105348">
        <v>9732</v>
      </c>
      <c r="I105348" t="s">
        <v>63</v>
      </c>
      <c r="J105348" s="2">
        <v>44800.375</v>
      </c>
      <c r="K105348" t="s">
        <v>279796</v>
      </c>
      <c r="L105348" s="2">
        <v>44794.631622581015</v>
      </c>
    </row>
    <row r="105349" spans="2:12">
      <c r="B105349" t="s">
        <v>13607</v>
      </c>
      <c r="C105349" t="s">
        <v>92927</v>
      </c>
      <c r="D105349" t="s">
        <v>13609</v>
      </c>
      <c r="E105349" t="s">
        <v>13610</v>
      </c>
      <c r="F105349">
        <v>225</v>
      </c>
      <c r="G105349">
        <v>7834176</v>
      </c>
      <c r="H105349">
        <v>9732</v>
      </c>
      <c r="I105349" t="s">
        <v>63</v>
      </c>
      <c r="J105349" s="2">
        <v>44800.375</v>
      </c>
      <c r="K105349" t="s">
        <v>279796</v>
      </c>
      <c r="L105349" s="2">
        <v>44794.631622592591</v>
      </c>
    </row>
    <row r="105350" spans="2:12">
      <c r="B105350" t="s">
        <v>12948</v>
      </c>
      <c r="C105350" t="s">
        <v>15672</v>
      </c>
      <c r="D105350" t="s">
        <v>15673</v>
      </c>
      <c r="E105350" t="s">
        <v>15674</v>
      </c>
      <c r="F105350">
        <v>2015</v>
      </c>
      <c r="G105350">
        <v>7834176</v>
      </c>
      <c r="H105350">
        <v>9732</v>
      </c>
      <c r="I105350" t="s">
        <v>63</v>
      </c>
      <c r="J105350" s="2">
        <v>44800.375</v>
      </c>
      <c r="K105350" t="s">
        <v>279796</v>
      </c>
      <c r="L105350" s="2">
        <v>44794.631622673609</v>
      </c>
    </row>
    <row r="105351" spans="2:12">
      <c r="B105351" t="s">
        <v>93501</v>
      </c>
      <c r="C105351" t="s">
        <v>93502</v>
      </c>
      <c r="D105351" t="s">
        <v>93503</v>
      </c>
      <c r="E105351" t="s">
        <v>93504</v>
      </c>
      <c r="F105351">
        <v>1045</v>
      </c>
      <c r="G105351">
        <v>7834176</v>
      </c>
      <c r="H105351">
        <v>9732</v>
      </c>
      <c r="I105351" t="s">
        <v>63</v>
      </c>
      <c r="J105351" s="2">
        <v>44800.375</v>
      </c>
      <c r="K105351" t="s">
        <v>279796</v>
      </c>
      <c r="L105351" s="2">
        <v>44794.63162270833</v>
      </c>
    </row>
    <row r="105352" spans="2:12">
      <c r="B105352" t="s">
        <v>13619</v>
      </c>
      <c r="C105352" t="s">
        <v>13620</v>
      </c>
      <c r="D105352" t="s">
        <v>13621</v>
      </c>
      <c r="E105352" t="s">
        <v>13622</v>
      </c>
      <c r="F105352">
        <v>1909</v>
      </c>
      <c r="G105352">
        <v>7834176</v>
      </c>
      <c r="H105352">
        <v>9732</v>
      </c>
      <c r="I105352" t="s">
        <v>63</v>
      </c>
      <c r="J105352" s="2">
        <v>44800.375</v>
      </c>
      <c r="K105352" t="s">
        <v>279796</v>
      </c>
      <c r="L105352" s="2">
        <v>44794.631622696761</v>
      </c>
    </row>
    <row r="105353" spans="2:12">
      <c r="B105353" t="s">
        <v>13819</v>
      </c>
      <c r="C105353" t="s">
        <v>13820</v>
      </c>
      <c r="D105353" t="s">
        <v>13821</v>
      </c>
      <c r="E105353" t="s">
        <v>13822</v>
      </c>
      <c r="F105353">
        <v>1757</v>
      </c>
      <c r="G105353">
        <v>7834176</v>
      </c>
      <c r="H105353">
        <v>9732</v>
      </c>
      <c r="I105353" t="s">
        <v>63</v>
      </c>
      <c r="J105353" s="2">
        <v>44800.375</v>
      </c>
      <c r="K105353" t="s">
        <v>279796</v>
      </c>
      <c r="L105353" s="2">
        <v>44794.631622685185</v>
      </c>
    </row>
    <row r="105354" spans="2:12">
      <c r="B105354" t="s">
        <v>13807</v>
      </c>
      <c r="C105354" t="s">
        <v>13808</v>
      </c>
      <c r="D105354" t="s">
        <v>13809</v>
      </c>
      <c r="E105354" t="s">
        <v>13810</v>
      </c>
      <c r="F105354">
        <v>2606</v>
      </c>
      <c r="G105354">
        <v>7834176</v>
      </c>
      <c r="H105354">
        <v>9732</v>
      </c>
      <c r="I105354" t="s">
        <v>63</v>
      </c>
      <c r="J105354" s="2">
        <v>44800.375</v>
      </c>
      <c r="K105354" t="s">
        <v>279796</v>
      </c>
      <c r="L105354" s="2">
        <v>44794.631622685185</v>
      </c>
    </row>
    <row r="105355" spans="2:12">
      <c r="B105355" t="s">
        <v>13627</v>
      </c>
      <c r="C105355" t="s">
        <v>13628</v>
      </c>
      <c r="D105355" t="s">
        <v>13629</v>
      </c>
      <c r="E105355" t="s">
        <v>13630</v>
      </c>
      <c r="F105355">
        <v>2228</v>
      </c>
      <c r="G105355">
        <v>7834176</v>
      </c>
      <c r="H105355">
        <v>9732</v>
      </c>
      <c r="I105355" t="s">
        <v>63</v>
      </c>
      <c r="J105355" s="2">
        <v>44800.375</v>
      </c>
      <c r="K105355" t="s">
        <v>279796</v>
      </c>
      <c r="L105355" s="2">
        <v>44794.631622685185</v>
      </c>
    </row>
    <row r="105356" spans="2:12">
      <c r="B105356" t="s">
        <v>13587</v>
      </c>
      <c r="C105356" t="s">
        <v>13588</v>
      </c>
      <c r="D105356" t="s">
        <v>13589</v>
      </c>
      <c r="E105356" t="s">
        <v>13590</v>
      </c>
      <c r="F105356">
        <v>962</v>
      </c>
      <c r="G105356">
        <v>7834176</v>
      </c>
      <c r="H105356">
        <v>9732</v>
      </c>
      <c r="I105356" t="s">
        <v>63</v>
      </c>
      <c r="J105356" s="2">
        <v>44800.375</v>
      </c>
      <c r="K105356" t="s">
        <v>279796</v>
      </c>
      <c r="L105356" s="2">
        <v>44794.631622685185</v>
      </c>
    </row>
    <row r="105357" spans="2:12">
      <c r="B105357" t="s">
        <v>13846</v>
      </c>
      <c r="C105357" t="s">
        <v>13847</v>
      </c>
      <c r="D105357" t="s">
        <v>13848</v>
      </c>
      <c r="E105357" t="s">
        <v>13849</v>
      </c>
      <c r="F105357">
        <v>1828</v>
      </c>
      <c r="G105357">
        <v>7834176</v>
      </c>
      <c r="H105357">
        <v>9732</v>
      </c>
      <c r="I105357" t="s">
        <v>63</v>
      </c>
      <c r="J105357" s="2">
        <v>44800.375</v>
      </c>
      <c r="K105357" t="s">
        <v>279796</v>
      </c>
      <c r="L105357" s="2">
        <v>44794.631617824074</v>
      </c>
    </row>
    <row r="105358" spans="2:12">
      <c r="B105358" t="s">
        <v>13275</v>
      </c>
      <c r="C105358" t="s">
        <v>13276</v>
      </c>
      <c r="D105358" t="s">
        <v>13277</v>
      </c>
      <c r="E105358" t="s">
        <v>13278</v>
      </c>
      <c r="F105358">
        <v>183</v>
      </c>
      <c r="G105358">
        <v>7834176</v>
      </c>
      <c r="H105358">
        <v>9732</v>
      </c>
      <c r="I105358" t="s">
        <v>63</v>
      </c>
      <c r="J105358" s="2">
        <v>44800.375</v>
      </c>
      <c r="K105358" t="s">
        <v>279796</v>
      </c>
      <c r="L105358" s="2">
        <v>44794.631601620371</v>
      </c>
    </row>
    <row r="105359" spans="2:12">
      <c r="B105359" t="s">
        <v>13136</v>
      </c>
      <c r="C105359" t="s">
        <v>13137</v>
      </c>
      <c r="D105359" t="s">
        <v>13138</v>
      </c>
      <c r="E105359" t="s">
        <v>13139</v>
      </c>
      <c r="F105359">
        <v>2252</v>
      </c>
      <c r="G105359">
        <v>7834176</v>
      </c>
      <c r="H105359">
        <v>9732</v>
      </c>
      <c r="I105359" t="s">
        <v>63</v>
      </c>
      <c r="J105359" s="2">
        <v>44800.375</v>
      </c>
      <c r="K105359" t="s">
        <v>279796</v>
      </c>
      <c r="L105359" s="2">
        <v>44794.631601620371</v>
      </c>
    </row>
    <row r="105360" spans="2:12">
      <c r="B105360" t="s">
        <v>92480</v>
      </c>
      <c r="C105360" t="s">
        <v>92481</v>
      </c>
      <c r="D105360" t="s">
        <v>92482</v>
      </c>
      <c r="E105360" t="s">
        <v>92483</v>
      </c>
      <c r="F105360">
        <v>1210</v>
      </c>
      <c r="G105360">
        <v>7834176</v>
      </c>
      <c r="H105360">
        <v>9732</v>
      </c>
      <c r="I105360" t="s">
        <v>63</v>
      </c>
      <c r="J105360" s="2">
        <v>44800.375</v>
      </c>
      <c r="K105360" t="s">
        <v>279796</v>
      </c>
      <c r="L105360" s="2">
        <v>44794.631601666668</v>
      </c>
    </row>
    <row r="105361" spans="2:12">
      <c r="B105361" t="s">
        <v>13124</v>
      </c>
      <c r="C105361" t="s">
        <v>13125</v>
      </c>
      <c r="D105361" t="s">
        <v>13126</v>
      </c>
      <c r="E105361" t="s">
        <v>13127</v>
      </c>
      <c r="F105361">
        <v>816</v>
      </c>
      <c r="G105361">
        <v>7834176</v>
      </c>
      <c r="H105361">
        <v>9732</v>
      </c>
      <c r="I105361" t="s">
        <v>63</v>
      </c>
      <c r="J105361" s="2">
        <v>44800.375</v>
      </c>
      <c r="K105361" t="s">
        <v>279796</v>
      </c>
      <c r="L105361" s="2">
        <v>44794.631601620371</v>
      </c>
    </row>
    <row r="105362" spans="2:12">
      <c r="B105362" t="s">
        <v>13795</v>
      </c>
      <c r="C105362" t="s">
        <v>13796</v>
      </c>
      <c r="D105362" t="s">
        <v>13797</v>
      </c>
      <c r="E105362" t="s">
        <v>13798</v>
      </c>
      <c r="F105362">
        <v>1514</v>
      </c>
      <c r="G105362">
        <v>7834176</v>
      </c>
      <c r="H105362">
        <v>9732</v>
      </c>
      <c r="I105362" t="s">
        <v>63</v>
      </c>
      <c r="J105362" s="2">
        <v>44800.375</v>
      </c>
      <c r="K105362" t="s">
        <v>279796</v>
      </c>
      <c r="L105362" s="2">
        <v>44794.631617997686</v>
      </c>
    </row>
    <row r="105363" spans="2:12">
      <c r="B105363" t="s">
        <v>12367</v>
      </c>
      <c r="C105363" t="s">
        <v>92552</v>
      </c>
      <c r="D105363" t="s">
        <v>92553</v>
      </c>
      <c r="E105363" t="s">
        <v>92554</v>
      </c>
      <c r="F105363">
        <v>1531</v>
      </c>
      <c r="G105363">
        <v>7834176</v>
      </c>
      <c r="H105363">
        <v>9732</v>
      </c>
      <c r="I105363" t="s">
        <v>63</v>
      </c>
      <c r="J105363" s="2">
        <v>44800.375</v>
      </c>
      <c r="K105363" t="s">
        <v>279796</v>
      </c>
      <c r="L105363" s="2">
        <v>44794.63161798611</v>
      </c>
    </row>
    <row r="105364" spans="2:12">
      <c r="B105364" t="s">
        <v>13383</v>
      </c>
      <c r="C105364" t="s">
        <v>13384</v>
      </c>
      <c r="D105364" t="s">
        <v>13385</v>
      </c>
      <c r="E105364" t="s">
        <v>13386</v>
      </c>
      <c r="F105364">
        <v>304</v>
      </c>
      <c r="G105364">
        <v>7834176</v>
      </c>
      <c r="H105364">
        <v>9732</v>
      </c>
      <c r="I105364" t="s">
        <v>63</v>
      </c>
      <c r="J105364" s="2">
        <v>44800.375</v>
      </c>
      <c r="K105364" t="s">
        <v>279796</v>
      </c>
      <c r="L105364" s="2">
        <v>44794.631615520833</v>
      </c>
    </row>
    <row r="105365" spans="2:12">
      <c r="B105365" t="s">
        <v>13623</v>
      </c>
      <c r="C105365" t="s">
        <v>13624</v>
      </c>
      <c r="D105365" t="s">
        <v>13625</v>
      </c>
      <c r="E105365" t="s">
        <v>13626</v>
      </c>
      <c r="F105365">
        <v>1028</v>
      </c>
      <c r="G105365">
        <v>7834176</v>
      </c>
      <c r="H105365">
        <v>9732</v>
      </c>
      <c r="I105365" t="s">
        <v>63</v>
      </c>
      <c r="J105365" s="2">
        <v>44800.375</v>
      </c>
      <c r="K105365" t="s">
        <v>279796</v>
      </c>
      <c r="L105365" s="2">
        <v>44794.631622592591</v>
      </c>
    </row>
    <row r="105366" spans="2:12">
      <c r="B105366" t="s">
        <v>13599</v>
      </c>
      <c r="C105366" t="s">
        <v>13600</v>
      </c>
      <c r="D105366" t="s">
        <v>13601</v>
      </c>
      <c r="E105366" t="s">
        <v>13602</v>
      </c>
      <c r="F105366">
        <v>1780</v>
      </c>
      <c r="G105366">
        <v>7834176</v>
      </c>
      <c r="H105366">
        <v>9732</v>
      </c>
      <c r="I105366" t="s">
        <v>63</v>
      </c>
      <c r="J105366" s="2">
        <v>44800.375</v>
      </c>
      <c r="K105366" t="s">
        <v>279796</v>
      </c>
      <c r="L105366" s="2">
        <v>44794.631622673609</v>
      </c>
    </row>
    <row r="105367" spans="2:12">
      <c r="B105367" t="s">
        <v>93161</v>
      </c>
      <c r="C105367" t="s">
        <v>93162</v>
      </c>
      <c r="D105367" t="s">
        <v>93163</v>
      </c>
      <c r="E105367" t="s">
        <v>93164</v>
      </c>
      <c r="F105367">
        <v>1150</v>
      </c>
      <c r="G105367">
        <v>7834176</v>
      </c>
      <c r="H105367">
        <v>9732</v>
      </c>
      <c r="I105367" t="s">
        <v>63</v>
      </c>
      <c r="J105367" s="2">
        <v>44800.375</v>
      </c>
      <c r="K105367" t="s">
        <v>279796</v>
      </c>
      <c r="L105367" s="2">
        <v>44794.631622789355</v>
      </c>
    </row>
    <row r="105368" spans="2:12">
      <c r="B105368" t="s">
        <v>12379</v>
      </c>
      <c r="C105368" t="s">
        <v>12380</v>
      </c>
      <c r="D105368" t="s">
        <v>12381</v>
      </c>
      <c r="E105368" t="s">
        <v>12382</v>
      </c>
      <c r="F105368">
        <v>1322</v>
      </c>
      <c r="G105368">
        <v>7834176</v>
      </c>
      <c r="H105368">
        <v>9732</v>
      </c>
      <c r="I105368" t="s">
        <v>63</v>
      </c>
      <c r="J105368" s="2">
        <v>44800.375</v>
      </c>
      <c r="K105368" t="s">
        <v>279796</v>
      </c>
      <c r="L105368" s="2">
        <v>44794.631617824074</v>
      </c>
    </row>
    <row r="105369" spans="2:12">
      <c r="B105369" t="s">
        <v>13763</v>
      </c>
      <c r="C105369" t="s">
        <v>13764</v>
      </c>
      <c r="D105369" t="s">
        <v>13765</v>
      </c>
      <c r="E105369" t="s">
        <v>13766</v>
      </c>
      <c r="F105369">
        <v>562</v>
      </c>
      <c r="G105369">
        <v>7834176</v>
      </c>
      <c r="H105369">
        <v>9732</v>
      </c>
      <c r="I105369" t="s">
        <v>63</v>
      </c>
      <c r="J105369" s="2">
        <v>44800.375</v>
      </c>
      <c r="K105369" t="s">
        <v>279796</v>
      </c>
      <c r="L105369" s="2">
        <v>44794.63161798611</v>
      </c>
    </row>
    <row r="105370" spans="2:12">
      <c r="B105370" t="s">
        <v>13787</v>
      </c>
      <c r="C105370" t="s">
        <v>13788</v>
      </c>
      <c r="D105370" t="s">
        <v>13789</v>
      </c>
      <c r="E105370" t="s">
        <v>13790</v>
      </c>
      <c r="F105370">
        <v>2172</v>
      </c>
      <c r="G105370">
        <v>7834176</v>
      </c>
      <c r="H105370">
        <v>9732</v>
      </c>
      <c r="I105370" t="s">
        <v>63</v>
      </c>
      <c r="J105370" s="2">
        <v>44800.375</v>
      </c>
      <c r="K105370" t="s">
        <v>279796</v>
      </c>
      <c r="L105370" s="2">
        <v>44794.63161798611</v>
      </c>
    </row>
    <row r="105371" spans="2:12">
      <c r="B105371" t="s">
        <v>12928</v>
      </c>
      <c r="C105371" t="s">
        <v>12929</v>
      </c>
      <c r="D105371" t="s">
        <v>12930</v>
      </c>
      <c r="E105371" t="s">
        <v>12931</v>
      </c>
      <c r="F105371">
        <v>549</v>
      </c>
      <c r="G105371">
        <v>7834176</v>
      </c>
      <c r="H105371">
        <v>9732</v>
      </c>
      <c r="I105371" t="s">
        <v>63</v>
      </c>
      <c r="J105371" s="2">
        <v>44800.375</v>
      </c>
      <c r="K105371" t="s">
        <v>279796</v>
      </c>
      <c r="L105371" s="2">
        <v>44794.631601620371</v>
      </c>
    </row>
    <row r="105372" spans="2:12">
      <c r="B105372" t="s">
        <v>12405</v>
      </c>
      <c r="C105372" t="s">
        <v>12406</v>
      </c>
      <c r="D105372" t="s">
        <v>12407</v>
      </c>
      <c r="E105372" t="s">
        <v>12408</v>
      </c>
      <c r="F105372">
        <v>2225</v>
      </c>
      <c r="G105372">
        <v>7834176</v>
      </c>
      <c r="H105372">
        <v>9732</v>
      </c>
      <c r="I105372" t="s">
        <v>63</v>
      </c>
      <c r="J105372" s="2">
        <v>44800.375</v>
      </c>
      <c r="K105372" t="s">
        <v>279796</v>
      </c>
      <c r="L105372" s="2">
        <v>44794.63161798611</v>
      </c>
    </row>
    <row r="105373" spans="2:12">
      <c r="B105373" t="s">
        <v>15961</v>
      </c>
      <c r="C105373" t="s">
        <v>15962</v>
      </c>
      <c r="D105373" t="s">
        <v>15963</v>
      </c>
      <c r="E105373" t="s">
        <v>15964</v>
      </c>
      <c r="F105373">
        <v>2499</v>
      </c>
      <c r="G105373">
        <v>7834176</v>
      </c>
      <c r="H105373">
        <v>9732</v>
      </c>
      <c r="I105373" t="s">
        <v>63</v>
      </c>
      <c r="J105373" s="2">
        <v>44800.375</v>
      </c>
      <c r="K105373" t="s">
        <v>279796</v>
      </c>
      <c r="L105373" s="2">
        <v>44794.63161798611</v>
      </c>
    </row>
    <row r="105374" spans="2:12">
      <c r="B105374" t="s">
        <v>12343</v>
      </c>
      <c r="C105374" t="s">
        <v>12344</v>
      </c>
      <c r="D105374" t="s">
        <v>12345</v>
      </c>
      <c r="E105374" t="s">
        <v>12346</v>
      </c>
      <c r="F105374">
        <v>331</v>
      </c>
      <c r="G105374">
        <v>7834176</v>
      </c>
      <c r="H105374">
        <v>9732</v>
      </c>
      <c r="I105374" t="s">
        <v>63</v>
      </c>
      <c r="J105374" s="2">
        <v>44800.375</v>
      </c>
      <c r="K105374" t="s">
        <v>279796</v>
      </c>
      <c r="L105374" s="2">
        <v>44794.631622592591</v>
      </c>
    </row>
    <row r="105375" spans="2:12">
      <c r="B105375" t="s">
        <v>12638</v>
      </c>
      <c r="C105375" t="s">
        <v>12639</v>
      </c>
      <c r="D105375" t="s">
        <v>12640</v>
      </c>
      <c r="E105375" t="s">
        <v>12641</v>
      </c>
      <c r="F105375">
        <v>704</v>
      </c>
      <c r="G105375">
        <v>7834176</v>
      </c>
      <c r="H105375">
        <v>9732</v>
      </c>
      <c r="I105375" t="s">
        <v>63</v>
      </c>
      <c r="J105375" s="2">
        <v>44800.375</v>
      </c>
      <c r="K105375" t="s">
        <v>279796</v>
      </c>
      <c r="L105375" s="2">
        <v>44794.631620324071</v>
      </c>
    </row>
    <row r="105376" spans="2:12">
      <c r="B105376" t="s">
        <v>92448</v>
      </c>
      <c r="C105376" t="s">
        <v>92449</v>
      </c>
      <c r="D105376" t="s">
        <v>92450</v>
      </c>
      <c r="E105376" t="s">
        <v>92451</v>
      </c>
      <c r="F105376">
        <v>1762</v>
      </c>
      <c r="G105376">
        <v>7834176</v>
      </c>
      <c r="H105376">
        <v>9732</v>
      </c>
      <c r="I105376" t="s">
        <v>63</v>
      </c>
      <c r="J105376" s="2">
        <v>44800.375</v>
      </c>
      <c r="K105376" t="s">
        <v>279796</v>
      </c>
      <c r="L105376" s="2">
        <v>44794.631620312502</v>
      </c>
    </row>
    <row r="105377" spans="2:12">
      <c r="B105377" t="s">
        <v>94945</v>
      </c>
      <c r="C105377" t="s">
        <v>94946</v>
      </c>
      <c r="D105377" t="s">
        <v>94947</v>
      </c>
      <c r="E105377" t="s">
        <v>94948</v>
      </c>
      <c r="F105377">
        <v>500</v>
      </c>
      <c r="G105377">
        <v>7834176</v>
      </c>
      <c r="H105377">
        <v>9732</v>
      </c>
      <c r="I105377" t="s">
        <v>63</v>
      </c>
      <c r="J105377" s="2">
        <v>44800.375</v>
      </c>
      <c r="K105377" t="s">
        <v>279796</v>
      </c>
      <c r="L105377" s="2">
        <v>44794.631622499997</v>
      </c>
    </row>
    <row r="105378" spans="2:12">
      <c r="B105378" t="s">
        <v>93177</v>
      </c>
      <c r="C105378" t="s">
        <v>93178</v>
      </c>
      <c r="D105378" t="s">
        <v>93179</v>
      </c>
      <c r="E105378" t="s">
        <v>93180</v>
      </c>
      <c r="F105378">
        <v>314</v>
      </c>
      <c r="G105378">
        <v>7834176</v>
      </c>
      <c r="H105378">
        <v>9732</v>
      </c>
      <c r="I105378" t="s">
        <v>63</v>
      </c>
      <c r="J105378" s="2">
        <v>44800.375</v>
      </c>
      <c r="K105378" t="s">
        <v>279796</v>
      </c>
      <c r="L105378" s="2">
        <v>44794.631622592591</v>
      </c>
    </row>
    <row r="105379" spans="2:12">
      <c r="B105379" t="s">
        <v>13667</v>
      </c>
      <c r="C105379" t="s">
        <v>13668</v>
      </c>
      <c r="D105379" t="s">
        <v>13669</v>
      </c>
      <c r="E105379" t="s">
        <v>13670</v>
      </c>
      <c r="F105379">
        <v>727</v>
      </c>
      <c r="G105379">
        <v>7834176</v>
      </c>
      <c r="H105379">
        <v>9732</v>
      </c>
      <c r="I105379" t="s">
        <v>63</v>
      </c>
      <c r="J105379" s="2">
        <v>44800.375</v>
      </c>
      <c r="K105379" t="s">
        <v>279796</v>
      </c>
      <c r="L105379" s="2">
        <v>44794.631622581015</v>
      </c>
    </row>
    <row r="105380" spans="2:12">
      <c r="B105380" t="s">
        <v>13391</v>
      </c>
      <c r="C105380" t="s">
        <v>13392</v>
      </c>
      <c r="D105380" t="s">
        <v>13393</v>
      </c>
      <c r="E105380" t="s">
        <v>13394</v>
      </c>
      <c r="F105380">
        <v>427</v>
      </c>
      <c r="G105380">
        <v>7834176</v>
      </c>
      <c r="H105380">
        <v>9732</v>
      </c>
      <c r="I105380" t="s">
        <v>63</v>
      </c>
      <c r="J105380" s="2">
        <v>44800.375</v>
      </c>
      <c r="K105380" t="s">
        <v>279796</v>
      </c>
      <c r="L105380" s="2">
        <v>44794.63161452546</v>
      </c>
    </row>
    <row r="105381" spans="2:12">
      <c r="B105381" t="s">
        <v>13363</v>
      </c>
      <c r="C105381" t="s">
        <v>13364</v>
      </c>
      <c r="D105381" t="s">
        <v>13365</v>
      </c>
      <c r="E105381" t="s">
        <v>13366</v>
      </c>
      <c r="F105381">
        <v>1296</v>
      </c>
      <c r="G105381">
        <v>7834176</v>
      </c>
      <c r="H105381">
        <v>9732</v>
      </c>
      <c r="I105381" t="s">
        <v>63</v>
      </c>
      <c r="J105381" s="2">
        <v>44800.375</v>
      </c>
      <c r="K105381" t="s">
        <v>279796</v>
      </c>
      <c r="L105381" s="2">
        <v>44794.63161452546</v>
      </c>
    </row>
    <row r="105382" spans="2:12">
      <c r="B105382" t="s">
        <v>92210</v>
      </c>
      <c r="C105382" t="s">
        <v>92211</v>
      </c>
      <c r="D105382" t="s">
        <v>92212</v>
      </c>
      <c r="E105382" t="s">
        <v>92213</v>
      </c>
      <c r="F105382">
        <v>661</v>
      </c>
      <c r="G105382">
        <v>7834176</v>
      </c>
      <c r="H105382">
        <v>9732</v>
      </c>
      <c r="I105382" t="s">
        <v>63</v>
      </c>
      <c r="J105382" s="2">
        <v>44800.375</v>
      </c>
      <c r="K105382" t="s">
        <v>279796</v>
      </c>
      <c r="L105382" s="2">
        <v>44794.63161452546</v>
      </c>
    </row>
    <row r="105383" spans="2:12">
      <c r="B105383" t="s">
        <v>12786</v>
      </c>
      <c r="C105383" t="s">
        <v>12787</v>
      </c>
      <c r="D105383" t="s">
        <v>12788</v>
      </c>
      <c r="E105383" t="s">
        <v>12789</v>
      </c>
      <c r="F105383">
        <v>598</v>
      </c>
      <c r="G105383">
        <v>7834176</v>
      </c>
      <c r="H105383">
        <v>9732</v>
      </c>
      <c r="I105383" t="s">
        <v>63</v>
      </c>
      <c r="J105383" s="2">
        <v>44800.375</v>
      </c>
      <c r="K105383" t="s">
        <v>279796</v>
      </c>
      <c r="L105383" s="2">
        <v>44794.631615532409</v>
      </c>
    </row>
    <row r="105384" spans="2:12">
      <c r="B105384" t="s">
        <v>13343</v>
      </c>
      <c r="C105384" t="s">
        <v>13344</v>
      </c>
      <c r="D105384" t="s">
        <v>13345</v>
      </c>
      <c r="E105384" t="s">
        <v>13346</v>
      </c>
      <c r="F105384">
        <v>879</v>
      </c>
      <c r="G105384">
        <v>7834176</v>
      </c>
      <c r="H105384">
        <v>9732</v>
      </c>
      <c r="I105384" t="s">
        <v>63</v>
      </c>
      <c r="J105384" s="2">
        <v>44800.375</v>
      </c>
      <c r="K105384" t="s">
        <v>279796</v>
      </c>
      <c r="L105384" s="2">
        <v>44794.63161452546</v>
      </c>
    </row>
    <row r="105385" spans="2:12">
      <c r="B105385" t="s">
        <v>12241</v>
      </c>
      <c r="C105385" t="s">
        <v>12242</v>
      </c>
      <c r="D105385" t="s">
        <v>12243</v>
      </c>
      <c r="E105385" t="s">
        <v>12244</v>
      </c>
      <c r="F105385">
        <v>725</v>
      </c>
      <c r="G105385">
        <v>7834176</v>
      </c>
      <c r="H105385">
        <v>9732</v>
      </c>
      <c r="I105385" t="s">
        <v>63</v>
      </c>
      <c r="J105385" s="2">
        <v>44800.375</v>
      </c>
      <c r="K105385" t="s">
        <v>279796</v>
      </c>
      <c r="L105385" s="2">
        <v>44794.63161452546</v>
      </c>
    </row>
    <row r="105386" spans="2:12">
      <c r="B105386" t="s">
        <v>13451</v>
      </c>
      <c r="C105386" t="s">
        <v>13452</v>
      </c>
      <c r="D105386" t="s">
        <v>13453</v>
      </c>
      <c r="E105386" t="s">
        <v>13454</v>
      </c>
      <c r="F105386">
        <v>1773</v>
      </c>
      <c r="G105386">
        <v>7834176</v>
      </c>
      <c r="H105386">
        <v>9732</v>
      </c>
      <c r="I105386" t="s">
        <v>63</v>
      </c>
      <c r="J105386" s="2">
        <v>44800.375</v>
      </c>
      <c r="K105386" t="s">
        <v>279796</v>
      </c>
      <c r="L105386" s="2">
        <v>44794.63161452546</v>
      </c>
    </row>
    <row r="105387" spans="2:12">
      <c r="B105387" t="s">
        <v>12253</v>
      </c>
      <c r="C105387" t="s">
        <v>92671</v>
      </c>
      <c r="D105387" t="s">
        <v>92672</v>
      </c>
      <c r="E105387" t="s">
        <v>92673</v>
      </c>
      <c r="F105387">
        <v>1301</v>
      </c>
      <c r="G105387">
        <v>7834176</v>
      </c>
      <c r="H105387">
        <v>9732</v>
      </c>
      <c r="I105387" t="s">
        <v>63</v>
      </c>
      <c r="J105387" s="2">
        <v>44800.375</v>
      </c>
      <c r="K105387" t="s">
        <v>279796</v>
      </c>
      <c r="L105387" s="2">
        <v>44794.631615532409</v>
      </c>
    </row>
    <row r="105388" spans="2:12">
      <c r="B105388" t="s">
        <v>13359</v>
      </c>
      <c r="C105388" t="s">
        <v>13360</v>
      </c>
      <c r="D105388" t="s">
        <v>13361</v>
      </c>
      <c r="E105388" t="s">
        <v>13362</v>
      </c>
      <c r="F105388">
        <v>188</v>
      </c>
      <c r="G105388">
        <v>7834176</v>
      </c>
      <c r="H105388">
        <v>9732</v>
      </c>
      <c r="I105388" t="s">
        <v>63</v>
      </c>
      <c r="J105388" s="2">
        <v>44800.375</v>
      </c>
      <c r="K105388" t="s">
        <v>279796</v>
      </c>
      <c r="L105388" s="2">
        <v>44794.63161452546</v>
      </c>
    </row>
    <row r="105389" spans="2:12">
      <c r="B105389" t="s">
        <v>13327</v>
      </c>
      <c r="C105389" t="s">
        <v>13328</v>
      </c>
      <c r="D105389" t="s">
        <v>13329</v>
      </c>
      <c r="E105389" t="s">
        <v>13330</v>
      </c>
      <c r="F105389">
        <v>1078</v>
      </c>
      <c r="G105389">
        <v>7834176</v>
      </c>
      <c r="H105389">
        <v>9732</v>
      </c>
      <c r="I105389" t="s">
        <v>63</v>
      </c>
      <c r="J105389" s="2">
        <v>44800.375</v>
      </c>
      <c r="K105389" t="s">
        <v>279796</v>
      </c>
      <c r="L105389" s="2">
        <v>44794.63161452546</v>
      </c>
    </row>
    <row r="105390" spans="2:12">
      <c r="B105390" t="s">
        <v>12275</v>
      </c>
      <c r="C105390" t="s">
        <v>12276</v>
      </c>
      <c r="D105390" t="s">
        <v>12277</v>
      </c>
      <c r="E105390" t="s">
        <v>12278</v>
      </c>
      <c r="F105390">
        <v>1507</v>
      </c>
      <c r="G105390">
        <v>7834176</v>
      </c>
      <c r="H105390">
        <v>9732</v>
      </c>
      <c r="I105390" t="s">
        <v>63</v>
      </c>
      <c r="J105390" s="2">
        <v>44800.375</v>
      </c>
      <c r="K105390" t="s">
        <v>279796</v>
      </c>
      <c r="L105390" s="2">
        <v>44794.631620312502</v>
      </c>
    </row>
    <row r="105391" spans="2:12">
      <c r="B105391" t="s">
        <v>12718</v>
      </c>
      <c r="C105391" t="s">
        <v>12719</v>
      </c>
      <c r="D105391" t="s">
        <v>12720</v>
      </c>
      <c r="E105391" t="s">
        <v>12721</v>
      </c>
      <c r="F105391">
        <v>192</v>
      </c>
      <c r="G105391">
        <v>7834176</v>
      </c>
      <c r="H105391">
        <v>9732</v>
      </c>
      <c r="I105391" t="s">
        <v>63</v>
      </c>
      <c r="J105391" s="2">
        <v>44800.375</v>
      </c>
      <c r="K105391" t="s">
        <v>279796</v>
      </c>
      <c r="L105391" s="2">
        <v>44794.631620324071</v>
      </c>
    </row>
    <row r="105392" spans="2:12">
      <c r="B105392" t="s">
        <v>12826</v>
      </c>
      <c r="C105392" t="s">
        <v>12827</v>
      </c>
      <c r="D105392" t="s">
        <v>12828</v>
      </c>
      <c r="E105392" t="s">
        <v>12829</v>
      </c>
      <c r="F105392">
        <v>1806</v>
      </c>
      <c r="G105392">
        <v>7834176</v>
      </c>
      <c r="H105392">
        <v>9732</v>
      </c>
      <c r="I105392" t="s">
        <v>63</v>
      </c>
      <c r="J105392" s="2">
        <v>44800.375</v>
      </c>
      <c r="K105392" t="s">
        <v>279796</v>
      </c>
      <c r="L105392" s="2">
        <v>44794.631621319444</v>
      </c>
    </row>
    <row r="105393" spans="2:12">
      <c r="B105393" t="s">
        <v>12774</v>
      </c>
      <c r="C105393" t="s">
        <v>12775</v>
      </c>
      <c r="D105393" t="s">
        <v>12776</v>
      </c>
      <c r="E105393" t="s">
        <v>12777</v>
      </c>
      <c r="F105393">
        <v>998</v>
      </c>
      <c r="G105393">
        <v>7834176</v>
      </c>
      <c r="H105393">
        <v>9732</v>
      </c>
      <c r="I105393" t="s">
        <v>63</v>
      </c>
      <c r="J105393" s="2">
        <v>44800.375</v>
      </c>
      <c r="K105393" t="s">
        <v>279796</v>
      </c>
      <c r="L105393" s="2">
        <v>44794.631621296299</v>
      </c>
    </row>
    <row r="105394" spans="2:12">
      <c r="B105394" t="s">
        <v>12347</v>
      </c>
      <c r="C105394" t="s">
        <v>12348</v>
      </c>
      <c r="D105394" t="s">
        <v>12349</v>
      </c>
      <c r="E105394" t="s">
        <v>12350</v>
      </c>
      <c r="F105394">
        <v>1084</v>
      </c>
      <c r="G105394">
        <v>7834176</v>
      </c>
      <c r="H105394">
        <v>9732</v>
      </c>
      <c r="I105394" t="s">
        <v>63</v>
      </c>
      <c r="J105394" s="2">
        <v>44800.375</v>
      </c>
      <c r="K105394" t="s">
        <v>279796</v>
      </c>
      <c r="L105394" s="2">
        <v>44794.631621342596</v>
      </c>
    </row>
    <row r="105395" spans="2:12">
      <c r="B105395" t="s">
        <v>12391</v>
      </c>
      <c r="C105395" t="s">
        <v>12392</v>
      </c>
      <c r="D105395" t="s">
        <v>12393</v>
      </c>
      <c r="E105395" t="s">
        <v>12394</v>
      </c>
      <c r="F105395">
        <v>1191</v>
      </c>
      <c r="G105395">
        <v>7834176</v>
      </c>
      <c r="H105395">
        <v>9732</v>
      </c>
      <c r="I105395" t="s">
        <v>63</v>
      </c>
      <c r="J105395" s="2">
        <v>44800.375</v>
      </c>
      <c r="K105395" t="s">
        <v>279796</v>
      </c>
      <c r="L105395" s="2">
        <v>44794.631621319444</v>
      </c>
    </row>
    <row r="105396" spans="2:12">
      <c r="B105396" t="s">
        <v>15969</v>
      </c>
      <c r="C105396" t="s">
        <v>15970</v>
      </c>
      <c r="D105396" t="s">
        <v>15971</v>
      </c>
      <c r="E105396" t="s">
        <v>15972</v>
      </c>
      <c r="F105396">
        <v>1812</v>
      </c>
      <c r="G105396">
        <v>7834176</v>
      </c>
      <c r="H105396">
        <v>9732</v>
      </c>
      <c r="I105396" t="s">
        <v>63</v>
      </c>
      <c r="J105396" s="2">
        <v>44800.375</v>
      </c>
      <c r="K105396" t="s">
        <v>279796</v>
      </c>
      <c r="L105396" s="2">
        <v>44794.631621319444</v>
      </c>
    </row>
    <row r="105397" spans="2:12">
      <c r="B105397" t="s">
        <v>12331</v>
      </c>
      <c r="C105397" t="s">
        <v>12332</v>
      </c>
      <c r="D105397" t="s">
        <v>12333</v>
      </c>
      <c r="E105397" t="s">
        <v>12334</v>
      </c>
      <c r="F105397">
        <v>1188</v>
      </c>
      <c r="G105397">
        <v>7834176</v>
      </c>
      <c r="H105397">
        <v>9732</v>
      </c>
      <c r="I105397" t="s">
        <v>63</v>
      </c>
      <c r="J105397" s="2">
        <v>44800.375</v>
      </c>
      <c r="K105397" t="s">
        <v>279796</v>
      </c>
      <c r="L105397" s="2">
        <v>44794.631621319444</v>
      </c>
    </row>
    <row r="105398" spans="2:12">
      <c r="B105398" t="s">
        <v>12327</v>
      </c>
      <c r="C105398" t="s">
        <v>12328</v>
      </c>
      <c r="D105398" t="s">
        <v>12329</v>
      </c>
      <c r="E105398" t="s">
        <v>12330</v>
      </c>
      <c r="F105398">
        <v>56</v>
      </c>
      <c r="G105398">
        <v>7834176</v>
      </c>
      <c r="H105398">
        <v>9732</v>
      </c>
      <c r="I105398" t="s">
        <v>63</v>
      </c>
      <c r="J105398" s="2">
        <v>44800.375</v>
      </c>
      <c r="K105398" t="s">
        <v>279796</v>
      </c>
      <c r="L105398" s="2">
        <v>44794.63162133102</v>
      </c>
    </row>
    <row r="105399" spans="2:12">
      <c r="B105399" t="s">
        <v>12323</v>
      </c>
      <c r="C105399" t="s">
        <v>12324</v>
      </c>
      <c r="D105399" t="s">
        <v>12325</v>
      </c>
      <c r="E105399" t="s">
        <v>12326</v>
      </c>
      <c r="F105399">
        <v>893</v>
      </c>
      <c r="G105399">
        <v>7834176</v>
      </c>
      <c r="H105399">
        <v>9732</v>
      </c>
      <c r="I105399" t="s">
        <v>63</v>
      </c>
      <c r="J105399" s="2">
        <v>44800.375</v>
      </c>
      <c r="K105399" t="s">
        <v>279796</v>
      </c>
      <c r="L105399" s="2">
        <v>44794.63162133102</v>
      </c>
    </row>
    <row r="105400" spans="2:12">
      <c r="B105400" t="s">
        <v>12950</v>
      </c>
      <c r="C105400" t="s">
        <v>14642</v>
      </c>
      <c r="D105400" t="s">
        <v>14643</v>
      </c>
      <c r="E105400" t="s">
        <v>14644</v>
      </c>
      <c r="F105400">
        <v>1515</v>
      </c>
      <c r="G105400">
        <v>7834176</v>
      </c>
      <c r="H105400">
        <v>9732</v>
      </c>
      <c r="I105400" t="s">
        <v>63</v>
      </c>
      <c r="J105400" s="2">
        <v>44800.375</v>
      </c>
      <c r="K105400" t="s">
        <v>279796</v>
      </c>
      <c r="L105400" s="2">
        <v>44794.631622673609</v>
      </c>
    </row>
    <row r="105401" spans="2:12">
      <c r="B105401" t="s">
        <v>13834</v>
      </c>
      <c r="C105401" t="s">
        <v>13835</v>
      </c>
      <c r="D105401" t="s">
        <v>13836</v>
      </c>
      <c r="E105401" t="s">
        <v>13837</v>
      </c>
      <c r="F105401">
        <v>1395</v>
      </c>
      <c r="G105401">
        <v>7834176</v>
      </c>
      <c r="H105401">
        <v>9732</v>
      </c>
      <c r="I105401" t="s">
        <v>63</v>
      </c>
      <c r="J105401" s="2">
        <v>44800.375</v>
      </c>
      <c r="K105401" t="s">
        <v>279796</v>
      </c>
      <c r="L105401" s="2">
        <v>44794.631622685185</v>
      </c>
    </row>
    <row r="105402" spans="2:12">
      <c r="B105402" t="s">
        <v>93292</v>
      </c>
      <c r="C105402" t="s">
        <v>93293</v>
      </c>
      <c r="D105402" t="s">
        <v>93294</v>
      </c>
      <c r="E105402" t="s">
        <v>93295</v>
      </c>
      <c r="F105402">
        <v>1369</v>
      </c>
      <c r="G105402">
        <v>7834176</v>
      </c>
      <c r="H105402">
        <v>9732</v>
      </c>
      <c r="I105402" t="s">
        <v>63</v>
      </c>
      <c r="J105402" s="2">
        <v>44800.375</v>
      </c>
      <c r="K105402" t="s">
        <v>279796</v>
      </c>
      <c r="L105402" s="2">
        <v>44794.631622581015</v>
      </c>
    </row>
    <row r="105403" spans="2:12">
      <c r="B105403" t="s">
        <v>92928</v>
      </c>
      <c r="C105403" t="s">
        <v>92929</v>
      </c>
      <c r="D105403" t="s">
        <v>92930</v>
      </c>
      <c r="E105403" t="s">
        <v>92931</v>
      </c>
      <c r="F105403">
        <v>602</v>
      </c>
      <c r="G105403">
        <v>7834176</v>
      </c>
      <c r="H105403">
        <v>9732</v>
      </c>
      <c r="I105403" t="s">
        <v>63</v>
      </c>
      <c r="J105403" s="2">
        <v>44800.375</v>
      </c>
      <c r="K105403" t="s">
        <v>279796</v>
      </c>
      <c r="L105403" s="2">
        <v>44794.631622592591</v>
      </c>
    </row>
    <row r="105404" spans="2:12">
      <c r="B105404" t="s">
        <v>13615</v>
      </c>
      <c r="C105404" t="s">
        <v>13616</v>
      </c>
      <c r="D105404" t="s">
        <v>13617</v>
      </c>
      <c r="E105404" t="s">
        <v>13618</v>
      </c>
      <c r="F105404">
        <v>1245</v>
      </c>
      <c r="G105404">
        <v>7834176</v>
      </c>
      <c r="H105404">
        <v>9732</v>
      </c>
      <c r="I105404" t="s">
        <v>63</v>
      </c>
      <c r="J105404" s="2">
        <v>44800.375</v>
      </c>
      <c r="K105404" t="s">
        <v>279796</v>
      </c>
      <c r="L105404" s="2">
        <v>44794.631622604167</v>
      </c>
    </row>
    <row r="105405" spans="2:12">
      <c r="B105405" t="s">
        <v>13823</v>
      </c>
      <c r="C105405" t="s">
        <v>13824</v>
      </c>
      <c r="D105405" t="s">
        <v>13825</v>
      </c>
      <c r="E105405" t="s">
        <v>11719</v>
      </c>
      <c r="F105405">
        <v>1061</v>
      </c>
      <c r="G105405">
        <v>7834176</v>
      </c>
      <c r="H105405">
        <v>9732</v>
      </c>
      <c r="I105405" t="s">
        <v>63</v>
      </c>
      <c r="J105405" s="2">
        <v>44800.375</v>
      </c>
      <c r="K105405" t="s">
        <v>279796</v>
      </c>
      <c r="L105405" s="2">
        <v>44794.631622685185</v>
      </c>
    </row>
    <row r="105406" spans="2:12">
      <c r="B105406" t="s">
        <v>13575</v>
      </c>
      <c r="C105406" t="s">
        <v>13576</v>
      </c>
      <c r="D105406" t="s">
        <v>13577</v>
      </c>
      <c r="E105406" t="s">
        <v>13578</v>
      </c>
      <c r="F105406">
        <v>1480</v>
      </c>
      <c r="G105406">
        <v>7834176</v>
      </c>
      <c r="H105406">
        <v>9732</v>
      </c>
      <c r="I105406" t="s">
        <v>63</v>
      </c>
      <c r="J105406" s="2">
        <v>44800.375</v>
      </c>
      <c r="K105406" t="s">
        <v>279796</v>
      </c>
      <c r="L105406" s="2">
        <v>44794.631622592591</v>
      </c>
    </row>
    <row r="105407" spans="2:12">
      <c r="B105407" t="s">
        <v>13579</v>
      </c>
      <c r="C105407" t="s">
        <v>13580</v>
      </c>
      <c r="D105407" t="s">
        <v>13581</v>
      </c>
      <c r="E105407" t="s">
        <v>13582</v>
      </c>
      <c r="F105407">
        <v>116</v>
      </c>
      <c r="G105407">
        <v>7834176</v>
      </c>
      <c r="H105407">
        <v>9732</v>
      </c>
      <c r="I105407" t="s">
        <v>63</v>
      </c>
      <c r="J105407" s="2">
        <v>44800.375</v>
      </c>
      <c r="K105407" t="s">
        <v>279796</v>
      </c>
      <c r="L105407" s="2">
        <v>44794.631622604167</v>
      </c>
    </row>
    <row r="105408" spans="2:12">
      <c r="B105408" t="s">
        <v>14626</v>
      </c>
      <c r="C105408" t="s">
        <v>14627</v>
      </c>
      <c r="D105408" t="s">
        <v>14628</v>
      </c>
      <c r="E105408" t="s">
        <v>14629</v>
      </c>
      <c r="F105408">
        <v>154</v>
      </c>
      <c r="G105408">
        <v>7834176</v>
      </c>
      <c r="H105408">
        <v>9732</v>
      </c>
      <c r="I105408" t="s">
        <v>63</v>
      </c>
      <c r="J105408" s="2">
        <v>44800.375</v>
      </c>
      <c r="K105408" t="s">
        <v>279796</v>
      </c>
      <c r="L105408" s="2">
        <v>44794.631622673609</v>
      </c>
    </row>
    <row r="105409" spans="2:12">
      <c r="B105409" t="s">
        <v>16192</v>
      </c>
      <c r="C105409" t="s">
        <v>16193</v>
      </c>
      <c r="D105409" t="s">
        <v>16194</v>
      </c>
      <c r="E105409" t="s">
        <v>16195</v>
      </c>
      <c r="F105409">
        <v>920</v>
      </c>
      <c r="G105409">
        <v>7834176</v>
      </c>
      <c r="H105409">
        <v>9732</v>
      </c>
      <c r="I105409" t="s">
        <v>63</v>
      </c>
      <c r="J105409" s="2">
        <v>44800.375</v>
      </c>
      <c r="K105409" t="s">
        <v>279796</v>
      </c>
      <c r="L105409" s="2">
        <v>44794.631622673609</v>
      </c>
    </row>
    <row r="105410" spans="2:12">
      <c r="B105410" t="s">
        <v>15759</v>
      </c>
      <c r="C105410" t="s">
        <v>15760</v>
      </c>
      <c r="D105410" t="s">
        <v>15761</v>
      </c>
      <c r="E105410" t="s">
        <v>15762</v>
      </c>
      <c r="F105410">
        <v>1031</v>
      </c>
      <c r="G105410">
        <v>7834176</v>
      </c>
      <c r="H105410">
        <v>9732</v>
      </c>
      <c r="I105410" t="s">
        <v>63</v>
      </c>
      <c r="J105410" s="2">
        <v>44800.375</v>
      </c>
      <c r="K105410" t="s">
        <v>279796</v>
      </c>
      <c r="L105410" s="2">
        <v>44794.631622685185</v>
      </c>
    </row>
    <row r="105411" spans="2:12">
      <c r="B105411" t="s">
        <v>93165</v>
      </c>
      <c r="C105411" t="s">
        <v>93166</v>
      </c>
      <c r="D105411" t="s">
        <v>93167</v>
      </c>
      <c r="E105411" t="s">
        <v>93168</v>
      </c>
      <c r="F105411">
        <v>1858</v>
      </c>
      <c r="G105411">
        <v>7834176</v>
      </c>
      <c r="H105411">
        <v>9732</v>
      </c>
      <c r="I105411" t="s">
        <v>63</v>
      </c>
      <c r="J105411" s="2">
        <v>44800.375</v>
      </c>
      <c r="K105411" t="s">
        <v>279796</v>
      </c>
      <c r="L105411" s="2">
        <v>44794.631622777779</v>
      </c>
    </row>
    <row r="105412" spans="2:12">
      <c r="B105412" t="s">
        <v>93424</v>
      </c>
      <c r="C105412" t="s">
        <v>93425</v>
      </c>
      <c r="D105412" t="s">
        <v>93426</v>
      </c>
      <c r="E105412" t="s">
        <v>93427</v>
      </c>
      <c r="F105412">
        <v>1090</v>
      </c>
      <c r="G105412">
        <v>7834176</v>
      </c>
      <c r="H105412">
        <v>9732</v>
      </c>
      <c r="I105412" t="s">
        <v>63</v>
      </c>
      <c r="J105412" s="2">
        <v>44800.375</v>
      </c>
      <c r="K105412" t="s">
        <v>279796</v>
      </c>
      <c r="L105412" s="2">
        <v>44794.631624780093</v>
      </c>
    </row>
    <row r="105413" spans="2:12">
      <c r="B105413" t="s">
        <v>15490</v>
      </c>
      <c r="C105413" t="s">
        <v>15491</v>
      </c>
      <c r="D105413" t="s">
        <v>15492</v>
      </c>
      <c r="E105413" t="s">
        <v>15493</v>
      </c>
      <c r="F105413">
        <v>2000</v>
      </c>
      <c r="G105413">
        <v>7834176</v>
      </c>
      <c r="H105413">
        <v>9732</v>
      </c>
      <c r="I105413" t="s">
        <v>63</v>
      </c>
      <c r="J105413" s="2">
        <v>44800.375</v>
      </c>
      <c r="K105413" t="s">
        <v>279796</v>
      </c>
      <c r="L105413" s="2">
        <v>44794.631621319444</v>
      </c>
    </row>
    <row r="105414" spans="2:12">
      <c r="B105414" t="s">
        <v>14847</v>
      </c>
      <c r="C105414" t="s">
        <v>14848</v>
      </c>
      <c r="D105414" t="s">
        <v>14849</v>
      </c>
      <c r="E105414" t="s">
        <v>14850</v>
      </c>
      <c r="F105414">
        <v>1589</v>
      </c>
      <c r="G105414">
        <v>7834176</v>
      </c>
      <c r="H105414">
        <v>9732</v>
      </c>
      <c r="I105414" t="s">
        <v>63</v>
      </c>
      <c r="J105414" s="2">
        <v>44800.375</v>
      </c>
      <c r="K105414" t="s">
        <v>279796</v>
      </c>
      <c r="L105414" s="2">
        <v>44794.631607407406</v>
      </c>
    </row>
    <row r="105415" spans="2:12">
      <c r="B105415" t="s">
        <v>13683</v>
      </c>
      <c r="C105415" t="s">
        <v>13684</v>
      </c>
      <c r="D105415" t="s">
        <v>13685</v>
      </c>
      <c r="E105415" t="s">
        <v>13686</v>
      </c>
      <c r="F105415">
        <v>3170</v>
      </c>
      <c r="G105415">
        <v>7834176</v>
      </c>
      <c r="H105415">
        <v>9732</v>
      </c>
      <c r="I105415" t="s">
        <v>63</v>
      </c>
      <c r="J105415" s="2">
        <v>44800.375</v>
      </c>
      <c r="K105415" t="s">
        <v>279796</v>
      </c>
      <c r="L105415" s="2">
        <v>44794.631622604167</v>
      </c>
    </row>
    <row r="105416" spans="2:12">
      <c r="B105416" t="s">
        <v>93288</v>
      </c>
      <c r="C105416" t="s">
        <v>93289</v>
      </c>
      <c r="D105416" t="s">
        <v>93290</v>
      </c>
      <c r="E105416" t="s">
        <v>93291</v>
      </c>
      <c r="F105416">
        <v>909</v>
      </c>
      <c r="G105416">
        <v>7834176</v>
      </c>
      <c r="H105416">
        <v>9732</v>
      </c>
      <c r="I105416" t="s">
        <v>63</v>
      </c>
      <c r="J105416" s="2">
        <v>44800.375</v>
      </c>
      <c r="K105416" t="s">
        <v>279796</v>
      </c>
      <c r="L105416" s="2">
        <v>44794.631608587966</v>
      </c>
    </row>
    <row r="105417" spans="2:12">
      <c r="B105417" t="s">
        <v>13583</v>
      </c>
      <c r="C105417" t="s">
        <v>13584</v>
      </c>
      <c r="D105417" t="s">
        <v>13585</v>
      </c>
      <c r="E105417" t="s">
        <v>13586</v>
      </c>
      <c r="F105417">
        <v>1851</v>
      </c>
      <c r="G105417">
        <v>7834176</v>
      </c>
      <c r="H105417">
        <v>9732</v>
      </c>
      <c r="I105417" t="s">
        <v>63</v>
      </c>
      <c r="J105417" s="2">
        <v>44800.375</v>
      </c>
      <c r="K105417" t="s">
        <v>279796</v>
      </c>
      <c r="L105417" s="2">
        <v>44794.631622685185</v>
      </c>
    </row>
    <row r="105418" spans="2:12">
      <c r="B105418" t="s">
        <v>13591</v>
      </c>
      <c r="C105418" t="s">
        <v>13592</v>
      </c>
      <c r="D105418" t="s">
        <v>13593</v>
      </c>
      <c r="E105418" t="s">
        <v>13594</v>
      </c>
      <c r="F105418">
        <v>2069</v>
      </c>
      <c r="G105418">
        <v>7834176</v>
      </c>
      <c r="H105418">
        <v>9732</v>
      </c>
      <c r="I105418" t="s">
        <v>63</v>
      </c>
      <c r="J105418" s="2">
        <v>44800.375</v>
      </c>
      <c r="K105418" t="s">
        <v>279796</v>
      </c>
      <c r="L105418" s="2">
        <v>44794.631622604167</v>
      </c>
    </row>
    <row r="105419" spans="2:12">
      <c r="B105419" t="s">
        <v>13092</v>
      </c>
      <c r="C105419" t="s">
        <v>13093</v>
      </c>
      <c r="D105419" t="s">
        <v>13094</v>
      </c>
      <c r="E105419" t="s">
        <v>13095</v>
      </c>
      <c r="F105419">
        <v>625</v>
      </c>
      <c r="G105419">
        <v>7834176</v>
      </c>
      <c r="H105419">
        <v>9732</v>
      </c>
      <c r="I105419" t="s">
        <v>63</v>
      </c>
      <c r="J105419" s="2">
        <v>44800.375</v>
      </c>
      <c r="K105419" t="s">
        <v>279796</v>
      </c>
      <c r="L105419" s="2">
        <v>44794.631605173614</v>
      </c>
    </row>
    <row r="105420" spans="2:12">
      <c r="B105420" t="s">
        <v>93672</v>
      </c>
      <c r="C105420" t="s">
        <v>93673</v>
      </c>
      <c r="D105420" t="s">
        <v>93674</v>
      </c>
      <c r="E105420" t="s">
        <v>93675</v>
      </c>
      <c r="F105420">
        <v>1540</v>
      </c>
      <c r="G105420">
        <v>7834176</v>
      </c>
      <c r="H105420">
        <v>9732</v>
      </c>
      <c r="I105420" t="s">
        <v>63</v>
      </c>
      <c r="J105420" s="2">
        <v>44800.375</v>
      </c>
      <c r="K105420" t="s">
        <v>279796</v>
      </c>
      <c r="L105420" s="2">
        <v>44794.631622696761</v>
      </c>
    </row>
    <row r="105421" spans="2:12">
      <c r="B105421" t="s">
        <v>14866</v>
      </c>
      <c r="C105421" t="s">
        <v>14867</v>
      </c>
      <c r="D105421" t="s">
        <v>14868</v>
      </c>
      <c r="E105421" t="s">
        <v>14869</v>
      </c>
      <c r="F105421">
        <v>1953</v>
      </c>
      <c r="G105421">
        <v>7834176</v>
      </c>
      <c r="H105421">
        <v>9732</v>
      </c>
      <c r="I105421" t="s">
        <v>63</v>
      </c>
      <c r="J105421" s="2">
        <v>44800.375</v>
      </c>
      <c r="K105421" t="s">
        <v>279796</v>
      </c>
      <c r="L105421" s="2">
        <v>44794.631607430558</v>
      </c>
    </row>
    <row r="105422" spans="2:12">
      <c r="B105422" t="s">
        <v>12485</v>
      </c>
      <c r="C105422" t="s">
        <v>12486</v>
      </c>
      <c r="D105422" t="s">
        <v>12487</v>
      </c>
      <c r="E105422" t="s">
        <v>12488</v>
      </c>
      <c r="F105422">
        <v>164</v>
      </c>
      <c r="G105422">
        <v>7834176</v>
      </c>
      <c r="H105422">
        <v>9732</v>
      </c>
      <c r="I105422" t="s">
        <v>63</v>
      </c>
      <c r="J105422" s="2">
        <v>44800.375</v>
      </c>
      <c r="K105422" t="s">
        <v>279796</v>
      </c>
      <c r="L105422" s="2">
        <v>44794.631622592591</v>
      </c>
    </row>
    <row r="105423" spans="2:12">
      <c r="B105423" t="s">
        <v>94830</v>
      </c>
      <c r="C105423" t="s">
        <v>94831</v>
      </c>
      <c r="D105423" t="s">
        <v>94832</v>
      </c>
      <c r="E105423" t="s">
        <v>94833</v>
      </c>
      <c r="F105423">
        <v>2000</v>
      </c>
      <c r="G105423">
        <v>7834176</v>
      </c>
      <c r="H105423">
        <v>9732</v>
      </c>
      <c r="I105423" t="s">
        <v>63</v>
      </c>
      <c r="J105423" s="2">
        <v>44800.375</v>
      </c>
      <c r="K105423" t="s">
        <v>279796</v>
      </c>
      <c r="L105423" s="2">
        <v>44794.631624837966</v>
      </c>
    </row>
    <row r="105424" spans="2:12">
      <c r="B105424" t="s">
        <v>15675</v>
      </c>
      <c r="C105424" t="s">
        <v>15676</v>
      </c>
      <c r="D105424" t="s">
        <v>15677</v>
      </c>
      <c r="E105424" t="s">
        <v>15678</v>
      </c>
      <c r="F105424">
        <v>1199</v>
      </c>
      <c r="G105424">
        <v>7834176</v>
      </c>
      <c r="H105424">
        <v>9732</v>
      </c>
      <c r="I105424" t="s">
        <v>63</v>
      </c>
      <c r="J105424" s="2">
        <v>44800.375</v>
      </c>
      <c r="K105424" t="s">
        <v>279796</v>
      </c>
      <c r="L105424" s="2">
        <v>44794.631622592591</v>
      </c>
    </row>
    <row r="105425" spans="2:12">
      <c r="B105425" t="s">
        <v>15077</v>
      </c>
      <c r="C105425" t="s">
        <v>15078</v>
      </c>
      <c r="D105425" t="s">
        <v>15079</v>
      </c>
      <c r="E105425" t="s">
        <v>15080</v>
      </c>
      <c r="F105425">
        <v>410</v>
      </c>
      <c r="G105425">
        <v>7834176</v>
      </c>
      <c r="H105425">
        <v>9732</v>
      </c>
      <c r="I105425" t="s">
        <v>63</v>
      </c>
      <c r="J105425" s="2">
        <v>44800.375</v>
      </c>
      <c r="K105425" t="s">
        <v>279796</v>
      </c>
      <c r="L105425" s="2">
        <v>44794.631621504632</v>
      </c>
    </row>
    <row r="105426" spans="2:12">
      <c r="B105426" t="s">
        <v>15089</v>
      </c>
      <c r="C105426" t="s">
        <v>15090</v>
      </c>
      <c r="D105426" t="s">
        <v>15091</v>
      </c>
      <c r="E105426" t="s">
        <v>15092</v>
      </c>
      <c r="F105426">
        <v>496</v>
      </c>
      <c r="G105426">
        <v>7834176</v>
      </c>
      <c r="H105426">
        <v>9732</v>
      </c>
      <c r="I105426" t="s">
        <v>63</v>
      </c>
      <c r="J105426" s="2">
        <v>44800.375</v>
      </c>
      <c r="K105426" t="s">
        <v>279796</v>
      </c>
      <c r="L105426" s="2">
        <v>44794.631621504632</v>
      </c>
    </row>
    <row r="105427" spans="2:12">
      <c r="B105427" t="s">
        <v>15097</v>
      </c>
      <c r="C105427" t="s">
        <v>15098</v>
      </c>
      <c r="D105427" t="s">
        <v>15099</v>
      </c>
      <c r="E105427" t="s">
        <v>15100</v>
      </c>
      <c r="F105427">
        <v>2000</v>
      </c>
      <c r="G105427">
        <v>7834176</v>
      </c>
      <c r="H105427">
        <v>9732</v>
      </c>
      <c r="I105427" t="s">
        <v>63</v>
      </c>
      <c r="J105427" s="2">
        <v>44800.375</v>
      </c>
      <c r="K105427" t="s">
        <v>279796</v>
      </c>
      <c r="L105427" s="2">
        <v>44794.631621319444</v>
      </c>
    </row>
    <row r="105428" spans="2:12">
      <c r="B105428" t="s">
        <v>16013</v>
      </c>
      <c r="C105428" t="s">
        <v>16014</v>
      </c>
      <c r="D105428" t="s">
        <v>16015</v>
      </c>
      <c r="E105428" t="s">
        <v>16016</v>
      </c>
      <c r="F105428">
        <v>673</v>
      </c>
      <c r="G105428">
        <v>7834176</v>
      </c>
      <c r="H105428">
        <v>9732</v>
      </c>
      <c r="I105428" t="s">
        <v>63</v>
      </c>
      <c r="J105428" s="2">
        <v>44800.375</v>
      </c>
      <c r="K105428" t="s">
        <v>279796</v>
      </c>
      <c r="L105428" s="2">
        <v>44794.631617997686</v>
      </c>
    </row>
    <row r="105429" spans="2:12">
      <c r="B105429" t="s">
        <v>15372</v>
      </c>
      <c r="C105429" t="s">
        <v>15373</v>
      </c>
      <c r="D105429" t="s">
        <v>15374</v>
      </c>
      <c r="E105429" t="s">
        <v>15375</v>
      </c>
      <c r="F105429">
        <v>489</v>
      </c>
      <c r="G105429">
        <v>7834176</v>
      </c>
      <c r="H105429">
        <v>9732</v>
      </c>
      <c r="I105429" t="s">
        <v>63</v>
      </c>
      <c r="J105429" s="2">
        <v>44800.375</v>
      </c>
      <c r="K105429" t="s">
        <v>279796</v>
      </c>
      <c r="L105429" s="2">
        <v>44794.63161798611</v>
      </c>
    </row>
    <row r="105430" spans="2:12">
      <c r="B105430" t="s">
        <v>14511</v>
      </c>
      <c r="C105430" t="s">
        <v>14512</v>
      </c>
      <c r="D105430" t="s">
        <v>14513</v>
      </c>
      <c r="E105430" t="s">
        <v>14514</v>
      </c>
      <c r="F105430">
        <v>1983</v>
      </c>
      <c r="G105430">
        <v>7834176</v>
      </c>
      <c r="H105430">
        <v>9732</v>
      </c>
      <c r="I105430" t="s">
        <v>63</v>
      </c>
      <c r="J105430" s="2">
        <v>44800.375</v>
      </c>
      <c r="K105430" t="s">
        <v>279796</v>
      </c>
      <c r="L105430" s="2">
        <v>44794.631617951389</v>
      </c>
    </row>
    <row r="105431" spans="2:12">
      <c r="B105431" t="s">
        <v>15460</v>
      </c>
      <c r="C105431" t="s">
        <v>15461</v>
      </c>
      <c r="D105431" t="s">
        <v>15462</v>
      </c>
      <c r="E105431" t="s">
        <v>15463</v>
      </c>
      <c r="F105431">
        <v>317</v>
      </c>
      <c r="G105431">
        <v>7834176</v>
      </c>
      <c r="H105431">
        <v>9732</v>
      </c>
      <c r="I105431" t="s">
        <v>63</v>
      </c>
      <c r="J105431" s="2">
        <v>44800.375</v>
      </c>
      <c r="K105431" t="s">
        <v>279796</v>
      </c>
      <c r="L105431" s="2">
        <v>44794.631617870371</v>
      </c>
    </row>
    <row r="105432" spans="2:12">
      <c r="B105432" t="s">
        <v>15510</v>
      </c>
      <c r="C105432" t="s">
        <v>15511</v>
      </c>
      <c r="D105432" t="s">
        <v>15512</v>
      </c>
      <c r="E105432" t="s">
        <v>15513</v>
      </c>
      <c r="F105432">
        <v>2000</v>
      </c>
      <c r="G105432">
        <v>7834176</v>
      </c>
      <c r="H105432">
        <v>9732</v>
      </c>
      <c r="I105432" t="s">
        <v>63</v>
      </c>
      <c r="J105432" s="2">
        <v>44800.375</v>
      </c>
      <c r="K105432" t="s">
        <v>279796</v>
      </c>
      <c r="L105432" s="2">
        <v>44794.631617870371</v>
      </c>
    </row>
    <row r="105433" spans="2:12">
      <c r="B105433" t="s">
        <v>15440</v>
      </c>
      <c r="C105433" t="s">
        <v>15441</v>
      </c>
      <c r="D105433" t="s">
        <v>15442</v>
      </c>
      <c r="E105433" t="s">
        <v>15443</v>
      </c>
      <c r="F105433">
        <v>1002</v>
      </c>
      <c r="G105433">
        <v>7834176</v>
      </c>
      <c r="H105433">
        <v>9732</v>
      </c>
      <c r="I105433" t="s">
        <v>63</v>
      </c>
      <c r="J105433" s="2">
        <v>44800.375</v>
      </c>
      <c r="K105433" t="s">
        <v>279796</v>
      </c>
      <c r="L105433" s="2">
        <v>44794.631617824074</v>
      </c>
    </row>
    <row r="105434" spans="2:12">
      <c r="B105434" t="s">
        <v>13335</v>
      </c>
      <c r="C105434" t="s">
        <v>13336</v>
      </c>
      <c r="D105434" t="s">
        <v>13337</v>
      </c>
      <c r="E105434" t="s">
        <v>13338</v>
      </c>
      <c r="F105434">
        <v>118</v>
      </c>
      <c r="G105434">
        <v>7834176</v>
      </c>
      <c r="H105434">
        <v>9732</v>
      </c>
      <c r="I105434" t="s">
        <v>63</v>
      </c>
      <c r="J105434" s="2">
        <v>44800.375</v>
      </c>
      <c r="K105434" t="s">
        <v>279796</v>
      </c>
      <c r="L105434" s="2">
        <v>44794.631615532409</v>
      </c>
    </row>
    <row r="105435" spans="2:12">
      <c r="B105435" t="s">
        <v>14862</v>
      </c>
      <c r="C105435" t="s">
        <v>177651</v>
      </c>
      <c r="D105435" t="s">
        <v>177652</v>
      </c>
      <c r="E105435" t="s">
        <v>177653</v>
      </c>
      <c r="F105435">
        <v>2000</v>
      </c>
      <c r="G105435">
        <v>7834176</v>
      </c>
      <c r="H105435">
        <v>9732</v>
      </c>
      <c r="I105435" t="s">
        <v>63</v>
      </c>
      <c r="J105435" s="2">
        <v>44800.375</v>
      </c>
      <c r="K105435" t="s">
        <v>279796</v>
      </c>
      <c r="L105435" s="2">
        <v>44794.631610868055</v>
      </c>
    </row>
    <row r="105436" spans="2:12">
      <c r="B105436" t="s">
        <v>15502</v>
      </c>
      <c r="C105436" t="s">
        <v>15503</v>
      </c>
      <c r="D105436" t="s">
        <v>15504</v>
      </c>
      <c r="E105436" t="s">
        <v>15505</v>
      </c>
      <c r="F105436">
        <v>1557</v>
      </c>
      <c r="G105436">
        <v>7834176</v>
      </c>
      <c r="H105436">
        <v>9732</v>
      </c>
      <c r="I105436" t="s">
        <v>63</v>
      </c>
      <c r="J105436" s="2">
        <v>44800.375</v>
      </c>
      <c r="K105436" t="s">
        <v>279796</v>
      </c>
      <c r="L105436" s="2">
        <v>44794.631617870371</v>
      </c>
    </row>
    <row r="105437" spans="2:12">
      <c r="B105437" t="s">
        <v>12425</v>
      </c>
      <c r="C105437" t="s">
        <v>12426</v>
      </c>
      <c r="D105437" t="s">
        <v>12427</v>
      </c>
      <c r="E105437" t="s">
        <v>12428</v>
      </c>
      <c r="F105437">
        <v>764</v>
      </c>
      <c r="G105437">
        <v>7834176</v>
      </c>
      <c r="H105437">
        <v>9732</v>
      </c>
      <c r="I105437" t="s">
        <v>63</v>
      </c>
      <c r="J105437" s="2">
        <v>44800.375</v>
      </c>
      <c r="K105437" t="s">
        <v>279796</v>
      </c>
      <c r="L105437" s="2">
        <v>44794.631617974534</v>
      </c>
    </row>
    <row r="105438" spans="2:12">
      <c r="B105438" t="s">
        <v>14519</v>
      </c>
      <c r="C105438" t="s">
        <v>14520</v>
      </c>
      <c r="D105438" t="s">
        <v>14521</v>
      </c>
      <c r="E105438" t="s">
        <v>14522</v>
      </c>
      <c r="F105438">
        <v>1352</v>
      </c>
      <c r="G105438">
        <v>7834176</v>
      </c>
      <c r="H105438">
        <v>9732</v>
      </c>
      <c r="I105438" t="s">
        <v>63</v>
      </c>
      <c r="J105438" s="2">
        <v>44800.375</v>
      </c>
      <c r="K105438" t="s">
        <v>279796</v>
      </c>
      <c r="L105438" s="2">
        <v>44794.631617974534</v>
      </c>
    </row>
    <row r="105439" spans="2:12">
      <c r="B105439" t="s">
        <v>15506</v>
      </c>
      <c r="C105439" t="s">
        <v>15507</v>
      </c>
      <c r="D105439" t="s">
        <v>15508</v>
      </c>
      <c r="E105439" t="s">
        <v>15509</v>
      </c>
      <c r="F105439">
        <v>2043</v>
      </c>
      <c r="G105439">
        <v>7834176</v>
      </c>
      <c r="H105439">
        <v>9732</v>
      </c>
      <c r="I105439" t="s">
        <v>63</v>
      </c>
      <c r="J105439" s="2">
        <v>44800.375</v>
      </c>
      <c r="K105439" t="s">
        <v>279796</v>
      </c>
      <c r="L105439" s="2">
        <v>44794.631617974534</v>
      </c>
    </row>
    <row r="105440" spans="2:12">
      <c r="B105440" t="s">
        <v>12387</v>
      </c>
      <c r="C105440" t="s">
        <v>12388</v>
      </c>
      <c r="D105440" t="s">
        <v>12389</v>
      </c>
      <c r="E105440" t="s">
        <v>12390</v>
      </c>
      <c r="F105440">
        <v>853</v>
      </c>
      <c r="G105440">
        <v>7834176</v>
      </c>
      <c r="H105440">
        <v>9732</v>
      </c>
      <c r="I105440" t="s">
        <v>63</v>
      </c>
      <c r="J105440" s="2">
        <v>44800.375</v>
      </c>
      <c r="K105440" t="s">
        <v>279796</v>
      </c>
      <c r="L105440" s="2">
        <v>44794.631617997686</v>
      </c>
    </row>
    <row r="105441" spans="2:12">
      <c r="B105441" t="s">
        <v>15320</v>
      </c>
      <c r="C105441" t="s">
        <v>15321</v>
      </c>
      <c r="D105441" t="s">
        <v>15322</v>
      </c>
      <c r="E105441" t="s">
        <v>15323</v>
      </c>
      <c r="F105441">
        <v>955</v>
      </c>
      <c r="G105441">
        <v>7834176</v>
      </c>
      <c r="H105441">
        <v>9732</v>
      </c>
      <c r="I105441" t="s">
        <v>63</v>
      </c>
      <c r="J105441" s="2">
        <v>44800.375</v>
      </c>
      <c r="K105441" t="s">
        <v>279796</v>
      </c>
      <c r="L105441" s="2">
        <v>44794.631617974534</v>
      </c>
    </row>
    <row r="105442" spans="2:12">
      <c r="B105442" t="s">
        <v>16017</v>
      </c>
      <c r="C105442" t="s">
        <v>16018</v>
      </c>
      <c r="D105442" t="s">
        <v>16019</v>
      </c>
      <c r="E105442" t="s">
        <v>16020</v>
      </c>
      <c r="F105442">
        <v>1474</v>
      </c>
      <c r="G105442">
        <v>7834176</v>
      </c>
      <c r="H105442">
        <v>9732</v>
      </c>
      <c r="I105442" t="s">
        <v>63</v>
      </c>
      <c r="J105442" s="2">
        <v>44800.375</v>
      </c>
      <c r="K105442" t="s">
        <v>279796</v>
      </c>
      <c r="L105442" s="2">
        <v>44794.631617951389</v>
      </c>
    </row>
    <row r="105443" spans="2:12">
      <c r="B105443" t="s">
        <v>15396</v>
      </c>
      <c r="C105443" t="s">
        <v>15397</v>
      </c>
      <c r="D105443" t="s">
        <v>15398</v>
      </c>
      <c r="E105443" t="s">
        <v>15399</v>
      </c>
      <c r="F105443">
        <v>1960</v>
      </c>
      <c r="G105443">
        <v>7834176</v>
      </c>
      <c r="H105443">
        <v>9732</v>
      </c>
      <c r="I105443" t="s">
        <v>63</v>
      </c>
      <c r="J105443" s="2">
        <v>44800.375</v>
      </c>
      <c r="K105443" t="s">
        <v>279796</v>
      </c>
      <c r="L105443" s="2">
        <v>44794.63161798611</v>
      </c>
    </row>
    <row r="105444" spans="2:12">
      <c r="B105444" t="s">
        <v>13799</v>
      </c>
      <c r="C105444" t="s">
        <v>13800</v>
      </c>
      <c r="D105444" t="s">
        <v>13801</v>
      </c>
      <c r="E105444" t="s">
        <v>13802</v>
      </c>
      <c r="F105444">
        <v>2817</v>
      </c>
      <c r="G105444">
        <v>7834176</v>
      </c>
      <c r="H105444">
        <v>9732</v>
      </c>
      <c r="I105444" t="s">
        <v>63</v>
      </c>
      <c r="J105444" s="2">
        <v>44800.375</v>
      </c>
      <c r="K105444" t="s">
        <v>279796</v>
      </c>
      <c r="L105444" s="2">
        <v>44794.63161798611</v>
      </c>
    </row>
    <row r="105445" spans="2:12">
      <c r="B105445" t="s">
        <v>12355</v>
      </c>
      <c r="C105445" t="s">
        <v>12356</v>
      </c>
      <c r="D105445" t="s">
        <v>12357</v>
      </c>
      <c r="E105445" t="s">
        <v>12358</v>
      </c>
      <c r="F105445">
        <v>1537</v>
      </c>
      <c r="G105445">
        <v>7834176</v>
      </c>
      <c r="H105445">
        <v>9732</v>
      </c>
      <c r="I105445" t="s">
        <v>63</v>
      </c>
      <c r="J105445" s="2">
        <v>44800.375</v>
      </c>
      <c r="K105445" t="s">
        <v>279796</v>
      </c>
      <c r="L105445" s="2">
        <v>44794.63161798611</v>
      </c>
    </row>
    <row r="105446" spans="2:12">
      <c r="B105446" t="s">
        <v>13815</v>
      </c>
      <c r="C105446" t="s">
        <v>13816</v>
      </c>
      <c r="D105446" t="s">
        <v>13817</v>
      </c>
      <c r="E105446" t="s">
        <v>13818</v>
      </c>
      <c r="F105446">
        <v>716</v>
      </c>
      <c r="G105446">
        <v>7834176</v>
      </c>
      <c r="H105446">
        <v>9732</v>
      </c>
      <c r="I105446" t="s">
        <v>63</v>
      </c>
      <c r="J105446" s="2">
        <v>44800.375</v>
      </c>
      <c r="K105446" t="s">
        <v>279796</v>
      </c>
      <c r="L105446" s="2">
        <v>44794.631617974534</v>
      </c>
    </row>
    <row r="105447" spans="2:12">
      <c r="B105447" t="s">
        <v>15448</v>
      </c>
      <c r="C105447" t="s">
        <v>15449</v>
      </c>
      <c r="D105447" t="s">
        <v>15450</v>
      </c>
      <c r="E105447" t="s">
        <v>15451</v>
      </c>
      <c r="F105447">
        <v>1260</v>
      </c>
      <c r="G105447">
        <v>7834176</v>
      </c>
      <c r="H105447">
        <v>9732</v>
      </c>
      <c r="I105447" t="s">
        <v>63</v>
      </c>
      <c r="J105447" s="2">
        <v>44800.375</v>
      </c>
      <c r="K105447" t="s">
        <v>279796</v>
      </c>
      <c r="L105447" s="2">
        <v>44794.631617951389</v>
      </c>
    </row>
    <row r="105448" spans="2:12">
      <c r="B105448" t="s">
        <v>92300</v>
      </c>
      <c r="C105448" t="s">
        <v>92301</v>
      </c>
      <c r="D105448" t="s">
        <v>92302</v>
      </c>
      <c r="E105448" t="s">
        <v>92303</v>
      </c>
      <c r="F105448">
        <v>359</v>
      </c>
      <c r="G105448">
        <v>7834176</v>
      </c>
      <c r="H105448">
        <v>9732</v>
      </c>
      <c r="I105448" t="s">
        <v>63</v>
      </c>
      <c r="J105448" s="2">
        <v>44800.375</v>
      </c>
      <c r="K105448" t="s">
        <v>279796</v>
      </c>
      <c r="L105448" s="2">
        <v>44794.631617974534</v>
      </c>
    </row>
    <row r="105449" spans="2:12">
      <c r="B105449" t="s">
        <v>15336</v>
      </c>
      <c r="C105449" t="s">
        <v>15337</v>
      </c>
      <c r="D105449" t="s">
        <v>15338</v>
      </c>
      <c r="E105449" t="s">
        <v>15339</v>
      </c>
      <c r="F105449">
        <v>1336</v>
      </c>
      <c r="G105449">
        <v>7834176</v>
      </c>
      <c r="H105449">
        <v>9732</v>
      </c>
      <c r="I105449" t="s">
        <v>63</v>
      </c>
      <c r="J105449" s="2">
        <v>44800.375</v>
      </c>
      <c r="K105449" t="s">
        <v>279796</v>
      </c>
      <c r="L105449" s="2">
        <v>44794.631617951389</v>
      </c>
    </row>
    <row r="105450" spans="2:12">
      <c r="B105450" t="s">
        <v>14543</v>
      </c>
      <c r="C105450" t="s">
        <v>14544</v>
      </c>
      <c r="D105450" t="s">
        <v>14545</v>
      </c>
      <c r="E105450" t="s">
        <v>14546</v>
      </c>
      <c r="F105450">
        <v>1478</v>
      </c>
      <c r="G105450">
        <v>7834176</v>
      </c>
      <c r="H105450">
        <v>9732</v>
      </c>
      <c r="I105450" t="s">
        <v>63</v>
      </c>
      <c r="J105450" s="2">
        <v>44800.375</v>
      </c>
      <c r="K105450" t="s">
        <v>279796</v>
      </c>
      <c r="L105450" s="2">
        <v>44794.631617824074</v>
      </c>
    </row>
    <row r="105451" spans="2:12">
      <c r="B105451" t="s">
        <v>14827</v>
      </c>
      <c r="C105451" t="s">
        <v>14828</v>
      </c>
      <c r="D105451" t="s">
        <v>14829</v>
      </c>
      <c r="E105451" t="s">
        <v>14830</v>
      </c>
      <c r="F105451">
        <v>1211</v>
      </c>
      <c r="G105451">
        <v>7834176</v>
      </c>
      <c r="H105451">
        <v>9732</v>
      </c>
      <c r="I105451" t="s">
        <v>63</v>
      </c>
      <c r="J105451" s="2">
        <v>44800.375</v>
      </c>
      <c r="K105451" t="s">
        <v>279796</v>
      </c>
      <c r="L105451" s="2">
        <v>44794.631607418982</v>
      </c>
    </row>
    <row r="105452" spans="2:12">
      <c r="B105452" t="s">
        <v>15997</v>
      </c>
      <c r="C105452" t="s">
        <v>15998</v>
      </c>
      <c r="D105452" t="s">
        <v>15999</v>
      </c>
      <c r="E105452" t="s">
        <v>16000</v>
      </c>
      <c r="F105452">
        <v>856</v>
      </c>
      <c r="G105452">
        <v>7834176</v>
      </c>
      <c r="H105452">
        <v>9732</v>
      </c>
      <c r="I105452" t="s">
        <v>63</v>
      </c>
      <c r="J105452" s="2">
        <v>44800.375</v>
      </c>
      <c r="K105452" t="s">
        <v>279796</v>
      </c>
      <c r="L105452" s="2">
        <v>44794.631617870371</v>
      </c>
    </row>
    <row r="105453" spans="2:12">
      <c r="B105453" t="s">
        <v>14551</v>
      </c>
      <c r="C105453" t="s">
        <v>14552</v>
      </c>
      <c r="D105453" t="s">
        <v>14553</v>
      </c>
      <c r="E105453" t="s">
        <v>14554</v>
      </c>
      <c r="F105453">
        <v>1279</v>
      </c>
      <c r="G105453">
        <v>7834176</v>
      </c>
      <c r="H105453">
        <v>9732</v>
      </c>
      <c r="I105453" t="s">
        <v>63</v>
      </c>
      <c r="J105453" s="2">
        <v>44800.375</v>
      </c>
      <c r="K105453" t="s">
        <v>279796</v>
      </c>
      <c r="L105453" s="2">
        <v>44794.631617951389</v>
      </c>
    </row>
    <row r="105454" spans="2:12">
      <c r="B105454" t="s">
        <v>15452</v>
      </c>
      <c r="C105454" t="s">
        <v>15453</v>
      </c>
      <c r="D105454" t="s">
        <v>15454</v>
      </c>
      <c r="E105454" t="s">
        <v>15455</v>
      </c>
      <c r="F105454">
        <v>1344</v>
      </c>
      <c r="G105454">
        <v>7834176</v>
      </c>
      <c r="H105454">
        <v>9732</v>
      </c>
      <c r="I105454" t="s">
        <v>63</v>
      </c>
      <c r="J105454" s="2">
        <v>44800.375</v>
      </c>
      <c r="K105454" t="s">
        <v>279796</v>
      </c>
      <c r="L105454" s="2">
        <v>44794.631617951389</v>
      </c>
    </row>
    <row r="105455" spans="2:12">
      <c r="B105455" t="s">
        <v>14475</v>
      </c>
      <c r="C105455" t="s">
        <v>14476</v>
      </c>
      <c r="D105455" t="s">
        <v>14477</v>
      </c>
      <c r="E105455" t="s">
        <v>14478</v>
      </c>
      <c r="F105455">
        <v>2000</v>
      </c>
      <c r="G105455">
        <v>7834176</v>
      </c>
      <c r="H105455">
        <v>9732</v>
      </c>
      <c r="I105455" t="s">
        <v>63</v>
      </c>
      <c r="J105455" s="2">
        <v>44800.375</v>
      </c>
      <c r="K105455" t="s">
        <v>279796</v>
      </c>
      <c r="L105455" s="2">
        <v>44794.631617870371</v>
      </c>
    </row>
    <row r="105456" spans="2:12">
      <c r="B105456" t="s">
        <v>93859</v>
      </c>
      <c r="C105456" t="s">
        <v>93860</v>
      </c>
      <c r="D105456" t="s">
        <v>93861</v>
      </c>
      <c r="E105456" t="s">
        <v>93862</v>
      </c>
      <c r="F105456">
        <v>1507</v>
      </c>
      <c r="G105456">
        <v>7834176</v>
      </c>
      <c r="H105456">
        <v>9732</v>
      </c>
      <c r="I105456" t="s">
        <v>63</v>
      </c>
      <c r="J105456" s="2">
        <v>44800.375</v>
      </c>
      <c r="K105456" t="s">
        <v>279796</v>
      </c>
      <c r="L105456" s="2">
        <v>44794.631617870371</v>
      </c>
    </row>
    <row r="105457" spans="2:12">
      <c r="B105457" t="s">
        <v>14452</v>
      </c>
      <c r="C105457" t="s">
        <v>14453</v>
      </c>
      <c r="D105457" t="s">
        <v>14454</v>
      </c>
      <c r="E105457" t="s">
        <v>14455</v>
      </c>
      <c r="F105457">
        <v>2000</v>
      </c>
      <c r="G105457">
        <v>7834176</v>
      </c>
      <c r="H105457">
        <v>9732</v>
      </c>
      <c r="I105457" t="s">
        <v>63</v>
      </c>
      <c r="J105457" s="2">
        <v>44800.375</v>
      </c>
      <c r="K105457" t="s">
        <v>279796</v>
      </c>
      <c r="L105457" s="2">
        <v>44794.631617858795</v>
      </c>
    </row>
    <row r="105458" spans="2:12">
      <c r="B105458" t="s">
        <v>15464</v>
      </c>
      <c r="C105458" t="s">
        <v>15465</v>
      </c>
      <c r="D105458" t="s">
        <v>15466</v>
      </c>
      <c r="E105458" t="s">
        <v>14802</v>
      </c>
      <c r="F105458">
        <v>1944</v>
      </c>
      <c r="G105458">
        <v>7834176</v>
      </c>
      <c r="H105458">
        <v>9732</v>
      </c>
      <c r="I105458" t="s">
        <v>63</v>
      </c>
      <c r="J105458" s="2">
        <v>44800.375</v>
      </c>
      <c r="K105458" t="s">
        <v>279796</v>
      </c>
      <c r="L105458" s="2">
        <v>44794.631617858795</v>
      </c>
    </row>
    <row r="105459" spans="2:12">
      <c r="B105459" t="s">
        <v>15057</v>
      </c>
      <c r="C105459" t="s">
        <v>15058</v>
      </c>
      <c r="D105459" t="s">
        <v>15059</v>
      </c>
      <c r="E105459" t="s">
        <v>15060</v>
      </c>
      <c r="F105459">
        <v>2000</v>
      </c>
      <c r="G105459">
        <v>7834176</v>
      </c>
      <c r="H105459">
        <v>9732</v>
      </c>
      <c r="I105459" t="s">
        <v>63</v>
      </c>
      <c r="J105459" s="2">
        <v>44800.375</v>
      </c>
      <c r="K105459" t="s">
        <v>279796</v>
      </c>
      <c r="L105459" s="2">
        <v>44794.631617858795</v>
      </c>
    </row>
    <row r="105460" spans="2:12">
      <c r="B105460" t="s">
        <v>15053</v>
      </c>
      <c r="C105460" t="s">
        <v>15054</v>
      </c>
      <c r="D105460" t="s">
        <v>15055</v>
      </c>
      <c r="E105460" t="s">
        <v>15056</v>
      </c>
      <c r="F105460">
        <v>2000</v>
      </c>
      <c r="G105460">
        <v>7834176</v>
      </c>
      <c r="H105460">
        <v>9732</v>
      </c>
      <c r="I105460" t="s">
        <v>63</v>
      </c>
      <c r="J105460" s="2">
        <v>44800.375</v>
      </c>
      <c r="K105460" t="s">
        <v>279796</v>
      </c>
      <c r="L105460" s="2">
        <v>44794.631617858795</v>
      </c>
    </row>
    <row r="105461" spans="2:12">
      <c r="B105461" t="s">
        <v>12213</v>
      </c>
      <c r="C105461" t="s">
        <v>12214</v>
      </c>
      <c r="D105461" t="s">
        <v>12215</v>
      </c>
      <c r="E105461" t="s">
        <v>12216</v>
      </c>
      <c r="F105461">
        <v>1225</v>
      </c>
      <c r="G105461">
        <v>7834176</v>
      </c>
      <c r="H105461">
        <v>9732</v>
      </c>
      <c r="I105461" t="s">
        <v>63</v>
      </c>
      <c r="J105461" s="2">
        <v>44800.375</v>
      </c>
      <c r="K105461" t="s">
        <v>279796</v>
      </c>
      <c r="L105461" s="2">
        <v>44794.631622685185</v>
      </c>
    </row>
    <row r="105462" spans="2:12">
      <c r="B105462" t="s">
        <v>14630</v>
      </c>
      <c r="C105462" t="s">
        <v>14631</v>
      </c>
      <c r="D105462" t="s">
        <v>14632</v>
      </c>
      <c r="E105462" t="s">
        <v>14633</v>
      </c>
      <c r="F105462">
        <v>1257</v>
      </c>
      <c r="G105462">
        <v>7834176</v>
      </c>
      <c r="H105462">
        <v>9732</v>
      </c>
      <c r="I105462" t="s">
        <v>63</v>
      </c>
      <c r="J105462" s="2">
        <v>44800.375</v>
      </c>
      <c r="K105462" t="s">
        <v>279796</v>
      </c>
      <c r="L105462" s="2">
        <v>44794.631622685185</v>
      </c>
    </row>
    <row r="105463" spans="2:12">
      <c r="B105463" t="s">
        <v>12259</v>
      </c>
      <c r="C105463" t="s">
        <v>12260</v>
      </c>
      <c r="D105463" t="s">
        <v>12261</v>
      </c>
      <c r="E105463" t="s">
        <v>12262</v>
      </c>
      <c r="F105463">
        <v>681</v>
      </c>
      <c r="G105463">
        <v>7834176</v>
      </c>
      <c r="H105463">
        <v>9732</v>
      </c>
      <c r="I105463" t="s">
        <v>63</v>
      </c>
      <c r="J105463" s="2">
        <v>44800.375</v>
      </c>
      <c r="K105463" t="s">
        <v>279796</v>
      </c>
      <c r="L105463" s="2">
        <v>44794.631620312502</v>
      </c>
    </row>
    <row r="105464" spans="2:12">
      <c r="B105464" t="s">
        <v>12299</v>
      </c>
      <c r="C105464" t="s">
        <v>12300</v>
      </c>
      <c r="D105464" t="s">
        <v>12301</v>
      </c>
      <c r="E105464" t="s">
        <v>12302</v>
      </c>
      <c r="F105464">
        <v>878</v>
      </c>
      <c r="G105464">
        <v>7834176</v>
      </c>
      <c r="H105464">
        <v>9732</v>
      </c>
      <c r="I105464" t="s">
        <v>63</v>
      </c>
      <c r="J105464" s="2">
        <v>44800.375</v>
      </c>
      <c r="K105464" t="s">
        <v>279796</v>
      </c>
      <c r="L105464" s="2">
        <v>44794.631620335647</v>
      </c>
    </row>
    <row r="105465" spans="2:12">
      <c r="B105465" t="s">
        <v>14638</v>
      </c>
      <c r="C105465" t="s">
        <v>14639</v>
      </c>
      <c r="D105465" t="s">
        <v>14640</v>
      </c>
      <c r="E105465" t="s">
        <v>14641</v>
      </c>
      <c r="F105465">
        <v>438</v>
      </c>
      <c r="G105465">
        <v>7834176</v>
      </c>
      <c r="H105465">
        <v>9732</v>
      </c>
      <c r="I105465" t="s">
        <v>63</v>
      </c>
      <c r="J105465" s="2">
        <v>44800.375</v>
      </c>
      <c r="K105465" t="s">
        <v>279796</v>
      </c>
      <c r="L105465" s="2">
        <v>44794.631622685185</v>
      </c>
    </row>
    <row r="105466" spans="2:12">
      <c r="B105466" t="s">
        <v>13639</v>
      </c>
      <c r="C105466" t="s">
        <v>13640</v>
      </c>
      <c r="D105466" t="s">
        <v>13641</v>
      </c>
      <c r="E105466" t="s">
        <v>13642</v>
      </c>
      <c r="F105466">
        <v>1983</v>
      </c>
      <c r="G105466">
        <v>7834176</v>
      </c>
      <c r="H105466">
        <v>9732</v>
      </c>
      <c r="I105466" t="s">
        <v>63</v>
      </c>
      <c r="J105466" s="2">
        <v>44800.375</v>
      </c>
      <c r="K105466" t="s">
        <v>279796</v>
      </c>
      <c r="L105466" s="2">
        <v>44794.631622685185</v>
      </c>
    </row>
    <row r="105467" spans="2:12">
      <c r="B105467" t="s">
        <v>92960</v>
      </c>
      <c r="C105467" t="s">
        <v>92961</v>
      </c>
      <c r="D105467" t="s">
        <v>92962</v>
      </c>
      <c r="E105467" t="s">
        <v>92963</v>
      </c>
      <c r="F105467">
        <v>1821</v>
      </c>
      <c r="G105467">
        <v>7834176</v>
      </c>
      <c r="H105467">
        <v>9732</v>
      </c>
      <c r="I105467" t="s">
        <v>63</v>
      </c>
      <c r="J105467" s="2">
        <v>44800.375</v>
      </c>
      <c r="K105467" t="s">
        <v>279796</v>
      </c>
      <c r="L105467" s="2">
        <v>44794.631622685185</v>
      </c>
    </row>
    <row r="105468" spans="2:12">
      <c r="B105468" t="s">
        <v>13643</v>
      </c>
      <c r="C105468" t="s">
        <v>13644</v>
      </c>
      <c r="D105468" t="s">
        <v>13645</v>
      </c>
      <c r="E105468" t="s">
        <v>13646</v>
      </c>
      <c r="F105468">
        <v>1088</v>
      </c>
      <c r="G105468">
        <v>7834176</v>
      </c>
      <c r="H105468">
        <v>9732</v>
      </c>
      <c r="I105468" t="s">
        <v>63</v>
      </c>
      <c r="J105468" s="2">
        <v>44800.375</v>
      </c>
      <c r="K105468" t="s">
        <v>279796</v>
      </c>
      <c r="L105468" s="2">
        <v>44794.631622685185</v>
      </c>
    </row>
    <row r="105469" spans="2:12">
      <c r="B105469" t="s">
        <v>15300</v>
      </c>
      <c r="C105469" t="s">
        <v>15301</v>
      </c>
      <c r="D105469" t="s">
        <v>15302</v>
      </c>
      <c r="E105469" t="s">
        <v>15303</v>
      </c>
      <c r="F105469">
        <v>1983</v>
      </c>
      <c r="G105469">
        <v>7834176</v>
      </c>
      <c r="H105469">
        <v>9732</v>
      </c>
      <c r="I105469" t="s">
        <v>63</v>
      </c>
      <c r="J105469" s="2">
        <v>44800.375</v>
      </c>
      <c r="K105469" t="s">
        <v>279796</v>
      </c>
      <c r="L105469" s="2">
        <v>44794.631621516201</v>
      </c>
    </row>
    <row r="105470" spans="2:12">
      <c r="B105470" t="s">
        <v>15260</v>
      </c>
      <c r="C105470" t="s">
        <v>15261</v>
      </c>
      <c r="D105470" t="s">
        <v>15262</v>
      </c>
      <c r="E105470" t="s">
        <v>15263</v>
      </c>
      <c r="F105470">
        <v>417</v>
      </c>
      <c r="G105470">
        <v>7834176</v>
      </c>
      <c r="H105470">
        <v>9732</v>
      </c>
      <c r="I105470" t="s">
        <v>63</v>
      </c>
      <c r="J105470" s="2">
        <v>44800.375</v>
      </c>
      <c r="K105470" t="s">
        <v>279796</v>
      </c>
      <c r="L105470" s="2">
        <v>44794.631621504632</v>
      </c>
    </row>
    <row r="105471" spans="2:12">
      <c r="B105471" t="s">
        <v>13842</v>
      </c>
      <c r="C105471" t="s">
        <v>13843</v>
      </c>
      <c r="D105471" t="s">
        <v>13844</v>
      </c>
      <c r="E105471" t="s">
        <v>13845</v>
      </c>
      <c r="F105471">
        <v>2043</v>
      </c>
      <c r="G105471">
        <v>7834176</v>
      </c>
      <c r="H105471">
        <v>9732</v>
      </c>
      <c r="I105471" t="s">
        <v>63</v>
      </c>
      <c r="J105471" s="2">
        <v>44800.375</v>
      </c>
      <c r="K105471" t="s">
        <v>279796</v>
      </c>
      <c r="L105471" s="2">
        <v>44794.631617824074</v>
      </c>
    </row>
    <row r="105472" spans="2:12">
      <c r="B105472" t="s">
        <v>12511</v>
      </c>
      <c r="C105472" t="s">
        <v>12512</v>
      </c>
      <c r="D105472" t="s">
        <v>12513</v>
      </c>
      <c r="E105472" t="s">
        <v>12514</v>
      </c>
      <c r="F105472">
        <v>499</v>
      </c>
      <c r="G105472">
        <v>7834176</v>
      </c>
      <c r="H105472">
        <v>9732</v>
      </c>
      <c r="I105472" t="s">
        <v>63</v>
      </c>
      <c r="J105472" s="2">
        <v>44800.375</v>
      </c>
      <c r="K105472" t="s">
        <v>279796</v>
      </c>
      <c r="L105472" s="2">
        <v>44794.631617974534</v>
      </c>
    </row>
    <row r="105473" spans="2:12">
      <c r="B105473" t="s">
        <v>15376</v>
      </c>
      <c r="C105473" t="s">
        <v>15377</v>
      </c>
      <c r="D105473" t="s">
        <v>15378</v>
      </c>
      <c r="E105473" t="s">
        <v>15379</v>
      </c>
      <c r="F105473">
        <v>1464</v>
      </c>
      <c r="G105473">
        <v>7834176</v>
      </c>
      <c r="H105473">
        <v>9732</v>
      </c>
      <c r="I105473" t="s">
        <v>63</v>
      </c>
      <c r="J105473" s="2">
        <v>44800.375</v>
      </c>
      <c r="K105473" t="s">
        <v>279796</v>
      </c>
      <c r="L105473" s="2">
        <v>44794.631617858795</v>
      </c>
    </row>
    <row r="105474" spans="2:12">
      <c r="B105474" t="s">
        <v>15061</v>
      </c>
      <c r="C105474" t="s">
        <v>15062</v>
      </c>
      <c r="D105474" t="s">
        <v>15063</v>
      </c>
      <c r="E105474" t="s">
        <v>15064</v>
      </c>
      <c r="F105474">
        <v>1379</v>
      </c>
      <c r="G105474">
        <v>7834176</v>
      </c>
      <c r="H105474">
        <v>9732</v>
      </c>
      <c r="I105474" t="s">
        <v>63</v>
      </c>
      <c r="J105474" s="2">
        <v>44800.375</v>
      </c>
      <c r="K105474" t="s">
        <v>279796</v>
      </c>
      <c r="L105474" s="2">
        <v>44794.631617858795</v>
      </c>
    </row>
    <row r="105475" spans="2:12">
      <c r="B105475" t="s">
        <v>15408</v>
      </c>
      <c r="C105475" t="s">
        <v>15409</v>
      </c>
      <c r="D105475" t="s">
        <v>15410</v>
      </c>
      <c r="E105475" t="s">
        <v>15411</v>
      </c>
      <c r="F105475">
        <v>331</v>
      </c>
      <c r="G105475">
        <v>7834176</v>
      </c>
      <c r="H105475">
        <v>9732</v>
      </c>
      <c r="I105475" t="s">
        <v>63</v>
      </c>
      <c r="J105475" s="2">
        <v>44800.375</v>
      </c>
      <c r="K105475" t="s">
        <v>279796</v>
      </c>
      <c r="L105475" s="2">
        <v>44794.631617858795</v>
      </c>
    </row>
    <row r="105476" spans="2:12">
      <c r="B105476" t="s">
        <v>15412</v>
      </c>
      <c r="C105476" t="s">
        <v>15413</v>
      </c>
      <c r="D105476" t="s">
        <v>15414</v>
      </c>
      <c r="E105476" t="s">
        <v>15415</v>
      </c>
      <c r="F105476">
        <v>261</v>
      </c>
      <c r="G105476">
        <v>7834176</v>
      </c>
      <c r="H105476">
        <v>9732</v>
      </c>
      <c r="I105476" t="s">
        <v>63</v>
      </c>
      <c r="J105476" s="2">
        <v>44800.375</v>
      </c>
      <c r="K105476" t="s">
        <v>279796</v>
      </c>
      <c r="L105476" s="2">
        <v>44794.631617870371</v>
      </c>
    </row>
    <row r="105477" spans="2:12">
      <c r="B105477" t="s">
        <v>15292</v>
      </c>
      <c r="C105477" t="s">
        <v>15293</v>
      </c>
      <c r="D105477" t="s">
        <v>15294</v>
      </c>
      <c r="E105477" t="s">
        <v>15295</v>
      </c>
      <c r="F105477">
        <v>1002</v>
      </c>
      <c r="G105477">
        <v>7834176</v>
      </c>
      <c r="H105477">
        <v>9732</v>
      </c>
      <c r="I105477" t="s">
        <v>63</v>
      </c>
      <c r="J105477" s="2">
        <v>44800.375</v>
      </c>
      <c r="K105477" t="s">
        <v>279796</v>
      </c>
      <c r="L105477" s="2">
        <v>44794.631617858795</v>
      </c>
    </row>
    <row r="105478" spans="2:12">
      <c r="B105478" t="s">
        <v>16005</v>
      </c>
      <c r="C105478" t="s">
        <v>16006</v>
      </c>
      <c r="D105478" t="s">
        <v>16007</v>
      </c>
      <c r="E105478" t="s">
        <v>16008</v>
      </c>
      <c r="F105478">
        <v>1785</v>
      </c>
      <c r="G105478">
        <v>7834176</v>
      </c>
      <c r="H105478">
        <v>9732</v>
      </c>
      <c r="I105478" t="s">
        <v>63</v>
      </c>
      <c r="J105478" s="2">
        <v>44800.375</v>
      </c>
      <c r="K105478" t="s">
        <v>279796</v>
      </c>
      <c r="L105478" s="2">
        <v>44794.631617951389</v>
      </c>
    </row>
    <row r="105479" spans="2:12">
      <c r="B105479" t="s">
        <v>14539</v>
      </c>
      <c r="C105479" t="s">
        <v>14540</v>
      </c>
      <c r="D105479" t="s">
        <v>14541</v>
      </c>
      <c r="E105479" t="s">
        <v>14542</v>
      </c>
      <c r="F105479">
        <v>1971</v>
      </c>
      <c r="G105479">
        <v>7834176</v>
      </c>
      <c r="H105479">
        <v>9732</v>
      </c>
      <c r="I105479" t="s">
        <v>63</v>
      </c>
      <c r="J105479" s="2">
        <v>44800.375</v>
      </c>
      <c r="K105479" t="s">
        <v>279796</v>
      </c>
      <c r="L105479" s="2">
        <v>44794.631617951389</v>
      </c>
    </row>
    <row r="105480" spans="2:12">
      <c r="B105480" t="s">
        <v>15364</v>
      </c>
      <c r="C105480" t="s">
        <v>15365</v>
      </c>
      <c r="D105480" t="s">
        <v>15366</v>
      </c>
      <c r="E105480" t="s">
        <v>15367</v>
      </c>
      <c r="F105480">
        <v>1901</v>
      </c>
      <c r="G105480">
        <v>7834176</v>
      </c>
      <c r="H105480">
        <v>9732</v>
      </c>
      <c r="I105480" t="s">
        <v>63</v>
      </c>
      <c r="J105480" s="2">
        <v>44800.375</v>
      </c>
      <c r="K105480" t="s">
        <v>279796</v>
      </c>
      <c r="L105480" s="2">
        <v>44794.631617870371</v>
      </c>
    </row>
    <row r="105481" spans="2:12">
      <c r="B105481" t="s">
        <v>15993</v>
      </c>
      <c r="C105481" t="s">
        <v>15994</v>
      </c>
      <c r="D105481" t="s">
        <v>15995</v>
      </c>
      <c r="E105481" t="s">
        <v>15996</v>
      </c>
      <c r="F105481">
        <v>1008</v>
      </c>
      <c r="G105481">
        <v>7834176</v>
      </c>
      <c r="H105481">
        <v>9732</v>
      </c>
      <c r="I105481" t="s">
        <v>63</v>
      </c>
      <c r="J105481" s="2">
        <v>44800.375</v>
      </c>
      <c r="K105481" t="s">
        <v>279796</v>
      </c>
      <c r="L105481" s="2">
        <v>44794.631617870371</v>
      </c>
    </row>
    <row r="105482" spans="2:12">
      <c r="B105482" t="s">
        <v>93855</v>
      </c>
      <c r="C105482" t="s">
        <v>93856</v>
      </c>
      <c r="D105482" t="s">
        <v>93857</v>
      </c>
      <c r="E105482" t="s">
        <v>93858</v>
      </c>
      <c r="F105482">
        <v>1494</v>
      </c>
      <c r="G105482">
        <v>7834176</v>
      </c>
      <c r="H105482">
        <v>9732</v>
      </c>
      <c r="I105482" t="s">
        <v>63</v>
      </c>
      <c r="J105482" s="2">
        <v>44800.375</v>
      </c>
      <c r="K105482" t="s">
        <v>279796</v>
      </c>
      <c r="L105482" s="2">
        <v>44794.631622696761</v>
      </c>
    </row>
    <row r="105483" spans="2:12">
      <c r="B105483" t="s">
        <v>14586</v>
      </c>
      <c r="C105483" t="s">
        <v>14587</v>
      </c>
      <c r="D105483" t="s">
        <v>14588</v>
      </c>
      <c r="E105483" t="s">
        <v>14589</v>
      </c>
      <c r="F105483">
        <v>1263</v>
      </c>
      <c r="G105483">
        <v>7834176</v>
      </c>
      <c r="H105483">
        <v>9732</v>
      </c>
      <c r="I105483" t="s">
        <v>63</v>
      </c>
      <c r="J105483" s="2">
        <v>44800.375</v>
      </c>
      <c r="K105483" t="s">
        <v>279796</v>
      </c>
      <c r="L105483" s="2">
        <v>44794.631607546296</v>
      </c>
    </row>
    <row r="105484" spans="2:12">
      <c r="B105484" t="s">
        <v>15514</v>
      </c>
      <c r="C105484" t="s">
        <v>15515</v>
      </c>
      <c r="D105484" t="s">
        <v>15516</v>
      </c>
      <c r="E105484" t="s">
        <v>15517</v>
      </c>
      <c r="F105484">
        <v>679</v>
      </c>
      <c r="G105484">
        <v>7834176</v>
      </c>
      <c r="H105484">
        <v>9732</v>
      </c>
      <c r="I105484" t="s">
        <v>63</v>
      </c>
      <c r="J105484" s="2">
        <v>44800.375</v>
      </c>
      <c r="K105484" t="s">
        <v>279796</v>
      </c>
      <c r="L105484" s="2">
        <v>44794.631617858795</v>
      </c>
    </row>
    <row r="105485" spans="2:12">
      <c r="B105485" t="s">
        <v>93626</v>
      </c>
      <c r="C105485" t="s">
        <v>93627</v>
      </c>
      <c r="D105485" t="s">
        <v>93628</v>
      </c>
      <c r="E105485" t="s">
        <v>93629</v>
      </c>
      <c r="F105485">
        <v>648</v>
      </c>
      <c r="G105485">
        <v>7834176</v>
      </c>
      <c r="H105485">
        <v>9732</v>
      </c>
      <c r="I105485" t="s">
        <v>63</v>
      </c>
      <c r="J105485" s="2">
        <v>44800.375</v>
      </c>
      <c r="K105485" t="s">
        <v>279796</v>
      </c>
      <c r="L105485" s="2">
        <v>44794.631617881947</v>
      </c>
    </row>
    <row r="105486" spans="2:12">
      <c r="B105486" t="s">
        <v>14535</v>
      </c>
      <c r="C105486" t="s">
        <v>14536</v>
      </c>
      <c r="D105486" t="s">
        <v>14537</v>
      </c>
      <c r="E105486" t="s">
        <v>14538</v>
      </c>
      <c r="F105486">
        <v>1474</v>
      </c>
      <c r="G105486">
        <v>7834176</v>
      </c>
      <c r="H105486">
        <v>9732</v>
      </c>
      <c r="I105486" t="s">
        <v>63</v>
      </c>
      <c r="J105486" s="2">
        <v>44800.375</v>
      </c>
      <c r="K105486" t="s">
        <v>279796</v>
      </c>
      <c r="L105486" s="2">
        <v>44794.631617951389</v>
      </c>
    </row>
    <row r="105487" spans="2:12">
      <c r="B105487" t="s">
        <v>13611</v>
      </c>
      <c r="C105487" t="s">
        <v>92906</v>
      </c>
      <c r="D105487" t="s">
        <v>13613</v>
      </c>
      <c r="E105487" t="s">
        <v>13614</v>
      </c>
      <c r="F105487">
        <v>1155</v>
      </c>
      <c r="G105487">
        <v>7834176</v>
      </c>
      <c r="H105487">
        <v>9732</v>
      </c>
      <c r="I105487" t="s">
        <v>63</v>
      </c>
      <c r="J105487" s="2">
        <v>44800.375</v>
      </c>
      <c r="K105487" t="s">
        <v>279796</v>
      </c>
      <c r="L105487" s="2">
        <v>44794.631622592591</v>
      </c>
    </row>
    <row r="105488" spans="2:12">
      <c r="B105488" t="s">
        <v>15775</v>
      </c>
      <c r="C105488" t="s">
        <v>15776</v>
      </c>
      <c r="D105488" t="s">
        <v>15777</v>
      </c>
      <c r="E105488" t="s">
        <v>15778</v>
      </c>
      <c r="F105488">
        <v>2917</v>
      </c>
      <c r="G105488">
        <v>7834176</v>
      </c>
      <c r="H105488">
        <v>9732</v>
      </c>
      <c r="I105488" t="s">
        <v>63</v>
      </c>
      <c r="J105488" s="2">
        <v>44800.375</v>
      </c>
      <c r="K105488" t="s">
        <v>279796</v>
      </c>
      <c r="L105488" s="2">
        <v>44794.63160753472</v>
      </c>
    </row>
    <row r="105489" spans="2:12">
      <c r="B105489" t="s">
        <v>12399</v>
      </c>
      <c r="C105489" t="s">
        <v>94661</v>
      </c>
      <c r="D105489" t="s">
        <v>94662</v>
      </c>
      <c r="E105489" t="s">
        <v>94663</v>
      </c>
      <c r="F105489">
        <v>1354</v>
      </c>
      <c r="G105489">
        <v>7834176</v>
      </c>
      <c r="H105489">
        <v>9732</v>
      </c>
      <c r="I105489" t="s">
        <v>63</v>
      </c>
      <c r="J105489" s="2">
        <v>44800.375</v>
      </c>
      <c r="K105489" t="s">
        <v>279796</v>
      </c>
      <c r="L105489" s="2">
        <v>44794.631621527777</v>
      </c>
    </row>
    <row r="105490" spans="2:12">
      <c r="B105490" t="s">
        <v>12453</v>
      </c>
      <c r="C105490" t="s">
        <v>12454</v>
      </c>
      <c r="D105490" t="s">
        <v>12455</v>
      </c>
      <c r="E105490" t="s">
        <v>12456</v>
      </c>
      <c r="F105490">
        <v>1425</v>
      </c>
      <c r="G105490">
        <v>7834176</v>
      </c>
      <c r="H105490">
        <v>9732</v>
      </c>
      <c r="I105490" t="s">
        <v>63</v>
      </c>
      <c r="J105490" s="2">
        <v>44800.375</v>
      </c>
      <c r="K105490" t="s">
        <v>279796</v>
      </c>
      <c r="L105490" s="2">
        <v>44794.631621527777</v>
      </c>
    </row>
    <row r="105491" spans="2:12">
      <c r="B105491" t="s">
        <v>12555</v>
      </c>
      <c r="C105491" t="s">
        <v>12556</v>
      </c>
      <c r="D105491" t="s">
        <v>12557</v>
      </c>
      <c r="E105491" t="s">
        <v>12558</v>
      </c>
      <c r="F105491">
        <v>545</v>
      </c>
      <c r="G105491">
        <v>7834176</v>
      </c>
      <c r="H105491">
        <v>9732</v>
      </c>
      <c r="I105491" t="s">
        <v>63</v>
      </c>
      <c r="J105491" s="2">
        <v>44800.375</v>
      </c>
      <c r="K105491" t="s">
        <v>279796</v>
      </c>
      <c r="L105491" s="2">
        <v>44794.631617812498</v>
      </c>
    </row>
    <row r="105492" spans="2:12">
      <c r="B105492" t="s">
        <v>14376</v>
      </c>
      <c r="C105492" t="s">
        <v>95184</v>
      </c>
      <c r="D105492" t="s">
        <v>14378</v>
      </c>
      <c r="E105492" t="s">
        <v>14379</v>
      </c>
      <c r="F105492">
        <v>1762</v>
      </c>
      <c r="G105492">
        <v>7834176</v>
      </c>
      <c r="H105492">
        <v>9732</v>
      </c>
      <c r="I105492" t="s">
        <v>63</v>
      </c>
      <c r="J105492" s="2">
        <v>44800.375</v>
      </c>
      <c r="K105492" t="s">
        <v>279796</v>
      </c>
      <c r="L105492" s="2">
        <v>44794.63160857639</v>
      </c>
    </row>
    <row r="105493" spans="2:12">
      <c r="B105493" t="s">
        <v>13723</v>
      </c>
      <c r="C105493" t="s">
        <v>13724</v>
      </c>
      <c r="D105493" t="s">
        <v>13725</v>
      </c>
      <c r="E105493" t="s">
        <v>13726</v>
      </c>
      <c r="F105493">
        <v>1792</v>
      </c>
      <c r="G105493">
        <v>7834176</v>
      </c>
      <c r="H105493">
        <v>9732</v>
      </c>
      <c r="I105493" t="s">
        <v>63</v>
      </c>
      <c r="J105493" s="2">
        <v>44800.375</v>
      </c>
      <c r="K105493" t="s">
        <v>279796</v>
      </c>
      <c r="L105493" s="2">
        <v>44794.631617812498</v>
      </c>
    </row>
    <row r="105494" spans="2:12">
      <c r="B105494" t="s">
        <v>12870</v>
      </c>
      <c r="C105494" t="s">
        <v>12871</v>
      </c>
      <c r="D105494" t="s">
        <v>12872</v>
      </c>
      <c r="E105494" t="s">
        <v>12873</v>
      </c>
      <c r="F105494">
        <v>1455</v>
      </c>
      <c r="G105494">
        <v>7834176</v>
      </c>
      <c r="H105494">
        <v>9732</v>
      </c>
      <c r="I105494" t="s">
        <v>63</v>
      </c>
      <c r="J105494" s="2">
        <v>44800.375</v>
      </c>
      <c r="K105494" t="s">
        <v>279796</v>
      </c>
      <c r="L105494" s="2">
        <v>44794.631617812498</v>
      </c>
    </row>
    <row r="105495" spans="2:12">
      <c r="B105495" t="s">
        <v>12912</v>
      </c>
      <c r="C105495" t="s">
        <v>12913</v>
      </c>
      <c r="D105495" t="s">
        <v>12914</v>
      </c>
      <c r="E105495" t="s">
        <v>12915</v>
      </c>
      <c r="F105495">
        <v>1260</v>
      </c>
      <c r="G105495">
        <v>7834176</v>
      </c>
      <c r="H105495">
        <v>9732</v>
      </c>
      <c r="I105495" t="s">
        <v>63</v>
      </c>
      <c r="J105495" s="2">
        <v>44800.375</v>
      </c>
      <c r="K105495" t="s">
        <v>279796</v>
      </c>
      <c r="L105495" s="2">
        <v>44794.631620312502</v>
      </c>
    </row>
    <row r="105496" spans="2:12">
      <c r="B105496" t="s">
        <v>12263</v>
      </c>
      <c r="C105496" t="s">
        <v>12264</v>
      </c>
      <c r="D105496" t="s">
        <v>12265</v>
      </c>
      <c r="E105496" t="s">
        <v>12266</v>
      </c>
      <c r="F105496">
        <v>1068</v>
      </c>
      <c r="G105496">
        <v>7834176</v>
      </c>
      <c r="H105496">
        <v>9732</v>
      </c>
      <c r="I105496" t="s">
        <v>63</v>
      </c>
      <c r="J105496" s="2">
        <v>44800.375</v>
      </c>
      <c r="K105496" t="s">
        <v>279796</v>
      </c>
      <c r="L105496" s="2">
        <v>44794.631620312502</v>
      </c>
    </row>
    <row r="105497" spans="2:12">
      <c r="B105497" t="s">
        <v>12339</v>
      </c>
      <c r="C105497" t="s">
        <v>12340</v>
      </c>
      <c r="D105497" t="s">
        <v>12341</v>
      </c>
      <c r="E105497" t="s">
        <v>12342</v>
      </c>
      <c r="F105497">
        <v>2688</v>
      </c>
      <c r="G105497">
        <v>7834176</v>
      </c>
      <c r="H105497">
        <v>9732</v>
      </c>
      <c r="I105497" t="s">
        <v>63</v>
      </c>
      <c r="J105497" s="2">
        <v>44800.375</v>
      </c>
      <c r="K105497" t="s">
        <v>279796</v>
      </c>
      <c r="L105497" s="2">
        <v>44794.631622499997</v>
      </c>
    </row>
    <row r="105498" spans="2:12">
      <c r="B105498" t="s">
        <v>13771</v>
      </c>
      <c r="C105498" t="s">
        <v>13772</v>
      </c>
      <c r="D105498" t="s">
        <v>13773</v>
      </c>
      <c r="E105498" t="s">
        <v>13774</v>
      </c>
      <c r="F105498">
        <v>1987</v>
      </c>
      <c r="G105498">
        <v>7834176</v>
      </c>
      <c r="H105498">
        <v>9732</v>
      </c>
      <c r="I105498" t="s">
        <v>63</v>
      </c>
      <c r="J105498" s="2">
        <v>44800.375</v>
      </c>
      <c r="K105498" t="s">
        <v>279796</v>
      </c>
      <c r="L105498" s="2">
        <v>44794.631621296299</v>
      </c>
    </row>
    <row r="105499" spans="2:12">
      <c r="B105499" t="s">
        <v>12279</v>
      </c>
      <c r="C105499" t="s">
        <v>12280</v>
      </c>
      <c r="D105499" t="s">
        <v>12281</v>
      </c>
      <c r="E105499" t="s">
        <v>12282</v>
      </c>
      <c r="F105499">
        <v>1521</v>
      </c>
      <c r="G105499">
        <v>7834176</v>
      </c>
      <c r="H105499">
        <v>9732</v>
      </c>
      <c r="I105499" t="s">
        <v>63</v>
      </c>
      <c r="J105499" s="2">
        <v>44800.375</v>
      </c>
      <c r="K105499" t="s">
        <v>279796</v>
      </c>
      <c r="L105499" s="2">
        <v>44794.631620335647</v>
      </c>
    </row>
    <row r="105500" spans="2:12">
      <c r="B105500" t="s">
        <v>12762</v>
      </c>
      <c r="C105500" t="s">
        <v>12763</v>
      </c>
      <c r="D105500" t="s">
        <v>12764</v>
      </c>
      <c r="E105500" t="s">
        <v>12765</v>
      </c>
      <c r="F105500">
        <v>793</v>
      </c>
      <c r="G105500">
        <v>7834176</v>
      </c>
      <c r="H105500">
        <v>9732</v>
      </c>
      <c r="I105500" t="s">
        <v>63</v>
      </c>
      <c r="J105500" s="2">
        <v>44800.375</v>
      </c>
      <c r="K105500" t="s">
        <v>279796</v>
      </c>
      <c r="L105500" s="2">
        <v>44794.631620312502</v>
      </c>
    </row>
    <row r="105501" spans="2:12">
      <c r="B105501" t="s">
        <v>177635</v>
      </c>
      <c r="C105501" t="s">
        <v>177636</v>
      </c>
      <c r="D105501" t="s">
        <v>177637</v>
      </c>
      <c r="E105501" t="s">
        <v>177638</v>
      </c>
      <c r="F105501">
        <v>621</v>
      </c>
      <c r="G105501">
        <v>7834176</v>
      </c>
      <c r="H105501">
        <v>9732</v>
      </c>
      <c r="I105501" t="s">
        <v>63</v>
      </c>
      <c r="J105501" s="2">
        <v>44800.375</v>
      </c>
      <c r="K105501" t="s">
        <v>279796</v>
      </c>
      <c r="L105501" s="2">
        <v>44794.631617858795</v>
      </c>
    </row>
    <row r="105502" spans="2:12">
      <c r="B105502" t="s">
        <v>280207</v>
      </c>
      <c r="C105502" t="s">
        <v>280208</v>
      </c>
      <c r="D105502" t="s">
        <v>280209</v>
      </c>
      <c r="E105502" t="s">
        <v>280210</v>
      </c>
      <c r="F105502">
        <v>2820</v>
      </c>
      <c r="G105502">
        <v>7834176</v>
      </c>
      <c r="H105502">
        <v>9732</v>
      </c>
      <c r="I105502" t="s">
        <v>63</v>
      </c>
      <c r="J105502" s="2">
        <v>44800.375</v>
      </c>
      <c r="K105502" t="s">
        <v>279796</v>
      </c>
      <c r="L105502" s="2">
        <v>44794.652485266204</v>
      </c>
    </row>
    <row r="105503" spans="2:12">
      <c r="B105503" t="s">
        <v>13347</v>
      </c>
      <c r="C105503" t="s">
        <v>13348</v>
      </c>
      <c r="D105503" t="s">
        <v>13349</v>
      </c>
      <c r="E105503" t="s">
        <v>13350</v>
      </c>
      <c r="F105503">
        <v>691</v>
      </c>
      <c r="G105503">
        <v>7834176</v>
      </c>
      <c r="H105503">
        <v>9732</v>
      </c>
      <c r="I105503" t="s">
        <v>63</v>
      </c>
      <c r="J105503" s="2">
        <v>44800.375</v>
      </c>
      <c r="K105503" t="s">
        <v>279796</v>
      </c>
      <c r="L105503" s="2">
        <v>44794.631615532409</v>
      </c>
    </row>
    <row r="105504" spans="2:12">
      <c r="B105504" t="s">
        <v>14467</v>
      </c>
      <c r="C105504" t="s">
        <v>14468</v>
      </c>
      <c r="D105504" t="s">
        <v>14469</v>
      </c>
      <c r="E105504" t="s">
        <v>14470</v>
      </c>
      <c r="F105504">
        <v>1812</v>
      </c>
      <c r="G105504">
        <v>7834176</v>
      </c>
      <c r="H105504">
        <v>9732</v>
      </c>
      <c r="I105504" t="s">
        <v>63</v>
      </c>
      <c r="J105504" s="2">
        <v>44800.375</v>
      </c>
      <c r="K105504" t="s">
        <v>279796</v>
      </c>
      <c r="L105504" s="2">
        <v>44794.631621319444</v>
      </c>
    </row>
    <row r="105505" spans="2:12">
      <c r="B105505" t="s">
        <v>15360</v>
      </c>
      <c r="C105505" t="s">
        <v>15361</v>
      </c>
      <c r="D105505" t="s">
        <v>15362</v>
      </c>
      <c r="E105505" t="s">
        <v>15363</v>
      </c>
      <c r="F105505">
        <v>1478</v>
      </c>
      <c r="G105505">
        <v>7834176</v>
      </c>
      <c r="H105505">
        <v>9732</v>
      </c>
      <c r="I105505" t="s">
        <v>63</v>
      </c>
      <c r="J105505" s="2">
        <v>44800.375</v>
      </c>
      <c r="K105505" t="s">
        <v>279796</v>
      </c>
      <c r="L105505" s="2">
        <v>44794.631621319444</v>
      </c>
    </row>
    <row r="105506" spans="2:12">
      <c r="B105506" t="s">
        <v>12465</v>
      </c>
      <c r="C105506" t="s">
        <v>12466</v>
      </c>
      <c r="D105506" t="s">
        <v>12467</v>
      </c>
      <c r="E105506" t="s">
        <v>12468</v>
      </c>
      <c r="F105506">
        <v>1260</v>
      </c>
      <c r="G105506">
        <v>7834176</v>
      </c>
      <c r="H105506">
        <v>9732</v>
      </c>
      <c r="I105506" t="s">
        <v>63</v>
      </c>
      <c r="J105506" s="2">
        <v>44800.375</v>
      </c>
      <c r="K105506" t="s">
        <v>279796</v>
      </c>
      <c r="L105506" s="2">
        <v>44794.63162133102</v>
      </c>
    </row>
    <row r="105507" spans="2:12">
      <c r="B105507" t="s">
        <v>12834</v>
      </c>
      <c r="C105507" t="s">
        <v>12835</v>
      </c>
      <c r="D105507" t="s">
        <v>12836</v>
      </c>
      <c r="E105507" t="s">
        <v>12837</v>
      </c>
      <c r="F105507">
        <v>615</v>
      </c>
      <c r="G105507">
        <v>7834176</v>
      </c>
      <c r="H105507">
        <v>9732</v>
      </c>
      <c r="I105507" t="s">
        <v>63</v>
      </c>
      <c r="J105507" s="2">
        <v>44800.375</v>
      </c>
      <c r="K105507" t="s">
        <v>279796</v>
      </c>
      <c r="L105507" s="2">
        <v>44794.63162133102</v>
      </c>
    </row>
    <row r="105508" spans="2:12">
      <c r="B105508" t="s">
        <v>13687</v>
      </c>
      <c r="C105508" t="s">
        <v>13688</v>
      </c>
      <c r="D105508" t="s">
        <v>13689</v>
      </c>
      <c r="E105508" t="s">
        <v>13690</v>
      </c>
      <c r="F105508">
        <v>264</v>
      </c>
      <c r="G105508">
        <v>7834176</v>
      </c>
      <c r="H105508">
        <v>9732</v>
      </c>
      <c r="I105508" t="s">
        <v>63</v>
      </c>
      <c r="J105508" s="2">
        <v>44800.375</v>
      </c>
      <c r="K105508" t="s">
        <v>279796</v>
      </c>
      <c r="L105508" s="2">
        <v>44794.63162133102</v>
      </c>
    </row>
    <row r="105509" spans="2:12">
      <c r="B105509" t="s">
        <v>12906</v>
      </c>
      <c r="C105509" t="s">
        <v>94658</v>
      </c>
      <c r="D105509" t="s">
        <v>94659</v>
      </c>
      <c r="E105509" t="s">
        <v>94660</v>
      </c>
      <c r="F105509">
        <v>625</v>
      </c>
      <c r="G105509">
        <v>7834176</v>
      </c>
      <c r="H105509">
        <v>9732</v>
      </c>
      <c r="I105509" t="s">
        <v>63</v>
      </c>
      <c r="J105509" s="2">
        <v>44800.375</v>
      </c>
      <c r="K105509" t="s">
        <v>279796</v>
      </c>
      <c r="L105509" s="2">
        <v>44794.631621354165</v>
      </c>
    </row>
    <row r="105510" spans="2:12">
      <c r="B105510" t="s">
        <v>13659</v>
      </c>
      <c r="C105510" t="s">
        <v>13660</v>
      </c>
      <c r="D105510" t="s">
        <v>13661</v>
      </c>
      <c r="E105510" t="s">
        <v>13662</v>
      </c>
      <c r="F105510">
        <v>532</v>
      </c>
      <c r="G105510">
        <v>7834176</v>
      </c>
      <c r="H105510">
        <v>9732</v>
      </c>
      <c r="I105510" t="s">
        <v>63</v>
      </c>
      <c r="J105510" s="2">
        <v>44800.375</v>
      </c>
      <c r="K105510" t="s">
        <v>279796</v>
      </c>
      <c r="L105510" s="2">
        <v>44794.631621354165</v>
      </c>
    </row>
    <row r="105511" spans="2:12">
      <c r="B105511" t="s">
        <v>16318</v>
      </c>
      <c r="C105511" t="s">
        <v>16319</v>
      </c>
      <c r="D105511" t="s">
        <v>16320</v>
      </c>
      <c r="E105511" t="s">
        <v>16321</v>
      </c>
      <c r="F105511">
        <v>1841</v>
      </c>
      <c r="G105511">
        <v>7834176</v>
      </c>
      <c r="H105511">
        <v>9732</v>
      </c>
      <c r="I105511" t="s">
        <v>63</v>
      </c>
      <c r="J105511" s="2">
        <v>44800.375</v>
      </c>
      <c r="K105511" t="s">
        <v>279796</v>
      </c>
      <c r="L105511" s="2">
        <v>44794.631617870371</v>
      </c>
    </row>
    <row r="105512" spans="2:12">
      <c r="B105512" t="s">
        <v>15328</v>
      </c>
      <c r="C105512" t="s">
        <v>15329</v>
      </c>
      <c r="D105512" t="s">
        <v>15330</v>
      </c>
      <c r="E105512" t="s">
        <v>15331</v>
      </c>
      <c r="F105512">
        <v>1069</v>
      </c>
      <c r="G105512">
        <v>7834176</v>
      </c>
      <c r="H105512">
        <v>9732</v>
      </c>
      <c r="I105512" t="s">
        <v>63</v>
      </c>
      <c r="J105512" s="2">
        <v>44800.375</v>
      </c>
      <c r="K105512" t="s">
        <v>279796</v>
      </c>
      <c r="L105512" s="2">
        <v>44794.631617870371</v>
      </c>
    </row>
    <row r="105513" spans="2:12">
      <c r="B105513" t="s">
        <v>13838</v>
      </c>
      <c r="C105513" t="s">
        <v>13839</v>
      </c>
      <c r="D105513" t="s">
        <v>13840</v>
      </c>
      <c r="E105513" t="s">
        <v>13841</v>
      </c>
      <c r="F105513">
        <v>1321</v>
      </c>
      <c r="G105513">
        <v>7834176</v>
      </c>
      <c r="H105513">
        <v>9732</v>
      </c>
      <c r="I105513" t="s">
        <v>63</v>
      </c>
      <c r="J105513" s="2">
        <v>44800.375</v>
      </c>
      <c r="K105513" t="s">
        <v>279796</v>
      </c>
      <c r="L105513" s="2">
        <v>44794.631622685185</v>
      </c>
    </row>
    <row r="105514" spans="2:12">
      <c r="B105514" t="s">
        <v>13595</v>
      </c>
      <c r="C105514" t="s">
        <v>13596</v>
      </c>
      <c r="D105514" t="s">
        <v>13597</v>
      </c>
      <c r="E105514" t="s">
        <v>13598</v>
      </c>
      <c r="F105514">
        <v>247</v>
      </c>
      <c r="G105514">
        <v>7834176</v>
      </c>
      <c r="H105514">
        <v>9732</v>
      </c>
      <c r="I105514" t="s">
        <v>63</v>
      </c>
      <c r="J105514" s="2">
        <v>44800.375</v>
      </c>
      <c r="K105514" t="s">
        <v>279796</v>
      </c>
      <c r="L105514" s="2">
        <v>44794.631622592591</v>
      </c>
    </row>
    <row r="105515" spans="2:12">
      <c r="B105515" t="s">
        <v>12766</v>
      </c>
      <c r="C105515" t="s">
        <v>12767</v>
      </c>
      <c r="D105515" t="s">
        <v>12768</v>
      </c>
      <c r="E105515" t="s">
        <v>12769</v>
      </c>
      <c r="F105515">
        <v>225</v>
      </c>
      <c r="G105515">
        <v>7834176</v>
      </c>
      <c r="H105515">
        <v>9732</v>
      </c>
      <c r="I105515" t="s">
        <v>63</v>
      </c>
      <c r="J105515" s="2">
        <v>44800.375</v>
      </c>
      <c r="K105515" t="s">
        <v>279796</v>
      </c>
      <c r="L105515" s="2">
        <v>44794.631622604167</v>
      </c>
    </row>
    <row r="105516" spans="2:12">
      <c r="B105516" t="s">
        <v>12571</v>
      </c>
      <c r="C105516" t="s">
        <v>12572</v>
      </c>
      <c r="D105516" t="s">
        <v>12573</v>
      </c>
      <c r="E105516" t="s">
        <v>12574</v>
      </c>
      <c r="F105516">
        <v>1109</v>
      </c>
      <c r="G105516">
        <v>7834176</v>
      </c>
      <c r="H105516">
        <v>9732</v>
      </c>
      <c r="I105516" t="s">
        <v>63</v>
      </c>
      <c r="J105516" s="2">
        <v>44800.375</v>
      </c>
      <c r="K105516" t="s">
        <v>279796</v>
      </c>
      <c r="L105516" s="2">
        <v>44794.631621527777</v>
      </c>
    </row>
    <row r="105517" spans="2:12">
      <c r="B105517" t="s">
        <v>12858</v>
      </c>
      <c r="C105517" t="s">
        <v>12859</v>
      </c>
      <c r="D105517" t="s">
        <v>12860</v>
      </c>
      <c r="E105517" t="s">
        <v>12861</v>
      </c>
      <c r="F105517">
        <v>1388</v>
      </c>
      <c r="G105517">
        <v>7834176</v>
      </c>
      <c r="H105517">
        <v>9732</v>
      </c>
      <c r="I105517" t="s">
        <v>63</v>
      </c>
      <c r="J105517" s="2">
        <v>44800.375</v>
      </c>
      <c r="K105517" t="s">
        <v>279796</v>
      </c>
      <c r="L105517" s="2">
        <v>44794.631621527777</v>
      </c>
    </row>
    <row r="105518" spans="2:12">
      <c r="B105518" t="s">
        <v>12674</v>
      </c>
      <c r="C105518" t="s">
        <v>92492</v>
      </c>
      <c r="D105518" t="s">
        <v>92493</v>
      </c>
      <c r="E105518" t="s">
        <v>92494</v>
      </c>
      <c r="F105518">
        <v>787</v>
      </c>
      <c r="G105518">
        <v>7834176</v>
      </c>
      <c r="H105518">
        <v>9732</v>
      </c>
      <c r="I105518" t="s">
        <v>63</v>
      </c>
      <c r="J105518" s="2">
        <v>44800.375</v>
      </c>
      <c r="K105518" t="s">
        <v>279796</v>
      </c>
      <c r="L105518" s="2">
        <v>44794.63161798611</v>
      </c>
    </row>
    <row r="105519" spans="2:12">
      <c r="B105519" t="s">
        <v>13791</v>
      </c>
      <c r="C105519" t="s">
        <v>13792</v>
      </c>
      <c r="D105519" t="s">
        <v>13793</v>
      </c>
      <c r="E105519" t="s">
        <v>13794</v>
      </c>
      <c r="F105519">
        <v>228</v>
      </c>
      <c r="G105519">
        <v>7834176</v>
      </c>
      <c r="H105519">
        <v>9732</v>
      </c>
      <c r="I105519" t="s">
        <v>63</v>
      </c>
      <c r="J105519" s="2">
        <v>44800.375</v>
      </c>
      <c r="K105519" t="s">
        <v>279796</v>
      </c>
      <c r="L105519" s="2">
        <v>44794.631617974534</v>
      </c>
    </row>
    <row r="105520" spans="2:12">
      <c r="B105520" t="s">
        <v>13735</v>
      </c>
      <c r="C105520" t="s">
        <v>13736</v>
      </c>
      <c r="D105520" t="s">
        <v>13737</v>
      </c>
      <c r="E105520" t="s">
        <v>13738</v>
      </c>
      <c r="F105520">
        <v>1445</v>
      </c>
      <c r="G105520">
        <v>7834176</v>
      </c>
      <c r="H105520">
        <v>9732</v>
      </c>
      <c r="I105520" t="s">
        <v>63</v>
      </c>
      <c r="J105520" s="2">
        <v>44800.375</v>
      </c>
      <c r="K105520" t="s">
        <v>279796</v>
      </c>
      <c r="L105520" s="2">
        <v>44794.63161798611</v>
      </c>
    </row>
    <row r="105521" spans="2:12">
      <c r="B105521" t="s">
        <v>92304</v>
      </c>
      <c r="C105521" t="s">
        <v>92305</v>
      </c>
      <c r="D105521" t="s">
        <v>92306</v>
      </c>
      <c r="E105521" t="s">
        <v>92307</v>
      </c>
      <c r="F105521">
        <v>817</v>
      </c>
      <c r="G105521">
        <v>7834176</v>
      </c>
      <c r="H105521">
        <v>9732</v>
      </c>
      <c r="I105521" t="s">
        <v>63</v>
      </c>
      <c r="J105521" s="2">
        <v>44800.375</v>
      </c>
      <c r="K105521" t="s">
        <v>279796</v>
      </c>
      <c r="L105521" s="2">
        <v>44794.631617974534</v>
      </c>
    </row>
    <row r="105522" spans="2:12">
      <c r="B105522" t="s">
        <v>13759</v>
      </c>
      <c r="C105522" t="s">
        <v>13760</v>
      </c>
      <c r="D105522" t="s">
        <v>13761</v>
      </c>
      <c r="E105522" t="s">
        <v>13762</v>
      </c>
      <c r="F105522">
        <v>1607</v>
      </c>
      <c r="G105522">
        <v>7834176</v>
      </c>
      <c r="H105522">
        <v>9732</v>
      </c>
      <c r="I105522" t="s">
        <v>63</v>
      </c>
      <c r="J105522" s="2">
        <v>44800.375</v>
      </c>
      <c r="K105522" t="s">
        <v>279796</v>
      </c>
      <c r="L105522" s="2">
        <v>44794.63161798611</v>
      </c>
    </row>
    <row r="105523" spans="2:12">
      <c r="B105523" t="s">
        <v>14527</v>
      </c>
      <c r="C105523" t="s">
        <v>14528</v>
      </c>
      <c r="D105523" t="s">
        <v>14529</v>
      </c>
      <c r="E105523" t="s">
        <v>14530</v>
      </c>
      <c r="F105523">
        <v>2840</v>
      </c>
      <c r="G105523">
        <v>7834176</v>
      </c>
      <c r="H105523">
        <v>9732</v>
      </c>
      <c r="I105523" t="s">
        <v>63</v>
      </c>
      <c r="J105523" s="2">
        <v>44800.375</v>
      </c>
      <c r="K105523" t="s">
        <v>279796</v>
      </c>
      <c r="L105523" s="2">
        <v>44794.631617870371</v>
      </c>
    </row>
    <row r="105524" spans="2:12">
      <c r="B105524" t="s">
        <v>14547</v>
      </c>
      <c r="C105524" t="s">
        <v>14548</v>
      </c>
      <c r="D105524" t="s">
        <v>14549</v>
      </c>
      <c r="E105524" t="s">
        <v>14550</v>
      </c>
      <c r="F105524">
        <v>1474</v>
      </c>
      <c r="G105524">
        <v>7834176</v>
      </c>
      <c r="H105524">
        <v>9732</v>
      </c>
      <c r="I105524" t="s">
        <v>63</v>
      </c>
      <c r="J105524" s="2">
        <v>44800.375</v>
      </c>
      <c r="K105524" t="s">
        <v>279796</v>
      </c>
      <c r="L105524" s="2">
        <v>44794.631617951389</v>
      </c>
    </row>
    <row r="105525" spans="2:12">
      <c r="B105525" t="s">
        <v>15340</v>
      </c>
      <c r="C105525" t="s">
        <v>15341</v>
      </c>
      <c r="D105525" t="s">
        <v>15342</v>
      </c>
      <c r="E105525" t="s">
        <v>15343</v>
      </c>
      <c r="F105525">
        <v>1983</v>
      </c>
      <c r="G105525">
        <v>7834176</v>
      </c>
      <c r="H105525">
        <v>9732</v>
      </c>
      <c r="I105525" t="s">
        <v>63</v>
      </c>
      <c r="J105525" s="2">
        <v>44800.375</v>
      </c>
      <c r="K105525" t="s">
        <v>279796</v>
      </c>
      <c r="L105525" s="2">
        <v>44794.631617962965</v>
      </c>
    </row>
    <row r="105526" spans="2:12">
      <c r="B105526" t="s">
        <v>16160</v>
      </c>
      <c r="C105526" t="s">
        <v>16161</v>
      </c>
      <c r="D105526" t="s">
        <v>16162</v>
      </c>
      <c r="E105526" t="s">
        <v>16163</v>
      </c>
      <c r="F105526">
        <v>1114</v>
      </c>
      <c r="G105526">
        <v>7834176</v>
      </c>
      <c r="H105526">
        <v>9732</v>
      </c>
      <c r="I105526" t="s">
        <v>63</v>
      </c>
      <c r="J105526" s="2">
        <v>44800.375</v>
      </c>
      <c r="K105526" t="s">
        <v>279796</v>
      </c>
      <c r="L105526" s="2">
        <v>44794.631607418982</v>
      </c>
    </row>
    <row r="105527" spans="2:12">
      <c r="B105527" t="s">
        <v>14622</v>
      </c>
      <c r="C105527" t="s">
        <v>177656</v>
      </c>
      <c r="D105527" t="s">
        <v>177657</v>
      </c>
      <c r="E105527" t="s">
        <v>177658</v>
      </c>
      <c r="F105527">
        <v>1642</v>
      </c>
      <c r="G105527">
        <v>7834176</v>
      </c>
      <c r="H105527">
        <v>9732</v>
      </c>
      <c r="I105527" t="s">
        <v>63</v>
      </c>
      <c r="J105527" s="2">
        <v>44800.375</v>
      </c>
      <c r="K105527" t="s">
        <v>279796</v>
      </c>
      <c r="L105527" s="2">
        <v>44794.631622581015</v>
      </c>
    </row>
    <row r="105528" spans="2:12">
      <c r="B105528" t="s">
        <v>92484</v>
      </c>
      <c r="C105528" t="s">
        <v>92485</v>
      </c>
      <c r="D105528" t="s">
        <v>92486</v>
      </c>
      <c r="E105528" t="s">
        <v>92487</v>
      </c>
      <c r="F105528">
        <v>1030</v>
      </c>
      <c r="G105528">
        <v>7834176</v>
      </c>
      <c r="H105528">
        <v>9732</v>
      </c>
      <c r="I105528" t="s">
        <v>63</v>
      </c>
      <c r="J105528" s="2">
        <v>44800.375</v>
      </c>
      <c r="K105528" t="s">
        <v>279796</v>
      </c>
      <c r="L105528" s="2">
        <v>44794.631601666668</v>
      </c>
    </row>
    <row r="105529" spans="2:12">
      <c r="B105529" t="s">
        <v>12335</v>
      </c>
      <c r="C105529" t="s">
        <v>12336</v>
      </c>
      <c r="D105529" t="s">
        <v>12337</v>
      </c>
      <c r="E105529" t="s">
        <v>12338</v>
      </c>
      <c r="F105529">
        <v>678</v>
      </c>
      <c r="G105529">
        <v>7834176</v>
      </c>
      <c r="H105529">
        <v>9732</v>
      </c>
      <c r="I105529" t="s">
        <v>63</v>
      </c>
      <c r="J105529" s="2">
        <v>44800.375</v>
      </c>
      <c r="K105529" t="s">
        <v>279796</v>
      </c>
      <c r="L105529" s="2">
        <v>44794.631622592591</v>
      </c>
    </row>
    <row r="105530" spans="2:12">
      <c r="B105530" t="s">
        <v>12878</v>
      </c>
      <c r="C105530" t="s">
        <v>12879</v>
      </c>
      <c r="D105530" t="s">
        <v>12880</v>
      </c>
      <c r="E105530" t="s">
        <v>12881</v>
      </c>
      <c r="F105530">
        <v>1729</v>
      </c>
      <c r="G105530">
        <v>7834176</v>
      </c>
      <c r="H105530">
        <v>9732</v>
      </c>
      <c r="I105530" t="s">
        <v>63</v>
      </c>
      <c r="J105530" s="2">
        <v>44800.375</v>
      </c>
      <c r="K105530" t="s">
        <v>279796</v>
      </c>
      <c r="L105530" s="2">
        <v>44794.631617824074</v>
      </c>
    </row>
    <row r="105531" spans="2:12">
      <c r="B105531" t="s">
        <v>14933</v>
      </c>
      <c r="C105531" t="s">
        <v>14934</v>
      </c>
      <c r="D105531" t="s">
        <v>14935</v>
      </c>
      <c r="E105531" t="s">
        <v>14936</v>
      </c>
      <c r="F105531">
        <v>1349</v>
      </c>
      <c r="G105531">
        <v>7834176</v>
      </c>
      <c r="H105531">
        <v>9732</v>
      </c>
      <c r="I105531" t="s">
        <v>63</v>
      </c>
      <c r="J105531" s="2">
        <v>44800.375</v>
      </c>
      <c r="K105531" t="s">
        <v>279796</v>
      </c>
      <c r="L105531" s="2">
        <v>44794.631621504632</v>
      </c>
    </row>
    <row r="105532" spans="2:12">
      <c r="B105532" t="s">
        <v>93444</v>
      </c>
      <c r="C105532" t="s">
        <v>93445</v>
      </c>
      <c r="D105532" t="s">
        <v>93446</v>
      </c>
      <c r="E105532" t="s">
        <v>93447</v>
      </c>
      <c r="F105532">
        <v>1484</v>
      </c>
      <c r="G105532">
        <v>7834176</v>
      </c>
      <c r="H105532">
        <v>9732</v>
      </c>
      <c r="I105532" t="s">
        <v>63</v>
      </c>
      <c r="J105532" s="2">
        <v>44800.375</v>
      </c>
      <c r="K105532" t="s">
        <v>279796</v>
      </c>
      <c r="L105532" s="2">
        <v>44794.631622696761</v>
      </c>
    </row>
    <row r="105533" spans="2:12">
      <c r="B105533" t="s">
        <v>94083</v>
      </c>
      <c r="C105533" t="s">
        <v>94084</v>
      </c>
      <c r="D105533" t="s">
        <v>94085</v>
      </c>
      <c r="E105533" t="s">
        <v>94086</v>
      </c>
      <c r="F105533">
        <v>1485</v>
      </c>
      <c r="G105533">
        <v>7834176</v>
      </c>
      <c r="H105533">
        <v>9732</v>
      </c>
      <c r="I105533" t="s">
        <v>63</v>
      </c>
      <c r="J105533" s="2">
        <v>44800.375</v>
      </c>
      <c r="K105533" t="s">
        <v>279796</v>
      </c>
      <c r="L105533" s="2">
        <v>44794.631622696761</v>
      </c>
    </row>
    <row r="105534" spans="2:12">
      <c r="B105534" t="s">
        <v>15985</v>
      </c>
      <c r="C105534" t="s">
        <v>15986</v>
      </c>
      <c r="D105534" t="s">
        <v>15987</v>
      </c>
      <c r="E105534" t="s">
        <v>15988</v>
      </c>
      <c r="F105534">
        <v>512</v>
      </c>
      <c r="G105534">
        <v>7834176</v>
      </c>
      <c r="H105534">
        <v>9732</v>
      </c>
      <c r="I105534" t="s">
        <v>63</v>
      </c>
      <c r="J105534" s="2">
        <v>44800.375</v>
      </c>
      <c r="K105534" t="s">
        <v>279796</v>
      </c>
      <c r="L105534" s="2">
        <v>44794.631617997686</v>
      </c>
    </row>
    <row r="105535" spans="2:12">
      <c r="B105535" t="s">
        <v>13715</v>
      </c>
      <c r="C105535" t="s">
        <v>13716</v>
      </c>
      <c r="D105535" t="s">
        <v>13717</v>
      </c>
      <c r="E105535" t="s">
        <v>13718</v>
      </c>
      <c r="F105535">
        <v>15</v>
      </c>
      <c r="G105535">
        <v>7834176</v>
      </c>
      <c r="H105535">
        <v>9732</v>
      </c>
      <c r="I105535" t="s">
        <v>63</v>
      </c>
      <c r="J105535" s="2">
        <v>44800.375</v>
      </c>
      <c r="K105535" t="s">
        <v>279796</v>
      </c>
      <c r="L105535" s="2">
        <v>44794.631621319444</v>
      </c>
    </row>
    <row r="105536" spans="2:12">
      <c r="B105536" t="s">
        <v>13811</v>
      </c>
      <c r="C105536" t="s">
        <v>13812</v>
      </c>
      <c r="D105536" t="s">
        <v>13813</v>
      </c>
      <c r="E105536" t="s">
        <v>13814</v>
      </c>
      <c r="F105536">
        <v>619</v>
      </c>
      <c r="G105536">
        <v>7834176</v>
      </c>
      <c r="H105536">
        <v>9732</v>
      </c>
      <c r="I105536" t="s">
        <v>63</v>
      </c>
      <c r="J105536" s="2">
        <v>44800.375</v>
      </c>
      <c r="K105536" t="s">
        <v>279796</v>
      </c>
      <c r="L105536" s="2">
        <v>44794.631617812498</v>
      </c>
    </row>
    <row r="105537" spans="2:12">
      <c r="B105537" t="s">
        <v>13731</v>
      </c>
      <c r="C105537" t="s">
        <v>13732</v>
      </c>
      <c r="D105537" t="s">
        <v>13733</v>
      </c>
      <c r="E105537" t="s">
        <v>13734</v>
      </c>
      <c r="F105537">
        <v>1398</v>
      </c>
      <c r="G105537">
        <v>7834176</v>
      </c>
      <c r="H105537">
        <v>9732</v>
      </c>
      <c r="I105537" t="s">
        <v>63</v>
      </c>
      <c r="J105537" s="2">
        <v>44800.375</v>
      </c>
      <c r="K105537" t="s">
        <v>279796</v>
      </c>
      <c r="L105537" s="2">
        <v>44794.631617974534</v>
      </c>
    </row>
    <row r="105538" spans="2:12">
      <c r="B105538" t="s">
        <v>16001</v>
      </c>
      <c r="C105538" t="s">
        <v>16002</v>
      </c>
      <c r="D105538" t="s">
        <v>16003</v>
      </c>
      <c r="E105538" t="s">
        <v>16004</v>
      </c>
      <c r="F105538">
        <v>1062</v>
      </c>
      <c r="G105538">
        <v>7834176</v>
      </c>
      <c r="H105538">
        <v>9732</v>
      </c>
      <c r="I105538" t="s">
        <v>63</v>
      </c>
      <c r="J105538" s="2">
        <v>44800.375</v>
      </c>
      <c r="K105538" t="s">
        <v>279796</v>
      </c>
      <c r="L105538" s="2">
        <v>44794.631617951389</v>
      </c>
    </row>
    <row r="105539" spans="2:12">
      <c r="B105539" t="s">
        <v>93480</v>
      </c>
      <c r="C105539" t="s">
        <v>93481</v>
      </c>
      <c r="D105539" t="s">
        <v>93482</v>
      </c>
      <c r="E105539" t="s">
        <v>93483</v>
      </c>
      <c r="F105539">
        <v>1557</v>
      </c>
      <c r="G105539">
        <v>7834176</v>
      </c>
      <c r="H105539">
        <v>9732</v>
      </c>
      <c r="I105539" t="s">
        <v>63</v>
      </c>
      <c r="J105539" s="2">
        <v>44800.375</v>
      </c>
      <c r="K105539" t="s">
        <v>279796</v>
      </c>
      <c r="L105539" s="2">
        <v>44794.63162270833</v>
      </c>
    </row>
    <row r="105540" spans="2:12">
      <c r="B105540" t="s">
        <v>12806</v>
      </c>
      <c r="C105540" t="s">
        <v>12807</v>
      </c>
      <c r="D105540" t="s">
        <v>12808</v>
      </c>
      <c r="E105540" t="s">
        <v>12809</v>
      </c>
      <c r="F105540">
        <v>1415</v>
      </c>
      <c r="G105540">
        <v>7834176</v>
      </c>
      <c r="H105540">
        <v>9732</v>
      </c>
      <c r="I105540" t="s">
        <v>63</v>
      </c>
      <c r="J105540" s="2">
        <v>44800.375</v>
      </c>
      <c r="K105540" t="s">
        <v>279796</v>
      </c>
      <c r="L105540" s="2">
        <v>44794.631615520833</v>
      </c>
    </row>
    <row r="105541" spans="2:12">
      <c r="B105541" t="s">
        <v>94598</v>
      </c>
      <c r="C105541" t="s">
        <v>94599</v>
      </c>
      <c r="D105541" t="s">
        <v>94600</v>
      </c>
      <c r="E105541" t="s">
        <v>94601</v>
      </c>
      <c r="F105541">
        <v>691</v>
      </c>
      <c r="G105541">
        <v>7834176</v>
      </c>
      <c r="H105541">
        <v>9733</v>
      </c>
      <c r="I105541" t="s">
        <v>63</v>
      </c>
      <c r="J105541" s="2">
        <v>44800.375</v>
      </c>
      <c r="K105541" t="s">
        <v>279796</v>
      </c>
      <c r="L105541" s="2">
        <v>44794.631624861111</v>
      </c>
    </row>
    <row r="105542" spans="2:12">
      <c r="B105542" t="s">
        <v>16286</v>
      </c>
      <c r="C105542" t="s">
        <v>16287</v>
      </c>
      <c r="D105542" t="s">
        <v>16288</v>
      </c>
      <c r="E105542" t="s">
        <v>16289</v>
      </c>
      <c r="F105542">
        <v>369</v>
      </c>
      <c r="G105542">
        <v>7834176</v>
      </c>
      <c r="H105542">
        <v>9733</v>
      </c>
      <c r="I105542" t="s">
        <v>63</v>
      </c>
      <c r="J105542" s="2">
        <v>44800.375</v>
      </c>
      <c r="K105542" t="s">
        <v>279796</v>
      </c>
      <c r="L105542" s="2">
        <v>44794.631620127315</v>
      </c>
    </row>
    <row r="105543" spans="2:12">
      <c r="B105543" t="s">
        <v>94644</v>
      </c>
      <c r="C105543" t="s">
        <v>94645</v>
      </c>
      <c r="D105543" t="s">
        <v>94646</v>
      </c>
      <c r="E105543" t="s">
        <v>94647</v>
      </c>
      <c r="F105543">
        <v>1428</v>
      </c>
      <c r="G105543">
        <v>7834176</v>
      </c>
      <c r="H105543">
        <v>9733</v>
      </c>
      <c r="I105543" t="s">
        <v>63</v>
      </c>
      <c r="J105543" s="2">
        <v>44800.375</v>
      </c>
      <c r="K105543" t="s">
        <v>279796</v>
      </c>
      <c r="L105543" s="2">
        <v>44794.631615555554</v>
      </c>
    </row>
    <row r="105544" spans="2:12">
      <c r="B105544" t="s">
        <v>94208</v>
      </c>
      <c r="C105544" t="s">
        <v>94209</v>
      </c>
      <c r="D105544" t="s">
        <v>94210</v>
      </c>
      <c r="E105544" t="s">
        <v>94211</v>
      </c>
      <c r="F105544">
        <v>926</v>
      </c>
      <c r="G105544">
        <v>7834176</v>
      </c>
      <c r="H105544">
        <v>9733</v>
      </c>
      <c r="I105544" t="s">
        <v>63</v>
      </c>
      <c r="J105544" s="2">
        <v>44800.375</v>
      </c>
      <c r="K105544" t="s">
        <v>279796</v>
      </c>
      <c r="L105544" s="2">
        <v>44794.631616863429</v>
      </c>
    </row>
    <row r="105545" spans="2:12">
      <c r="B105545" t="s">
        <v>94892</v>
      </c>
      <c r="C105545" t="s">
        <v>94893</v>
      </c>
      <c r="D105545" t="s">
        <v>94894</v>
      </c>
      <c r="E105545" t="s">
        <v>94895</v>
      </c>
      <c r="F105545">
        <v>985</v>
      </c>
      <c r="G105545">
        <v>7834176</v>
      </c>
      <c r="H105545">
        <v>9733</v>
      </c>
      <c r="I105545" t="s">
        <v>63</v>
      </c>
      <c r="J105545" s="2">
        <v>44800.375</v>
      </c>
      <c r="K105545" t="s">
        <v>279796</v>
      </c>
      <c r="L105545" s="2">
        <v>44794.63162270833</v>
      </c>
    </row>
    <row r="105546" spans="2:12">
      <c r="B105546" t="s">
        <v>14993</v>
      </c>
      <c r="C105546" t="s">
        <v>14994</v>
      </c>
      <c r="D105546" t="s">
        <v>14995</v>
      </c>
      <c r="E105546" t="s">
        <v>14996</v>
      </c>
      <c r="F105546">
        <v>2029</v>
      </c>
      <c r="G105546">
        <v>7834176</v>
      </c>
      <c r="H105546">
        <v>9733</v>
      </c>
      <c r="I105546" t="s">
        <v>63</v>
      </c>
      <c r="J105546" s="2">
        <v>44800.375</v>
      </c>
      <c r="K105546" t="s">
        <v>279796</v>
      </c>
      <c r="L105546" s="2">
        <v>44794.63162025463</v>
      </c>
    </row>
    <row r="105547" spans="2:12">
      <c r="B105547" t="s">
        <v>14070</v>
      </c>
      <c r="C105547" t="s">
        <v>94938</v>
      </c>
      <c r="D105547" t="s">
        <v>94939</v>
      </c>
      <c r="E105547" t="s">
        <v>94940</v>
      </c>
      <c r="F105547">
        <v>957</v>
      </c>
      <c r="G105547">
        <v>7834176</v>
      </c>
      <c r="H105547">
        <v>9733</v>
      </c>
      <c r="I105547" t="s">
        <v>63</v>
      </c>
      <c r="J105547" s="2">
        <v>44800.375</v>
      </c>
      <c r="K105547" t="s">
        <v>279796</v>
      </c>
      <c r="L105547" s="2">
        <v>44794.631622719906</v>
      </c>
    </row>
    <row r="105548" spans="2:12">
      <c r="B105548" t="s">
        <v>15220</v>
      </c>
      <c r="C105548" t="s">
        <v>15221</v>
      </c>
      <c r="D105548" t="s">
        <v>15222</v>
      </c>
      <c r="E105548" t="s">
        <v>15223</v>
      </c>
      <c r="F105548">
        <v>866</v>
      </c>
      <c r="G105548">
        <v>7834176</v>
      </c>
      <c r="H105548">
        <v>9733</v>
      </c>
      <c r="I105548" t="s">
        <v>63</v>
      </c>
      <c r="J105548" s="2">
        <v>44800.375</v>
      </c>
      <c r="K105548" t="s">
        <v>279796</v>
      </c>
      <c r="L105548" s="2">
        <v>44794.6316224537</v>
      </c>
    </row>
    <row r="105549" spans="2:12">
      <c r="B105549" t="s">
        <v>14076</v>
      </c>
      <c r="C105549" t="s">
        <v>14077</v>
      </c>
      <c r="D105549" t="s">
        <v>14078</v>
      </c>
      <c r="E105549" t="s">
        <v>14079</v>
      </c>
      <c r="F105549">
        <v>525</v>
      </c>
      <c r="G105549">
        <v>7834176</v>
      </c>
      <c r="H105549">
        <v>9733</v>
      </c>
      <c r="I105549" t="s">
        <v>63</v>
      </c>
      <c r="J105549" s="2">
        <v>44800.375</v>
      </c>
      <c r="K105549" t="s">
        <v>279796</v>
      </c>
      <c r="L105549" s="2">
        <v>44794.631600752313</v>
      </c>
    </row>
    <row r="105550" spans="2:12">
      <c r="B105550" t="s">
        <v>94862</v>
      </c>
      <c r="C105550" t="s">
        <v>94863</v>
      </c>
      <c r="D105550" t="s">
        <v>94864</v>
      </c>
      <c r="E105550" t="s">
        <v>94865</v>
      </c>
      <c r="F105550">
        <v>2270</v>
      </c>
      <c r="G105550">
        <v>7834176</v>
      </c>
      <c r="H105550">
        <v>9733</v>
      </c>
      <c r="I105550" t="s">
        <v>63</v>
      </c>
      <c r="J105550" s="2">
        <v>44800.375</v>
      </c>
      <c r="K105550" t="s">
        <v>279796</v>
      </c>
      <c r="L105550" s="2">
        <v>44794.631622719906</v>
      </c>
    </row>
    <row r="105551" spans="2:12">
      <c r="B105551" t="s">
        <v>12567</v>
      </c>
      <c r="C105551" t="s">
        <v>12568</v>
      </c>
      <c r="D105551" t="s">
        <v>12569</v>
      </c>
      <c r="E105551" t="s">
        <v>12570</v>
      </c>
      <c r="F105551">
        <v>24</v>
      </c>
      <c r="G105551">
        <v>7834176</v>
      </c>
      <c r="H105551">
        <v>9733</v>
      </c>
      <c r="I105551" t="s">
        <v>63</v>
      </c>
      <c r="J105551" s="2">
        <v>44800.375</v>
      </c>
      <c r="K105551" t="s">
        <v>279796</v>
      </c>
      <c r="L105551" s="2">
        <v>44794.63161556713</v>
      </c>
    </row>
    <row r="105552" spans="2:12">
      <c r="B105552" t="s">
        <v>14677</v>
      </c>
      <c r="C105552" t="s">
        <v>14678</v>
      </c>
      <c r="D105552" t="s">
        <v>14679</v>
      </c>
      <c r="E105552" t="s">
        <v>14680</v>
      </c>
      <c r="F105552">
        <v>2879</v>
      </c>
      <c r="G105552">
        <v>7834176</v>
      </c>
      <c r="H105552">
        <v>9733</v>
      </c>
      <c r="I105552" t="s">
        <v>63</v>
      </c>
      <c r="J105552" s="2">
        <v>44800.375</v>
      </c>
      <c r="K105552" t="s">
        <v>279796</v>
      </c>
      <c r="L105552" s="2">
        <v>44794.631615555554</v>
      </c>
    </row>
    <row r="105553" spans="2:12">
      <c r="B105553" t="s">
        <v>15244</v>
      </c>
      <c r="C105553" t="s">
        <v>15245</v>
      </c>
      <c r="D105553" t="s">
        <v>15246</v>
      </c>
      <c r="E105553" t="s">
        <v>15247</v>
      </c>
      <c r="F105553">
        <v>396</v>
      </c>
      <c r="G105553">
        <v>7834176</v>
      </c>
      <c r="H105553">
        <v>9733</v>
      </c>
      <c r="I105553" t="s">
        <v>63</v>
      </c>
      <c r="J105553" s="2">
        <v>44800.375</v>
      </c>
      <c r="K105553" t="s">
        <v>279796</v>
      </c>
      <c r="L105553" s="2">
        <v>44794.631621284723</v>
      </c>
    </row>
    <row r="105554" spans="2:12">
      <c r="B105554" t="s">
        <v>15636</v>
      </c>
      <c r="C105554" t="s">
        <v>15637</v>
      </c>
      <c r="D105554" t="s">
        <v>15638</v>
      </c>
      <c r="E105554" t="s">
        <v>15639</v>
      </c>
      <c r="F105554">
        <v>672</v>
      </c>
      <c r="G105554">
        <v>7834176</v>
      </c>
      <c r="H105554">
        <v>9733</v>
      </c>
      <c r="I105554" t="s">
        <v>63</v>
      </c>
      <c r="J105554" s="2">
        <v>44800.375</v>
      </c>
      <c r="K105554" t="s">
        <v>279796</v>
      </c>
      <c r="L105554" s="2">
        <v>44794.631619178239</v>
      </c>
    </row>
    <row r="105555" spans="2:12">
      <c r="B105555" t="s">
        <v>92498</v>
      </c>
      <c r="C105555" t="s">
        <v>92499</v>
      </c>
      <c r="D105555" t="s">
        <v>92500</v>
      </c>
      <c r="E105555" t="s">
        <v>92501</v>
      </c>
      <c r="F105555">
        <v>882</v>
      </c>
      <c r="G105555">
        <v>7834176</v>
      </c>
      <c r="H105555">
        <v>9733</v>
      </c>
      <c r="I105555" t="s">
        <v>63</v>
      </c>
      <c r="J105555" s="2">
        <v>44800.375</v>
      </c>
      <c r="K105555" t="s">
        <v>279796</v>
      </c>
      <c r="L105555" s="2">
        <v>44794.63161916667</v>
      </c>
    </row>
    <row r="105556" spans="2:12">
      <c r="B105556" t="s">
        <v>15268</v>
      </c>
      <c r="C105556" t="s">
        <v>15269</v>
      </c>
      <c r="D105556" t="s">
        <v>15270</v>
      </c>
      <c r="E105556" t="s">
        <v>15271</v>
      </c>
      <c r="F105556">
        <v>1597</v>
      </c>
      <c r="G105556">
        <v>7834176</v>
      </c>
      <c r="H105556">
        <v>9733</v>
      </c>
      <c r="I105556" t="s">
        <v>63</v>
      </c>
      <c r="J105556" s="2">
        <v>44800.375</v>
      </c>
      <c r="K105556" t="s">
        <v>279796</v>
      </c>
      <c r="L105556" s="2">
        <v>44794.631616886574</v>
      </c>
    </row>
    <row r="105557" spans="2:12">
      <c r="B105557" t="s">
        <v>94578</v>
      </c>
      <c r="C105557" t="s">
        <v>94579</v>
      </c>
      <c r="D105557" t="s">
        <v>94580</v>
      </c>
      <c r="E105557" t="s">
        <v>94581</v>
      </c>
      <c r="F105557">
        <v>1654</v>
      </c>
      <c r="G105557">
        <v>7834176</v>
      </c>
      <c r="H105557">
        <v>9733</v>
      </c>
      <c r="I105557" t="s">
        <v>63</v>
      </c>
      <c r="J105557" s="2">
        <v>44800.375</v>
      </c>
      <c r="K105557" t="s">
        <v>279796</v>
      </c>
      <c r="L105557" s="2">
        <v>44794.63161689815</v>
      </c>
    </row>
    <row r="105558" spans="2:12">
      <c r="B105558" t="s">
        <v>94168</v>
      </c>
      <c r="C105558" t="s">
        <v>94169</v>
      </c>
      <c r="D105558" t="s">
        <v>94170</v>
      </c>
      <c r="E105558" t="s">
        <v>94171</v>
      </c>
      <c r="F105558">
        <v>717</v>
      </c>
      <c r="G105558">
        <v>7834176</v>
      </c>
      <c r="H105558">
        <v>9733</v>
      </c>
      <c r="I105558" t="s">
        <v>63</v>
      </c>
      <c r="J105558" s="2">
        <v>44800.375</v>
      </c>
      <c r="K105558" t="s">
        <v>279796</v>
      </c>
      <c r="L105558" s="2">
        <v>44794.631616863429</v>
      </c>
    </row>
    <row r="105559" spans="2:12">
      <c r="B105559" t="s">
        <v>13060</v>
      </c>
      <c r="C105559" t="s">
        <v>13061</v>
      </c>
      <c r="D105559" t="s">
        <v>13062</v>
      </c>
      <c r="E105559" t="s">
        <v>13063</v>
      </c>
      <c r="F105559">
        <v>198</v>
      </c>
      <c r="G105559">
        <v>7834176</v>
      </c>
      <c r="H105559">
        <v>9733</v>
      </c>
      <c r="I105559" t="s">
        <v>63</v>
      </c>
      <c r="J105559" s="2">
        <v>44800.375</v>
      </c>
      <c r="K105559" t="s">
        <v>279796</v>
      </c>
      <c r="L105559" s="2">
        <v>44794.631616874998</v>
      </c>
    </row>
    <row r="105560" spans="2:12">
      <c r="B105560" t="s">
        <v>94884</v>
      </c>
      <c r="C105560" t="s">
        <v>94885</v>
      </c>
      <c r="D105560" t="s">
        <v>94886</v>
      </c>
      <c r="E105560" t="s">
        <v>94887</v>
      </c>
      <c r="F105560">
        <v>959</v>
      </c>
      <c r="G105560">
        <v>7834176</v>
      </c>
      <c r="H105560">
        <v>9733</v>
      </c>
      <c r="I105560" t="s">
        <v>63</v>
      </c>
      <c r="J105560" s="2">
        <v>44800.375</v>
      </c>
      <c r="K105560" t="s">
        <v>279796</v>
      </c>
      <c r="L105560" s="2">
        <v>44794.631601597219</v>
      </c>
    </row>
    <row r="105561" spans="2:12">
      <c r="B105561" t="s">
        <v>94911</v>
      </c>
      <c r="C105561" t="s">
        <v>94912</v>
      </c>
      <c r="D105561" t="s">
        <v>94913</v>
      </c>
      <c r="E105561" t="s">
        <v>94914</v>
      </c>
      <c r="F105561">
        <v>1361</v>
      </c>
      <c r="G105561">
        <v>7834176</v>
      </c>
      <c r="H105561">
        <v>9733</v>
      </c>
      <c r="I105561" t="s">
        <v>63</v>
      </c>
      <c r="J105561" s="2">
        <v>44800.375</v>
      </c>
      <c r="K105561" t="s">
        <v>279796</v>
      </c>
      <c r="L105561" s="2">
        <v>44794.631601597219</v>
      </c>
    </row>
    <row r="105562" spans="2:12">
      <c r="B105562" t="s">
        <v>94927</v>
      </c>
      <c r="C105562" t="s">
        <v>94928</v>
      </c>
      <c r="D105562" t="s">
        <v>94929</v>
      </c>
      <c r="E105562" t="s">
        <v>94930</v>
      </c>
      <c r="F105562">
        <v>1211</v>
      </c>
      <c r="G105562">
        <v>7834176</v>
      </c>
      <c r="H105562">
        <v>9733</v>
      </c>
      <c r="I105562" t="s">
        <v>63</v>
      </c>
      <c r="J105562" s="2">
        <v>44800.375</v>
      </c>
      <c r="K105562" t="s">
        <v>279796</v>
      </c>
      <c r="L105562" s="2">
        <v>44794.631622719906</v>
      </c>
    </row>
    <row r="105563" spans="2:12">
      <c r="B105563" t="s">
        <v>15157</v>
      </c>
      <c r="C105563" t="s">
        <v>15158</v>
      </c>
      <c r="D105563" t="s">
        <v>15159</v>
      </c>
      <c r="E105563" t="s">
        <v>15160</v>
      </c>
      <c r="F105563">
        <v>2895</v>
      </c>
      <c r="G105563">
        <v>7834176</v>
      </c>
      <c r="H105563">
        <v>9733</v>
      </c>
      <c r="I105563" t="s">
        <v>63</v>
      </c>
      <c r="J105563" s="2">
        <v>44800.375</v>
      </c>
      <c r="K105563" t="s">
        <v>279796</v>
      </c>
      <c r="L105563" s="2">
        <v>44794.631615555554</v>
      </c>
    </row>
    <row r="105564" spans="2:12">
      <c r="B105564" t="s">
        <v>14669</v>
      </c>
      <c r="C105564" t="s">
        <v>14670</v>
      </c>
      <c r="D105564" t="s">
        <v>14671</v>
      </c>
      <c r="E105564" t="s">
        <v>14672</v>
      </c>
      <c r="F105564">
        <v>512</v>
      </c>
      <c r="G105564">
        <v>7834176</v>
      </c>
      <c r="H105564">
        <v>9733</v>
      </c>
      <c r="I105564" t="s">
        <v>63</v>
      </c>
      <c r="J105564" s="2">
        <v>44800.375</v>
      </c>
      <c r="K105564" t="s">
        <v>279796</v>
      </c>
      <c r="L105564" s="2">
        <v>44794.631621284723</v>
      </c>
    </row>
    <row r="105565" spans="2:12">
      <c r="B105565" t="s">
        <v>14661</v>
      </c>
      <c r="C105565" t="s">
        <v>14662</v>
      </c>
      <c r="D105565" t="s">
        <v>14663</v>
      </c>
      <c r="E105565" t="s">
        <v>14664</v>
      </c>
      <c r="F105565">
        <v>2000</v>
      </c>
      <c r="G105565">
        <v>7834176</v>
      </c>
      <c r="H105565">
        <v>9733</v>
      </c>
      <c r="I105565" t="s">
        <v>63</v>
      </c>
      <c r="J105565" s="2">
        <v>44800.375</v>
      </c>
      <c r="K105565" t="s">
        <v>279796</v>
      </c>
      <c r="L105565" s="2">
        <v>44794.631621296299</v>
      </c>
    </row>
    <row r="105566" spans="2:12">
      <c r="B105566" t="s">
        <v>94204</v>
      </c>
      <c r="C105566" t="s">
        <v>94205</v>
      </c>
      <c r="D105566" t="s">
        <v>94206</v>
      </c>
      <c r="E105566" t="s">
        <v>94207</v>
      </c>
      <c r="F105566">
        <v>945</v>
      </c>
      <c r="G105566">
        <v>7834176</v>
      </c>
      <c r="H105566">
        <v>9733</v>
      </c>
      <c r="I105566" t="s">
        <v>63</v>
      </c>
      <c r="J105566" s="2">
        <v>44800.375</v>
      </c>
      <c r="K105566" t="s">
        <v>279796</v>
      </c>
      <c r="L105566" s="2">
        <v>44794.631616863429</v>
      </c>
    </row>
    <row r="105567" spans="2:12">
      <c r="B105567" t="s">
        <v>14178</v>
      </c>
      <c r="C105567" t="s">
        <v>14179</v>
      </c>
      <c r="D105567" t="s">
        <v>14180</v>
      </c>
      <c r="E105567" t="s">
        <v>14181</v>
      </c>
      <c r="F105567">
        <v>1449</v>
      </c>
      <c r="G105567">
        <v>7834176</v>
      </c>
      <c r="H105567">
        <v>9733</v>
      </c>
      <c r="I105567" t="s">
        <v>63</v>
      </c>
      <c r="J105567" s="2">
        <v>44800.375</v>
      </c>
      <c r="K105567" t="s">
        <v>279796</v>
      </c>
      <c r="L105567" s="2">
        <v>44794.631600752313</v>
      </c>
    </row>
    <row r="105568" spans="2:12">
      <c r="B105568" t="s">
        <v>14340</v>
      </c>
      <c r="C105568" t="s">
        <v>14341</v>
      </c>
      <c r="D105568" t="s">
        <v>14342</v>
      </c>
      <c r="E105568" t="s">
        <v>14343</v>
      </c>
      <c r="F105568">
        <v>1610</v>
      </c>
      <c r="G105568">
        <v>7834176</v>
      </c>
      <c r="H105568">
        <v>9733</v>
      </c>
      <c r="I105568" t="s">
        <v>63</v>
      </c>
      <c r="J105568" s="2">
        <v>44800.375</v>
      </c>
      <c r="K105568" t="s">
        <v>279796</v>
      </c>
      <c r="L105568" s="2">
        <v>44794.631600752313</v>
      </c>
    </row>
    <row r="105569" spans="2:12">
      <c r="B105569" t="s">
        <v>15105</v>
      </c>
      <c r="C105569" t="s">
        <v>15106</v>
      </c>
      <c r="D105569" t="s">
        <v>15107</v>
      </c>
      <c r="E105569" t="s">
        <v>15108</v>
      </c>
      <c r="F105569">
        <v>2000</v>
      </c>
      <c r="G105569">
        <v>7834176</v>
      </c>
      <c r="H105569">
        <v>9733</v>
      </c>
      <c r="I105569" t="s">
        <v>63</v>
      </c>
      <c r="J105569" s="2">
        <v>44800.375</v>
      </c>
      <c r="K105569" t="s">
        <v>279796</v>
      </c>
      <c r="L105569" s="2">
        <v>44794.631615555554</v>
      </c>
    </row>
    <row r="105570" spans="2:12">
      <c r="B105570" t="s">
        <v>94746</v>
      </c>
      <c r="C105570" t="s">
        <v>94747</v>
      </c>
      <c r="D105570" t="s">
        <v>94748</v>
      </c>
      <c r="E105570" t="s">
        <v>94749</v>
      </c>
      <c r="F105570">
        <v>1979</v>
      </c>
      <c r="G105570">
        <v>7834176</v>
      </c>
      <c r="H105570">
        <v>9733</v>
      </c>
      <c r="I105570" t="s">
        <v>63</v>
      </c>
      <c r="J105570" s="2">
        <v>44800.375</v>
      </c>
      <c r="K105570" t="s">
        <v>279796</v>
      </c>
      <c r="L105570" s="2">
        <v>44794.63162270833</v>
      </c>
    </row>
    <row r="105571" spans="2:12">
      <c r="B105571" t="s">
        <v>13954</v>
      </c>
      <c r="C105571" t="s">
        <v>13955</v>
      </c>
      <c r="D105571" t="s">
        <v>13956</v>
      </c>
      <c r="E105571" t="s">
        <v>13957</v>
      </c>
      <c r="F105571">
        <v>2111</v>
      </c>
      <c r="G105571">
        <v>7834176</v>
      </c>
      <c r="H105571">
        <v>9733</v>
      </c>
      <c r="I105571" t="s">
        <v>63</v>
      </c>
      <c r="J105571" s="2">
        <v>44800.375</v>
      </c>
      <c r="K105571" t="s">
        <v>279796</v>
      </c>
      <c r="L105571" s="2">
        <v>44794.631600740744</v>
      </c>
    </row>
    <row r="105572" spans="2:12">
      <c r="B105572" t="s">
        <v>12197</v>
      </c>
      <c r="C105572" t="s">
        <v>12198</v>
      </c>
      <c r="D105572" t="s">
        <v>12199</v>
      </c>
      <c r="E105572" t="s">
        <v>12200</v>
      </c>
      <c r="F105572">
        <v>2000</v>
      </c>
      <c r="G105572">
        <v>7834176</v>
      </c>
      <c r="H105572">
        <v>9733</v>
      </c>
      <c r="I105572" t="s">
        <v>63</v>
      </c>
      <c r="J105572" s="2">
        <v>44800.375</v>
      </c>
      <c r="K105572" t="s">
        <v>279796</v>
      </c>
      <c r="L105572" s="2">
        <v>44794.631621296299</v>
      </c>
    </row>
    <row r="105573" spans="2:12">
      <c r="B105573" t="s">
        <v>14004</v>
      </c>
      <c r="C105573" t="s">
        <v>14005</v>
      </c>
      <c r="D105573" t="s">
        <v>14006</v>
      </c>
      <c r="E105573" t="s">
        <v>14007</v>
      </c>
      <c r="F105573">
        <v>2559</v>
      </c>
      <c r="G105573">
        <v>7834176</v>
      </c>
      <c r="H105573">
        <v>9733</v>
      </c>
      <c r="I105573" t="s">
        <v>63</v>
      </c>
      <c r="J105573" s="2">
        <v>44800.375</v>
      </c>
      <c r="K105573" t="s">
        <v>279796</v>
      </c>
      <c r="L105573" s="2">
        <v>44794.631601608795</v>
      </c>
    </row>
    <row r="105574" spans="2:12">
      <c r="B105574" t="s">
        <v>14300</v>
      </c>
      <c r="C105574" t="s">
        <v>14301</v>
      </c>
      <c r="D105574" t="s">
        <v>14302</v>
      </c>
      <c r="E105574" t="s">
        <v>14303</v>
      </c>
      <c r="F105574">
        <v>1918</v>
      </c>
      <c r="G105574">
        <v>7834176</v>
      </c>
      <c r="H105574">
        <v>9733</v>
      </c>
      <c r="I105574" t="s">
        <v>63</v>
      </c>
      <c r="J105574" s="2">
        <v>44800.375</v>
      </c>
      <c r="K105574" t="s">
        <v>279796</v>
      </c>
      <c r="L105574" s="2">
        <v>44794.631601597219</v>
      </c>
    </row>
    <row r="105575" spans="2:12">
      <c r="B105575" t="s">
        <v>12523</v>
      </c>
      <c r="C105575" t="s">
        <v>12524</v>
      </c>
      <c r="D105575" t="s">
        <v>12525</v>
      </c>
      <c r="E105575" t="s">
        <v>12526</v>
      </c>
      <c r="F105575">
        <v>625</v>
      </c>
      <c r="G105575">
        <v>7834176</v>
      </c>
      <c r="H105575">
        <v>9733</v>
      </c>
      <c r="I105575" t="s">
        <v>63</v>
      </c>
      <c r="J105575" s="2">
        <v>44800.375</v>
      </c>
      <c r="K105575" t="s">
        <v>279796</v>
      </c>
      <c r="L105575" s="2">
        <v>44794.631601620371</v>
      </c>
    </row>
    <row r="105576" spans="2:12">
      <c r="B105576" t="s">
        <v>12493</v>
      </c>
      <c r="C105576" t="s">
        <v>12494</v>
      </c>
      <c r="D105576" t="s">
        <v>12495</v>
      </c>
      <c r="E105576" t="s">
        <v>12496</v>
      </c>
      <c r="F105576">
        <v>1392</v>
      </c>
      <c r="G105576">
        <v>7834176</v>
      </c>
      <c r="H105576">
        <v>9733</v>
      </c>
      <c r="I105576" t="s">
        <v>63</v>
      </c>
      <c r="J105576" s="2">
        <v>44800.375</v>
      </c>
      <c r="K105576" t="s">
        <v>279796</v>
      </c>
      <c r="L105576" s="2">
        <v>44794.631601689813</v>
      </c>
    </row>
    <row r="105577" spans="2:12">
      <c r="B105577" t="s">
        <v>12539</v>
      </c>
      <c r="C105577" t="s">
        <v>12540</v>
      </c>
      <c r="D105577" t="s">
        <v>12541</v>
      </c>
      <c r="E105577" t="s">
        <v>12542</v>
      </c>
      <c r="F105577">
        <v>2716</v>
      </c>
      <c r="G105577">
        <v>7834176</v>
      </c>
      <c r="H105577">
        <v>9733</v>
      </c>
      <c r="I105577" t="s">
        <v>63</v>
      </c>
      <c r="J105577" s="2">
        <v>44800.375</v>
      </c>
      <c r="K105577" t="s">
        <v>279796</v>
      </c>
      <c r="L105577" s="2">
        <v>44794.631601678244</v>
      </c>
    </row>
    <row r="105578" spans="2:12">
      <c r="B105578" t="s">
        <v>14276</v>
      </c>
      <c r="C105578" t="s">
        <v>14277</v>
      </c>
      <c r="D105578" t="s">
        <v>14278</v>
      </c>
      <c r="E105578" t="s">
        <v>14279</v>
      </c>
      <c r="F105578">
        <v>1605</v>
      </c>
      <c r="G105578">
        <v>7834176</v>
      </c>
      <c r="H105578">
        <v>9733</v>
      </c>
      <c r="I105578" t="s">
        <v>63</v>
      </c>
      <c r="J105578" s="2">
        <v>44800.375</v>
      </c>
      <c r="K105578" t="s">
        <v>279796</v>
      </c>
      <c r="L105578" s="2">
        <v>44794.631600752313</v>
      </c>
    </row>
    <row r="105579" spans="2:12">
      <c r="B105579" t="s">
        <v>14016</v>
      </c>
      <c r="C105579" t="s">
        <v>14017</v>
      </c>
      <c r="D105579" t="s">
        <v>14018</v>
      </c>
      <c r="E105579" t="s">
        <v>14019</v>
      </c>
      <c r="F105579">
        <v>1933</v>
      </c>
      <c r="G105579">
        <v>7834176</v>
      </c>
      <c r="H105579">
        <v>9733</v>
      </c>
      <c r="I105579" t="s">
        <v>63</v>
      </c>
      <c r="J105579" s="2">
        <v>44800.375</v>
      </c>
      <c r="K105579" t="s">
        <v>279796</v>
      </c>
      <c r="L105579" s="2">
        <v>44794.631601597219</v>
      </c>
    </row>
    <row r="105580" spans="2:12">
      <c r="B105580" t="s">
        <v>14356</v>
      </c>
      <c r="C105580" t="s">
        <v>14357</v>
      </c>
      <c r="D105580" t="s">
        <v>14358</v>
      </c>
      <c r="E105580" t="s">
        <v>14359</v>
      </c>
      <c r="F105580">
        <v>1924</v>
      </c>
      <c r="G105580">
        <v>7834176</v>
      </c>
      <c r="H105580">
        <v>9733</v>
      </c>
      <c r="I105580" t="s">
        <v>63</v>
      </c>
      <c r="J105580" s="2">
        <v>44800.375</v>
      </c>
      <c r="K105580" t="s">
        <v>279796</v>
      </c>
      <c r="L105580" s="2">
        <v>44794.631600740744</v>
      </c>
    </row>
    <row r="105581" spans="2:12">
      <c r="B105581" t="s">
        <v>12505</v>
      </c>
      <c r="C105581" t="s">
        <v>12506</v>
      </c>
      <c r="D105581" t="s">
        <v>12507</v>
      </c>
      <c r="E105581" t="s">
        <v>12508</v>
      </c>
      <c r="F105581">
        <v>1479</v>
      </c>
      <c r="G105581">
        <v>7834176</v>
      </c>
      <c r="H105581">
        <v>9733</v>
      </c>
      <c r="I105581" t="s">
        <v>63</v>
      </c>
      <c r="J105581" s="2">
        <v>44800.375</v>
      </c>
      <c r="K105581" t="s">
        <v>279796</v>
      </c>
      <c r="L105581" s="2">
        <v>44794.631601608795</v>
      </c>
    </row>
    <row r="105582" spans="2:12">
      <c r="B105582" t="s">
        <v>92264</v>
      </c>
      <c r="C105582" t="s">
        <v>92265</v>
      </c>
      <c r="D105582" t="s">
        <v>92266</v>
      </c>
      <c r="E105582" t="s">
        <v>92267</v>
      </c>
      <c r="F105582">
        <v>645</v>
      </c>
      <c r="G105582">
        <v>7834176</v>
      </c>
      <c r="H105582">
        <v>9733</v>
      </c>
      <c r="I105582" t="s">
        <v>63</v>
      </c>
      <c r="J105582" s="2">
        <v>44800.375</v>
      </c>
      <c r="K105582" t="s">
        <v>279796</v>
      </c>
      <c r="L105582" s="2">
        <v>44794.631601689813</v>
      </c>
    </row>
    <row r="105583" spans="2:12">
      <c r="B105583" t="s">
        <v>14092</v>
      </c>
      <c r="C105583" t="s">
        <v>14093</v>
      </c>
      <c r="D105583" t="s">
        <v>14094</v>
      </c>
      <c r="E105583" t="s">
        <v>14095</v>
      </c>
      <c r="F105583">
        <v>862</v>
      </c>
      <c r="G105583">
        <v>7834176</v>
      </c>
      <c r="H105583">
        <v>9733</v>
      </c>
      <c r="I105583" t="s">
        <v>63</v>
      </c>
      <c r="J105583" s="2">
        <v>44800.375</v>
      </c>
      <c r="K105583" t="s">
        <v>279796</v>
      </c>
      <c r="L105583" s="2">
        <v>44794.631600752313</v>
      </c>
    </row>
    <row r="105584" spans="2:12">
      <c r="B105584" t="s">
        <v>16021</v>
      </c>
      <c r="C105584" t="s">
        <v>16022</v>
      </c>
      <c r="D105584" t="s">
        <v>16023</v>
      </c>
      <c r="E105584" t="s">
        <v>16024</v>
      </c>
      <c r="F105584">
        <v>2000</v>
      </c>
      <c r="G105584">
        <v>7834176</v>
      </c>
      <c r="H105584">
        <v>9733</v>
      </c>
      <c r="I105584" t="s">
        <v>63</v>
      </c>
      <c r="J105584" s="2">
        <v>44800.375</v>
      </c>
      <c r="K105584" t="s">
        <v>279796</v>
      </c>
      <c r="L105584" s="2">
        <v>44794.631617847219</v>
      </c>
    </row>
    <row r="105585" spans="2:12">
      <c r="B105585" t="s">
        <v>95075</v>
      </c>
      <c r="C105585" t="s">
        <v>95076</v>
      </c>
      <c r="D105585" t="s">
        <v>92496</v>
      </c>
      <c r="E105585" t="s">
        <v>95077</v>
      </c>
      <c r="F105585">
        <v>1190</v>
      </c>
      <c r="G105585">
        <v>7834176</v>
      </c>
      <c r="H105585">
        <v>9733</v>
      </c>
      <c r="I105585" t="s">
        <v>63</v>
      </c>
      <c r="J105585" s="2">
        <v>44800.375</v>
      </c>
      <c r="K105585" t="s">
        <v>279796</v>
      </c>
      <c r="L105585" s="2">
        <v>44794.63161783565</v>
      </c>
    </row>
    <row r="105586" spans="2:12">
      <c r="B105586" t="s">
        <v>94212</v>
      </c>
      <c r="C105586" t="s">
        <v>94213</v>
      </c>
      <c r="D105586" t="s">
        <v>94214</v>
      </c>
      <c r="E105586" t="s">
        <v>94215</v>
      </c>
      <c r="F105586">
        <v>1937</v>
      </c>
      <c r="G105586">
        <v>7834176</v>
      </c>
      <c r="H105586">
        <v>9733</v>
      </c>
      <c r="I105586" t="s">
        <v>63</v>
      </c>
      <c r="J105586" s="2">
        <v>44800.375</v>
      </c>
      <c r="K105586" t="s">
        <v>279796</v>
      </c>
      <c r="L105586" s="2">
        <v>44794.63161689815</v>
      </c>
    </row>
    <row r="105587" spans="2:12">
      <c r="B105587" t="s">
        <v>13479</v>
      </c>
      <c r="C105587" t="s">
        <v>13480</v>
      </c>
      <c r="D105587" t="s">
        <v>13481</v>
      </c>
      <c r="E105587" t="s">
        <v>13482</v>
      </c>
      <c r="F105587">
        <v>605</v>
      </c>
      <c r="G105587">
        <v>7834176</v>
      </c>
      <c r="H105587">
        <v>9733</v>
      </c>
      <c r="I105587" t="s">
        <v>63</v>
      </c>
      <c r="J105587" s="2">
        <v>44800.375</v>
      </c>
      <c r="K105587" t="s">
        <v>279796</v>
      </c>
      <c r="L105587" s="2">
        <v>44794.631616874998</v>
      </c>
    </row>
    <row r="105588" spans="2:12">
      <c r="B105588" t="s">
        <v>13036</v>
      </c>
      <c r="C105588" t="s">
        <v>13037</v>
      </c>
      <c r="D105588" t="s">
        <v>13038</v>
      </c>
      <c r="E105588" t="s">
        <v>13039</v>
      </c>
      <c r="F105588">
        <v>1283</v>
      </c>
      <c r="G105588">
        <v>7834176</v>
      </c>
      <c r="H105588">
        <v>9733</v>
      </c>
      <c r="I105588" t="s">
        <v>63</v>
      </c>
      <c r="J105588" s="2">
        <v>44800.375</v>
      </c>
      <c r="K105588" t="s">
        <v>279796</v>
      </c>
      <c r="L105588" s="2">
        <v>44794.631601608795</v>
      </c>
    </row>
    <row r="105589" spans="2:12">
      <c r="B105589" t="s">
        <v>12497</v>
      </c>
      <c r="C105589" t="s">
        <v>12498</v>
      </c>
      <c r="D105589" t="s">
        <v>12499</v>
      </c>
      <c r="E105589" t="s">
        <v>12500</v>
      </c>
      <c r="F105589">
        <v>1654</v>
      </c>
      <c r="G105589">
        <v>7834176</v>
      </c>
      <c r="H105589">
        <v>9733</v>
      </c>
      <c r="I105589" t="s">
        <v>63</v>
      </c>
      <c r="J105589" s="2">
        <v>44800.375</v>
      </c>
      <c r="K105589" t="s">
        <v>279796</v>
      </c>
      <c r="L105589" s="2">
        <v>44794.631601678244</v>
      </c>
    </row>
    <row r="105590" spans="2:12">
      <c r="B105590" t="s">
        <v>13192</v>
      </c>
      <c r="C105590" t="s">
        <v>13193</v>
      </c>
      <c r="D105590" t="s">
        <v>13194</v>
      </c>
      <c r="E105590" t="s">
        <v>13195</v>
      </c>
      <c r="F105590">
        <v>861</v>
      </c>
      <c r="G105590">
        <v>7834176</v>
      </c>
      <c r="H105590">
        <v>9733</v>
      </c>
      <c r="I105590" t="s">
        <v>63</v>
      </c>
      <c r="J105590" s="2">
        <v>44800.375</v>
      </c>
      <c r="K105590" t="s">
        <v>279796</v>
      </c>
      <c r="L105590" s="2">
        <v>44794.631601678244</v>
      </c>
    </row>
    <row r="105591" spans="2:12">
      <c r="B105591" t="s">
        <v>94784</v>
      </c>
      <c r="C105591" t="s">
        <v>94785</v>
      </c>
      <c r="D105591" t="s">
        <v>94786</v>
      </c>
      <c r="E105591" t="s">
        <v>94787</v>
      </c>
      <c r="F105591">
        <v>1827</v>
      </c>
      <c r="G105591">
        <v>7834176</v>
      </c>
      <c r="H105591">
        <v>9733</v>
      </c>
      <c r="I105591" t="s">
        <v>63</v>
      </c>
      <c r="J105591" s="2">
        <v>44800.375</v>
      </c>
      <c r="K105591" t="s">
        <v>279796</v>
      </c>
      <c r="L105591" s="2">
        <v>44794.63162270833</v>
      </c>
    </row>
    <row r="105592" spans="2:12">
      <c r="B105592" t="s">
        <v>95386</v>
      </c>
      <c r="C105592" t="s">
        <v>95387</v>
      </c>
      <c r="D105592" t="s">
        <v>95388</v>
      </c>
      <c r="E105592" t="s">
        <v>95389</v>
      </c>
      <c r="F105592">
        <v>865</v>
      </c>
      <c r="G105592">
        <v>7834176</v>
      </c>
      <c r="H105592">
        <v>9733</v>
      </c>
      <c r="I105592" t="s">
        <v>63</v>
      </c>
      <c r="J105592" s="2">
        <v>44800.375</v>
      </c>
      <c r="K105592" t="s">
        <v>279796</v>
      </c>
      <c r="L105592" s="2">
        <v>44794.631622719906</v>
      </c>
    </row>
    <row r="105593" spans="2:12">
      <c r="B105593" t="s">
        <v>95374</v>
      </c>
      <c r="C105593" t="s">
        <v>95375</v>
      </c>
      <c r="D105593" t="s">
        <v>95376</v>
      </c>
      <c r="E105593" t="s">
        <v>95377</v>
      </c>
      <c r="F105593">
        <v>1250</v>
      </c>
      <c r="G105593">
        <v>7834176</v>
      </c>
      <c r="H105593">
        <v>9733</v>
      </c>
      <c r="I105593" t="s">
        <v>63</v>
      </c>
      <c r="J105593" s="2">
        <v>44800.375</v>
      </c>
      <c r="K105593" t="s">
        <v>279796</v>
      </c>
      <c r="L105593" s="2">
        <v>44794.631622719906</v>
      </c>
    </row>
    <row r="105594" spans="2:12">
      <c r="B105594" t="s">
        <v>15308</v>
      </c>
      <c r="C105594" t="s">
        <v>15309</v>
      </c>
      <c r="D105594" t="s">
        <v>15310</v>
      </c>
      <c r="E105594" t="s">
        <v>15311</v>
      </c>
      <c r="F105594">
        <v>2000</v>
      </c>
      <c r="G105594">
        <v>7834176</v>
      </c>
      <c r="H105594">
        <v>9733</v>
      </c>
      <c r="I105594" t="s">
        <v>63</v>
      </c>
      <c r="J105594" s="2">
        <v>44800.375</v>
      </c>
      <c r="K105594" t="s">
        <v>279796</v>
      </c>
      <c r="L105594" s="2">
        <v>44794.631621365741</v>
      </c>
    </row>
    <row r="105595" spans="2:12">
      <c r="B105595" t="s">
        <v>177763</v>
      </c>
      <c r="C105595" t="s">
        <v>177764</v>
      </c>
      <c r="D105595" t="s">
        <v>177765</v>
      </c>
      <c r="E105595" t="s">
        <v>177766</v>
      </c>
      <c r="F105595">
        <v>750</v>
      </c>
      <c r="G105595">
        <v>7834176</v>
      </c>
      <c r="H105595">
        <v>9733</v>
      </c>
      <c r="I105595" t="s">
        <v>63</v>
      </c>
      <c r="J105595" s="2">
        <v>44800.375</v>
      </c>
      <c r="K105595" t="s">
        <v>279796</v>
      </c>
      <c r="L105595" s="2">
        <v>44794.631615543978</v>
      </c>
    </row>
    <row r="105596" spans="2:12">
      <c r="B105596" t="s">
        <v>14392</v>
      </c>
      <c r="C105596" t="s">
        <v>14393</v>
      </c>
      <c r="D105596" t="s">
        <v>14394</v>
      </c>
      <c r="E105596" t="s">
        <v>14395</v>
      </c>
      <c r="F105596">
        <v>1596</v>
      </c>
      <c r="G105596">
        <v>7834176</v>
      </c>
      <c r="H105596">
        <v>9733</v>
      </c>
      <c r="I105596" t="s">
        <v>63</v>
      </c>
      <c r="J105596" s="2">
        <v>44800.375</v>
      </c>
      <c r="K105596" t="s">
        <v>279796</v>
      </c>
      <c r="L105596" s="2">
        <v>44794.631621296299</v>
      </c>
    </row>
    <row r="105597" spans="2:12">
      <c r="B105597" t="s">
        <v>13399</v>
      </c>
      <c r="C105597" t="s">
        <v>13400</v>
      </c>
      <c r="D105597" t="s">
        <v>13401</v>
      </c>
      <c r="E105597" t="s">
        <v>13402</v>
      </c>
      <c r="F105597">
        <v>2109</v>
      </c>
      <c r="G105597">
        <v>7834176</v>
      </c>
      <c r="H105597">
        <v>9733</v>
      </c>
      <c r="I105597" t="s">
        <v>63</v>
      </c>
      <c r="J105597" s="2">
        <v>44800.375</v>
      </c>
      <c r="K105597" t="s">
        <v>279796</v>
      </c>
      <c r="L105597" s="2">
        <v>44794.631615543978</v>
      </c>
    </row>
    <row r="105598" spans="2:12">
      <c r="B105598" t="s">
        <v>12375</v>
      </c>
      <c r="C105598" t="s">
        <v>12376</v>
      </c>
      <c r="D105598" t="s">
        <v>12377</v>
      </c>
      <c r="E105598" t="s">
        <v>12378</v>
      </c>
      <c r="F105598">
        <v>2107</v>
      </c>
      <c r="G105598">
        <v>7834176</v>
      </c>
      <c r="H105598">
        <v>9733</v>
      </c>
      <c r="I105598" t="s">
        <v>63</v>
      </c>
      <c r="J105598" s="2">
        <v>44800.375</v>
      </c>
      <c r="K105598" t="s">
        <v>279796</v>
      </c>
      <c r="L105598" s="2">
        <v>44794.63161689815</v>
      </c>
    </row>
    <row r="105599" spans="2:12">
      <c r="B105599" t="s">
        <v>94316</v>
      </c>
      <c r="C105599" t="s">
        <v>94317</v>
      </c>
      <c r="D105599" t="s">
        <v>94318</v>
      </c>
      <c r="E105599" t="s">
        <v>94319</v>
      </c>
      <c r="F105599">
        <v>1061</v>
      </c>
      <c r="G105599">
        <v>7834176</v>
      </c>
      <c r="H105599">
        <v>9733</v>
      </c>
      <c r="I105599" t="s">
        <v>63</v>
      </c>
      <c r="J105599" s="2">
        <v>44800.375</v>
      </c>
      <c r="K105599" t="s">
        <v>279796</v>
      </c>
      <c r="L105599" s="2">
        <v>44794.63161798611</v>
      </c>
    </row>
    <row r="105600" spans="2:12">
      <c r="B105600" t="s">
        <v>14713</v>
      </c>
      <c r="C105600" t="s">
        <v>14714</v>
      </c>
      <c r="D105600" t="s">
        <v>14715</v>
      </c>
      <c r="E105600" t="s">
        <v>14716</v>
      </c>
      <c r="F105600">
        <v>2998</v>
      </c>
      <c r="G105600">
        <v>7834176</v>
      </c>
      <c r="H105600">
        <v>9733</v>
      </c>
      <c r="I105600" t="s">
        <v>63</v>
      </c>
      <c r="J105600" s="2">
        <v>44800.375</v>
      </c>
      <c r="K105600" t="s">
        <v>279796</v>
      </c>
      <c r="L105600" s="2">
        <v>44794.631621527777</v>
      </c>
    </row>
    <row r="105601" spans="2:12">
      <c r="B105601" t="s">
        <v>15236</v>
      </c>
      <c r="C105601" t="s">
        <v>15237</v>
      </c>
      <c r="D105601" t="s">
        <v>15238</v>
      </c>
      <c r="E105601" t="s">
        <v>15239</v>
      </c>
      <c r="F105601">
        <v>2867</v>
      </c>
      <c r="G105601">
        <v>7834176</v>
      </c>
      <c r="H105601">
        <v>9733</v>
      </c>
      <c r="I105601" t="s">
        <v>63</v>
      </c>
      <c r="J105601" s="2">
        <v>44800.375</v>
      </c>
      <c r="K105601" t="s">
        <v>279796</v>
      </c>
      <c r="L105601" s="2">
        <v>44794.631621342596</v>
      </c>
    </row>
    <row r="105602" spans="2:12">
      <c r="B105602" t="s">
        <v>13499</v>
      </c>
      <c r="C105602" t="s">
        <v>13500</v>
      </c>
      <c r="D105602" t="s">
        <v>13501</v>
      </c>
      <c r="E105602" t="s">
        <v>13502</v>
      </c>
      <c r="F105602">
        <v>1868</v>
      </c>
      <c r="G105602">
        <v>7834176</v>
      </c>
      <c r="H105602">
        <v>9733</v>
      </c>
      <c r="I105602" t="s">
        <v>63</v>
      </c>
      <c r="J105602" s="2">
        <v>44800.375</v>
      </c>
      <c r="K105602" t="s">
        <v>279796</v>
      </c>
      <c r="L105602" s="2">
        <v>44794.631615543978</v>
      </c>
    </row>
    <row r="105603" spans="2:12">
      <c r="B105603" t="s">
        <v>94184</v>
      </c>
      <c r="C105603" t="s">
        <v>94185</v>
      </c>
      <c r="D105603" t="s">
        <v>94186</v>
      </c>
      <c r="E105603" t="s">
        <v>94187</v>
      </c>
      <c r="F105603">
        <v>3174</v>
      </c>
      <c r="G105603">
        <v>7834176</v>
      </c>
      <c r="H105603">
        <v>9733</v>
      </c>
      <c r="I105603" t="s">
        <v>63</v>
      </c>
      <c r="J105603" s="2">
        <v>44800.375</v>
      </c>
      <c r="K105603" t="s">
        <v>279796</v>
      </c>
      <c r="L105603" s="2">
        <v>44794.631622789355</v>
      </c>
    </row>
    <row r="105604" spans="2:12">
      <c r="B105604" t="s">
        <v>13862</v>
      </c>
      <c r="C105604" t="s">
        <v>13863</v>
      </c>
      <c r="D105604" t="s">
        <v>13864</v>
      </c>
      <c r="E105604" t="s">
        <v>13865</v>
      </c>
      <c r="F105604">
        <v>1699</v>
      </c>
      <c r="G105604">
        <v>7834176</v>
      </c>
      <c r="H105604">
        <v>9733</v>
      </c>
      <c r="I105604" t="s">
        <v>63</v>
      </c>
      <c r="J105604" s="2">
        <v>44800.375</v>
      </c>
      <c r="K105604" t="s">
        <v>279796</v>
      </c>
      <c r="L105604" s="2">
        <v>44794.631617974534</v>
      </c>
    </row>
    <row r="105605" spans="2:12">
      <c r="B105605" t="s">
        <v>13020</v>
      </c>
      <c r="C105605" t="s">
        <v>13021</v>
      </c>
      <c r="D105605" t="s">
        <v>13022</v>
      </c>
      <c r="E105605" t="s">
        <v>13023</v>
      </c>
      <c r="F105605">
        <v>2337</v>
      </c>
      <c r="G105605">
        <v>7834176</v>
      </c>
      <c r="H105605">
        <v>9733</v>
      </c>
      <c r="I105605" t="s">
        <v>63</v>
      </c>
      <c r="J105605" s="2">
        <v>44800.375</v>
      </c>
      <c r="K105605" t="s">
        <v>279796</v>
      </c>
      <c r="L105605" s="2">
        <v>44794.631616863429</v>
      </c>
    </row>
    <row r="105606" spans="2:12">
      <c r="B105606" t="s">
        <v>13028</v>
      </c>
      <c r="C105606" t="s">
        <v>13029</v>
      </c>
      <c r="D105606" t="s">
        <v>13030</v>
      </c>
      <c r="E105606" t="s">
        <v>13031</v>
      </c>
      <c r="F105606">
        <v>959</v>
      </c>
      <c r="G105606">
        <v>7834176</v>
      </c>
      <c r="H105606">
        <v>9733</v>
      </c>
      <c r="I105606" t="s">
        <v>63</v>
      </c>
      <c r="J105606" s="2">
        <v>44800.375</v>
      </c>
      <c r="K105606" t="s">
        <v>279796</v>
      </c>
      <c r="L105606" s="2">
        <v>44794.63161556713</v>
      </c>
    </row>
    <row r="105607" spans="2:12">
      <c r="B105607" t="s">
        <v>15482</v>
      </c>
      <c r="C105607" t="s">
        <v>15483</v>
      </c>
      <c r="D105607" t="s">
        <v>15484</v>
      </c>
      <c r="E105607" t="s">
        <v>15485</v>
      </c>
      <c r="F105607">
        <v>2000</v>
      </c>
      <c r="G105607">
        <v>7834176</v>
      </c>
      <c r="H105607">
        <v>9733</v>
      </c>
      <c r="I105607" t="s">
        <v>63</v>
      </c>
      <c r="J105607" s="2">
        <v>44800.375</v>
      </c>
      <c r="K105607" t="s">
        <v>279796</v>
      </c>
      <c r="L105607" s="2">
        <v>44794.631622465276</v>
      </c>
    </row>
    <row r="105608" spans="2:12">
      <c r="B105608" t="s">
        <v>12217</v>
      </c>
      <c r="C105608" t="s">
        <v>12218</v>
      </c>
      <c r="D105608" t="s">
        <v>12219</v>
      </c>
      <c r="E105608" t="s">
        <v>12220</v>
      </c>
      <c r="F105608">
        <v>423</v>
      </c>
      <c r="G105608">
        <v>7834176</v>
      </c>
      <c r="H105608">
        <v>9733</v>
      </c>
      <c r="I105608" t="s">
        <v>63</v>
      </c>
      <c r="J105608" s="2">
        <v>44800.375</v>
      </c>
      <c r="K105608" t="s">
        <v>279796</v>
      </c>
      <c r="L105608" s="2">
        <v>44794.631621307868</v>
      </c>
    </row>
    <row r="105609" spans="2:12">
      <c r="B105609" t="s">
        <v>13068</v>
      </c>
      <c r="C105609" t="s">
        <v>13069</v>
      </c>
      <c r="D105609" t="s">
        <v>13070</v>
      </c>
      <c r="E105609" t="s">
        <v>13071</v>
      </c>
      <c r="F105609">
        <v>1551</v>
      </c>
      <c r="G105609">
        <v>7834176</v>
      </c>
      <c r="H105609">
        <v>9733</v>
      </c>
      <c r="I105609" t="s">
        <v>63</v>
      </c>
      <c r="J105609" s="2">
        <v>44800.375</v>
      </c>
      <c r="K105609" t="s">
        <v>279796</v>
      </c>
      <c r="L105609" s="2">
        <v>44794.631601620371</v>
      </c>
    </row>
    <row r="105610" spans="2:12">
      <c r="B105610" t="s">
        <v>16196</v>
      </c>
      <c r="C105610" t="s">
        <v>16197</v>
      </c>
      <c r="D105610" t="s">
        <v>16198</v>
      </c>
      <c r="E105610" t="s">
        <v>16199</v>
      </c>
      <c r="F105610">
        <v>401</v>
      </c>
      <c r="G105610">
        <v>7834176</v>
      </c>
      <c r="H105610">
        <v>9733</v>
      </c>
      <c r="I105610" t="s">
        <v>63</v>
      </c>
      <c r="J105610" s="2">
        <v>44800.375</v>
      </c>
      <c r="K105610" t="s">
        <v>279796</v>
      </c>
      <c r="L105610" s="2">
        <v>44794.631620312502</v>
      </c>
    </row>
    <row r="105611" spans="2:12">
      <c r="B105611" t="s">
        <v>14759</v>
      </c>
      <c r="C105611" t="s">
        <v>14760</v>
      </c>
      <c r="D105611" t="s">
        <v>14761</v>
      </c>
      <c r="E105611" t="s">
        <v>14762</v>
      </c>
      <c r="F105611">
        <v>786</v>
      </c>
      <c r="G105611">
        <v>7834176</v>
      </c>
      <c r="H105611">
        <v>9733</v>
      </c>
      <c r="I105611" t="s">
        <v>63</v>
      </c>
      <c r="J105611" s="2">
        <v>44800.375</v>
      </c>
      <c r="K105611" t="s">
        <v>279796</v>
      </c>
      <c r="L105611" s="2">
        <v>44794.631619155094</v>
      </c>
    </row>
    <row r="105612" spans="2:12">
      <c r="B105612" t="s">
        <v>12441</v>
      </c>
      <c r="C105612" t="s">
        <v>12442</v>
      </c>
      <c r="D105612" t="s">
        <v>12443</v>
      </c>
      <c r="E105612" t="s">
        <v>12444</v>
      </c>
      <c r="F105612">
        <v>1686</v>
      </c>
      <c r="G105612">
        <v>7834176</v>
      </c>
      <c r="H105612">
        <v>9733</v>
      </c>
      <c r="I105612" t="s">
        <v>63</v>
      </c>
      <c r="J105612" s="2">
        <v>44800.375</v>
      </c>
      <c r="K105612" t="s">
        <v>279796</v>
      </c>
      <c r="L105612" s="2">
        <v>44794.6316224537</v>
      </c>
    </row>
    <row r="105613" spans="2:12">
      <c r="B105613" t="s">
        <v>12205</v>
      </c>
      <c r="C105613" t="s">
        <v>12206</v>
      </c>
      <c r="D105613" t="s">
        <v>12207</v>
      </c>
      <c r="E105613" t="s">
        <v>12208</v>
      </c>
      <c r="F105613">
        <v>1217</v>
      </c>
      <c r="G105613">
        <v>7834176</v>
      </c>
      <c r="H105613">
        <v>9733</v>
      </c>
      <c r="I105613" t="s">
        <v>63</v>
      </c>
      <c r="J105613" s="2">
        <v>44800.375</v>
      </c>
      <c r="K105613" t="s">
        <v>279796</v>
      </c>
      <c r="L105613" s="2">
        <v>44794.631610868055</v>
      </c>
    </row>
    <row r="105614" spans="2:12">
      <c r="B105614" t="s">
        <v>94385</v>
      </c>
      <c r="C105614" t="s">
        <v>94386</v>
      </c>
      <c r="D105614" t="s">
        <v>94387</v>
      </c>
      <c r="E105614" t="s">
        <v>94388</v>
      </c>
      <c r="F105614">
        <v>2678</v>
      </c>
      <c r="G105614">
        <v>7834176</v>
      </c>
      <c r="H105614">
        <v>9733</v>
      </c>
      <c r="I105614" t="s">
        <v>63</v>
      </c>
      <c r="J105614" s="2">
        <v>44800.375</v>
      </c>
      <c r="K105614" t="s">
        <v>279796</v>
      </c>
      <c r="L105614" s="2">
        <v>44794.631622789355</v>
      </c>
    </row>
    <row r="105615" spans="2:12">
      <c r="B105615" t="s">
        <v>13511</v>
      </c>
      <c r="C105615" t="s">
        <v>13512</v>
      </c>
      <c r="D105615" t="s">
        <v>13513</v>
      </c>
      <c r="E105615" t="s">
        <v>13514</v>
      </c>
      <c r="F105615">
        <v>1831</v>
      </c>
      <c r="G105615">
        <v>7834176</v>
      </c>
      <c r="H105615">
        <v>9733</v>
      </c>
      <c r="I105615" t="s">
        <v>63</v>
      </c>
      <c r="J105615" s="2">
        <v>44800.375</v>
      </c>
      <c r="K105615" t="s">
        <v>279796</v>
      </c>
      <c r="L105615" s="2">
        <v>44794.631616863429</v>
      </c>
    </row>
    <row r="105616" spans="2:12">
      <c r="B105616" t="s">
        <v>13012</v>
      </c>
      <c r="C105616" t="s">
        <v>13013</v>
      </c>
      <c r="D105616" t="s">
        <v>13014</v>
      </c>
      <c r="E105616" t="s">
        <v>13015</v>
      </c>
      <c r="F105616">
        <v>3527</v>
      </c>
      <c r="G105616">
        <v>7834176</v>
      </c>
      <c r="H105616">
        <v>9733</v>
      </c>
      <c r="I105616" t="s">
        <v>63</v>
      </c>
      <c r="J105616" s="2">
        <v>44800.375</v>
      </c>
      <c r="K105616" t="s">
        <v>279796</v>
      </c>
      <c r="L105616" s="2">
        <v>44794.631615543978</v>
      </c>
    </row>
    <row r="105617" spans="2:12">
      <c r="B105617" t="s">
        <v>12421</v>
      </c>
      <c r="C105617" t="s">
        <v>12422</v>
      </c>
      <c r="D105617" t="s">
        <v>12423</v>
      </c>
      <c r="E105617" t="s">
        <v>12424</v>
      </c>
      <c r="F105617">
        <v>3098</v>
      </c>
      <c r="G105617">
        <v>7834176</v>
      </c>
      <c r="H105617">
        <v>9733</v>
      </c>
      <c r="I105617" t="s">
        <v>63</v>
      </c>
      <c r="J105617" s="2">
        <v>44800.375</v>
      </c>
      <c r="K105617" t="s">
        <v>279796</v>
      </c>
      <c r="L105617" s="2">
        <v>44794.631616863429</v>
      </c>
    </row>
    <row r="105618" spans="2:12">
      <c r="B105618" t="s">
        <v>94389</v>
      </c>
      <c r="C105618" t="s">
        <v>94390</v>
      </c>
      <c r="D105618" t="s">
        <v>94391</v>
      </c>
      <c r="E105618" t="s">
        <v>94392</v>
      </c>
      <c r="F105618">
        <v>2671</v>
      </c>
      <c r="G105618">
        <v>7834176</v>
      </c>
      <c r="H105618">
        <v>9733</v>
      </c>
      <c r="I105618" t="s">
        <v>63</v>
      </c>
      <c r="J105618" s="2">
        <v>44800.375</v>
      </c>
      <c r="K105618" t="s">
        <v>279796</v>
      </c>
      <c r="L105618" s="2">
        <v>44794.631622789355</v>
      </c>
    </row>
    <row r="105619" spans="2:12">
      <c r="B105619" t="s">
        <v>94164</v>
      </c>
      <c r="C105619" t="s">
        <v>94165</v>
      </c>
      <c r="D105619" t="s">
        <v>94166</v>
      </c>
      <c r="E105619" t="s">
        <v>94167</v>
      </c>
      <c r="F105619">
        <v>1323</v>
      </c>
      <c r="G105619">
        <v>7834176</v>
      </c>
      <c r="H105619">
        <v>9733</v>
      </c>
      <c r="I105619" t="s">
        <v>63</v>
      </c>
      <c r="J105619" s="2">
        <v>44800.375</v>
      </c>
      <c r="K105619" t="s">
        <v>279796</v>
      </c>
      <c r="L105619" s="2">
        <v>44794.631622789355</v>
      </c>
    </row>
    <row r="105620" spans="2:12">
      <c r="B105620" t="s">
        <v>14388</v>
      </c>
      <c r="C105620" t="s">
        <v>14389</v>
      </c>
      <c r="D105620" t="s">
        <v>14390</v>
      </c>
      <c r="E105620" t="s">
        <v>14391</v>
      </c>
      <c r="F105620">
        <v>3033</v>
      </c>
      <c r="G105620">
        <v>7834176</v>
      </c>
      <c r="H105620">
        <v>9733</v>
      </c>
      <c r="I105620" t="s">
        <v>63</v>
      </c>
      <c r="J105620" s="2">
        <v>44800.375</v>
      </c>
      <c r="K105620" t="s">
        <v>279796</v>
      </c>
      <c r="L105620" s="2">
        <v>44794.631615543978</v>
      </c>
    </row>
    <row r="105621" spans="2:12">
      <c r="B105621" t="s">
        <v>12654</v>
      </c>
      <c r="C105621" t="s">
        <v>12655</v>
      </c>
      <c r="D105621" t="s">
        <v>12656</v>
      </c>
      <c r="E105621" t="s">
        <v>12657</v>
      </c>
      <c r="F105621">
        <v>55</v>
      </c>
      <c r="G105621">
        <v>7834176</v>
      </c>
      <c r="H105621">
        <v>9733</v>
      </c>
      <c r="I105621" t="s">
        <v>63</v>
      </c>
      <c r="J105621" s="2">
        <v>44800.375</v>
      </c>
      <c r="K105621" t="s">
        <v>279796</v>
      </c>
      <c r="L105621" s="2">
        <v>44794.631601608795</v>
      </c>
    </row>
    <row r="105622" spans="2:12">
      <c r="B105622" t="s">
        <v>94640</v>
      </c>
      <c r="C105622" t="s">
        <v>94641</v>
      </c>
      <c r="D105622" t="s">
        <v>94642</v>
      </c>
      <c r="E105622" t="s">
        <v>94643</v>
      </c>
      <c r="F105622">
        <v>1371</v>
      </c>
      <c r="G105622">
        <v>7834176</v>
      </c>
      <c r="H105622">
        <v>9733</v>
      </c>
      <c r="I105622" t="s">
        <v>63</v>
      </c>
      <c r="J105622" s="2">
        <v>44800.375</v>
      </c>
      <c r="K105622" t="s">
        <v>279796</v>
      </c>
      <c r="L105622" s="2">
        <v>44794.631615543978</v>
      </c>
    </row>
    <row r="105623" spans="2:12">
      <c r="B105623" t="s">
        <v>13044</v>
      </c>
      <c r="C105623" t="s">
        <v>13045</v>
      </c>
      <c r="D105623" t="s">
        <v>13046</v>
      </c>
      <c r="E105623" t="s">
        <v>13047</v>
      </c>
      <c r="F105623">
        <v>2749</v>
      </c>
      <c r="G105623">
        <v>7834176</v>
      </c>
      <c r="H105623">
        <v>9733</v>
      </c>
      <c r="I105623" t="s">
        <v>63</v>
      </c>
      <c r="J105623" s="2">
        <v>44800.375</v>
      </c>
      <c r="K105623" t="s">
        <v>279796</v>
      </c>
      <c r="L105623" s="2">
        <v>44794.6316224537</v>
      </c>
    </row>
    <row r="105624" spans="2:12">
      <c r="B105624" t="s">
        <v>16049</v>
      </c>
      <c r="C105624" t="s">
        <v>16050</v>
      </c>
      <c r="D105624" t="s">
        <v>16051</v>
      </c>
      <c r="E105624" t="s">
        <v>16052</v>
      </c>
      <c r="F105624">
        <v>1679</v>
      </c>
      <c r="G105624">
        <v>7834176</v>
      </c>
      <c r="H105624">
        <v>9733</v>
      </c>
      <c r="I105624" t="s">
        <v>63</v>
      </c>
      <c r="J105624" s="2">
        <v>44800.375</v>
      </c>
      <c r="K105624" t="s">
        <v>279796</v>
      </c>
      <c r="L105624" s="2">
        <v>44794.6316224537</v>
      </c>
    </row>
    <row r="105625" spans="2:12">
      <c r="B105625" t="s">
        <v>94176</v>
      </c>
      <c r="C105625" t="s">
        <v>94177</v>
      </c>
      <c r="D105625" t="s">
        <v>94178</v>
      </c>
      <c r="E105625" t="s">
        <v>94179</v>
      </c>
      <c r="F105625">
        <v>1157</v>
      </c>
      <c r="G105625">
        <v>7834176</v>
      </c>
      <c r="H105625">
        <v>9733</v>
      </c>
      <c r="I105625" t="s">
        <v>63</v>
      </c>
      <c r="J105625" s="2">
        <v>44800.375</v>
      </c>
      <c r="K105625" t="s">
        <v>279796</v>
      </c>
      <c r="L105625" s="2">
        <v>44794.631622789355</v>
      </c>
    </row>
    <row r="105626" spans="2:12">
      <c r="B105626" t="s">
        <v>15668</v>
      </c>
      <c r="C105626" t="s">
        <v>15669</v>
      </c>
      <c r="D105626" t="s">
        <v>15670</v>
      </c>
      <c r="E105626" t="s">
        <v>15671</v>
      </c>
      <c r="F105626">
        <v>808</v>
      </c>
      <c r="G105626">
        <v>7834176</v>
      </c>
      <c r="H105626">
        <v>9733</v>
      </c>
      <c r="I105626" t="s">
        <v>63</v>
      </c>
      <c r="J105626" s="2">
        <v>44800.375</v>
      </c>
      <c r="K105626" t="s">
        <v>279796</v>
      </c>
      <c r="L105626" s="2">
        <v>44794.6316224537</v>
      </c>
    </row>
    <row r="105627" spans="2:12">
      <c r="B105627" t="s">
        <v>15731</v>
      </c>
      <c r="C105627" t="s">
        <v>15732</v>
      </c>
      <c r="D105627" t="s">
        <v>15733</v>
      </c>
      <c r="E105627" t="s">
        <v>15734</v>
      </c>
      <c r="F105627">
        <v>891</v>
      </c>
      <c r="G105627">
        <v>7834176</v>
      </c>
      <c r="H105627">
        <v>9733</v>
      </c>
      <c r="I105627" t="s">
        <v>63</v>
      </c>
      <c r="J105627" s="2">
        <v>44800.375</v>
      </c>
      <c r="K105627" t="s">
        <v>279796</v>
      </c>
      <c r="L105627" s="2">
        <v>44794.631619178239</v>
      </c>
    </row>
    <row r="105628" spans="2:12">
      <c r="B105628" t="s">
        <v>15747</v>
      </c>
      <c r="C105628" t="s">
        <v>15748</v>
      </c>
      <c r="D105628" t="s">
        <v>15749</v>
      </c>
      <c r="E105628" t="s">
        <v>15750</v>
      </c>
      <c r="F105628">
        <v>1668</v>
      </c>
      <c r="G105628">
        <v>7834176</v>
      </c>
      <c r="H105628">
        <v>9733</v>
      </c>
      <c r="I105628" t="s">
        <v>63</v>
      </c>
      <c r="J105628" s="2">
        <v>44800.375</v>
      </c>
      <c r="K105628" t="s">
        <v>279796</v>
      </c>
      <c r="L105628" s="2">
        <v>44794.631620127315</v>
      </c>
    </row>
    <row r="105629" spans="2:12">
      <c r="B105629" t="s">
        <v>16255</v>
      </c>
      <c r="C105629" t="s">
        <v>16256</v>
      </c>
      <c r="D105629" t="s">
        <v>12986</v>
      </c>
      <c r="E105629" t="s">
        <v>16257</v>
      </c>
      <c r="F105629">
        <v>2718</v>
      </c>
      <c r="G105629">
        <v>7834176</v>
      </c>
      <c r="H105629">
        <v>9733</v>
      </c>
      <c r="I105629" t="s">
        <v>63</v>
      </c>
      <c r="J105629" s="2">
        <v>44800.375</v>
      </c>
      <c r="K105629" t="s">
        <v>279796</v>
      </c>
      <c r="L105629" s="2">
        <v>44794.631620127315</v>
      </c>
    </row>
    <row r="105630" spans="2:12">
      <c r="B105630" t="s">
        <v>94276</v>
      </c>
      <c r="C105630" t="s">
        <v>94277</v>
      </c>
      <c r="D105630" t="s">
        <v>280211</v>
      </c>
      <c r="E105630" t="s">
        <v>280212</v>
      </c>
      <c r="F105630">
        <v>403</v>
      </c>
      <c r="G105630">
        <v>7834176</v>
      </c>
      <c r="H105630">
        <v>9733</v>
      </c>
      <c r="I105630" t="s">
        <v>63</v>
      </c>
      <c r="J105630" s="2">
        <v>44800.375</v>
      </c>
      <c r="K105630" t="s">
        <v>279796</v>
      </c>
      <c r="L105630" s="2">
        <v>44801.817867106482</v>
      </c>
    </row>
    <row r="105631" spans="2:12">
      <c r="B105631" t="s">
        <v>13519</v>
      </c>
      <c r="C105631" t="s">
        <v>13520</v>
      </c>
      <c r="D105631" t="s">
        <v>13521</v>
      </c>
      <c r="E105631" t="s">
        <v>13522</v>
      </c>
      <c r="F105631">
        <v>1150</v>
      </c>
      <c r="G105631">
        <v>7834176</v>
      </c>
      <c r="H105631">
        <v>9733</v>
      </c>
      <c r="I105631" t="s">
        <v>63</v>
      </c>
      <c r="J105631" s="2">
        <v>44800.375</v>
      </c>
      <c r="K105631" t="s">
        <v>279796</v>
      </c>
      <c r="L105631" s="2">
        <v>44794.631617800929</v>
      </c>
    </row>
    <row r="105632" spans="2:12">
      <c r="B105632" t="s">
        <v>13487</v>
      </c>
      <c r="C105632" t="s">
        <v>13488</v>
      </c>
      <c r="D105632" t="s">
        <v>13489</v>
      </c>
      <c r="E105632" t="s">
        <v>13490</v>
      </c>
      <c r="F105632">
        <v>1015</v>
      </c>
      <c r="G105632">
        <v>7834176</v>
      </c>
      <c r="H105632">
        <v>9733</v>
      </c>
      <c r="I105632" t="s">
        <v>63</v>
      </c>
      <c r="J105632" s="2">
        <v>44800.375</v>
      </c>
      <c r="K105632" t="s">
        <v>279796</v>
      </c>
      <c r="L105632" s="2">
        <v>44794.63161689815</v>
      </c>
    </row>
    <row r="105633" spans="2:12">
      <c r="B105633" t="s">
        <v>13483</v>
      </c>
      <c r="C105633" t="s">
        <v>13484</v>
      </c>
      <c r="D105633" t="s">
        <v>13485</v>
      </c>
      <c r="E105633" t="s">
        <v>13486</v>
      </c>
      <c r="F105633">
        <v>793</v>
      </c>
      <c r="G105633">
        <v>7834176</v>
      </c>
      <c r="H105633">
        <v>9733</v>
      </c>
      <c r="I105633" t="s">
        <v>63</v>
      </c>
      <c r="J105633" s="2">
        <v>44800.375</v>
      </c>
      <c r="K105633" t="s">
        <v>279796</v>
      </c>
      <c r="L105633" s="2">
        <v>44794.631616863429</v>
      </c>
    </row>
    <row r="105634" spans="2:12">
      <c r="B105634" t="s">
        <v>12940</v>
      </c>
      <c r="C105634" t="s">
        <v>94327</v>
      </c>
      <c r="D105634" t="s">
        <v>280213</v>
      </c>
      <c r="E105634" t="s">
        <v>280214</v>
      </c>
      <c r="F105634">
        <v>714</v>
      </c>
      <c r="G105634">
        <v>7834176</v>
      </c>
      <c r="H105634">
        <v>9733</v>
      </c>
      <c r="I105634" t="s">
        <v>63</v>
      </c>
      <c r="J105634" s="2">
        <v>44800.375</v>
      </c>
      <c r="K105634" t="s">
        <v>279796</v>
      </c>
      <c r="L105634" s="2">
        <v>44801.81729619213</v>
      </c>
    </row>
    <row r="105635" spans="2:12">
      <c r="B105635" t="s">
        <v>13447</v>
      </c>
      <c r="C105635" t="s">
        <v>13448</v>
      </c>
      <c r="D105635" t="s">
        <v>13449</v>
      </c>
      <c r="E105635" t="s">
        <v>13450</v>
      </c>
      <c r="F105635">
        <v>5686</v>
      </c>
      <c r="G105635">
        <v>7834176</v>
      </c>
      <c r="H105635">
        <v>9733</v>
      </c>
      <c r="I105635" t="s">
        <v>63</v>
      </c>
      <c r="J105635" s="2">
        <v>44800.375</v>
      </c>
      <c r="K105635" t="s">
        <v>279796</v>
      </c>
      <c r="L105635" s="2">
        <v>44794.631617800929</v>
      </c>
    </row>
    <row r="105636" spans="2:12">
      <c r="B105636" t="s">
        <v>94342</v>
      </c>
      <c r="C105636" t="s">
        <v>94343</v>
      </c>
      <c r="D105636" t="s">
        <v>94344</v>
      </c>
      <c r="E105636" t="s">
        <v>94345</v>
      </c>
      <c r="F105636">
        <v>1005</v>
      </c>
      <c r="G105636">
        <v>7834176</v>
      </c>
      <c r="H105636">
        <v>9733</v>
      </c>
      <c r="I105636" t="s">
        <v>63</v>
      </c>
      <c r="J105636" s="2">
        <v>44800.375</v>
      </c>
      <c r="K105636" t="s">
        <v>279796</v>
      </c>
      <c r="L105636" s="2">
        <v>44794.631622789355</v>
      </c>
    </row>
    <row r="105637" spans="2:12">
      <c r="B105637" t="s">
        <v>94742</v>
      </c>
      <c r="C105637" t="s">
        <v>94743</v>
      </c>
      <c r="D105637" t="s">
        <v>94744</v>
      </c>
      <c r="E105637" t="s">
        <v>94745</v>
      </c>
      <c r="F105637">
        <v>1086</v>
      </c>
      <c r="G105637">
        <v>7834176</v>
      </c>
      <c r="H105637">
        <v>9733</v>
      </c>
      <c r="I105637" t="s">
        <v>63</v>
      </c>
      <c r="J105637" s="2">
        <v>44800.375</v>
      </c>
      <c r="K105637" t="s">
        <v>279796</v>
      </c>
      <c r="L105637" s="2">
        <v>44794.63162270833</v>
      </c>
    </row>
    <row r="105638" spans="2:12">
      <c r="B105638" t="s">
        <v>94172</v>
      </c>
      <c r="C105638" t="s">
        <v>94173</v>
      </c>
      <c r="D105638" t="s">
        <v>94174</v>
      </c>
      <c r="E105638" t="s">
        <v>94175</v>
      </c>
      <c r="F105638">
        <v>1061</v>
      </c>
      <c r="G105638">
        <v>7834176</v>
      </c>
      <c r="H105638">
        <v>9733</v>
      </c>
      <c r="I105638" t="s">
        <v>63</v>
      </c>
      <c r="J105638" s="2">
        <v>44800.375</v>
      </c>
      <c r="K105638" t="s">
        <v>279796</v>
      </c>
      <c r="L105638" s="2">
        <v>44794.631622789355</v>
      </c>
    </row>
    <row r="105639" spans="2:12">
      <c r="B105639" t="s">
        <v>94268</v>
      </c>
      <c r="C105639" t="s">
        <v>94269</v>
      </c>
      <c r="D105639" t="s">
        <v>94270</v>
      </c>
      <c r="E105639" t="s">
        <v>94271</v>
      </c>
      <c r="F105639">
        <v>982</v>
      </c>
      <c r="G105639">
        <v>7834176</v>
      </c>
      <c r="H105639">
        <v>9733</v>
      </c>
      <c r="I105639" t="s">
        <v>63</v>
      </c>
      <c r="J105639" s="2">
        <v>44800.375</v>
      </c>
      <c r="K105639" t="s">
        <v>279796</v>
      </c>
      <c r="L105639" s="2">
        <v>44794.631622789355</v>
      </c>
    </row>
    <row r="105640" spans="2:12">
      <c r="B105640" t="s">
        <v>13016</v>
      </c>
      <c r="C105640" t="s">
        <v>13017</v>
      </c>
      <c r="D105640" t="s">
        <v>13018</v>
      </c>
      <c r="E105640" t="s">
        <v>13019</v>
      </c>
      <c r="F105640">
        <v>1736</v>
      </c>
      <c r="G105640">
        <v>7834176</v>
      </c>
      <c r="H105640">
        <v>9733</v>
      </c>
      <c r="I105640" t="s">
        <v>63</v>
      </c>
      <c r="J105640" s="2">
        <v>44800.375</v>
      </c>
      <c r="K105640" t="s">
        <v>279796</v>
      </c>
      <c r="L105640" s="2">
        <v>44794.631617800929</v>
      </c>
    </row>
    <row r="105641" spans="2:12">
      <c r="B105641" t="s">
        <v>14320</v>
      </c>
      <c r="C105641" t="s">
        <v>14321</v>
      </c>
      <c r="D105641" t="s">
        <v>14322</v>
      </c>
      <c r="E105641" t="s">
        <v>14323</v>
      </c>
      <c r="F105641">
        <v>631</v>
      </c>
      <c r="G105641">
        <v>7834176</v>
      </c>
      <c r="H105641">
        <v>9733</v>
      </c>
      <c r="I105641" t="s">
        <v>63</v>
      </c>
      <c r="J105641" s="2">
        <v>44800.375</v>
      </c>
      <c r="K105641" t="s">
        <v>279796</v>
      </c>
      <c r="L105641" s="2">
        <v>44794.631600752313</v>
      </c>
    </row>
    <row r="105642" spans="2:12">
      <c r="B105642" t="s">
        <v>94353</v>
      </c>
      <c r="C105642" t="s">
        <v>94354</v>
      </c>
      <c r="D105642" t="s">
        <v>280215</v>
      </c>
      <c r="E105642" t="s">
        <v>280216</v>
      </c>
      <c r="F105642">
        <v>145</v>
      </c>
      <c r="G105642">
        <v>7834176</v>
      </c>
      <c r="H105642">
        <v>9733</v>
      </c>
      <c r="I105642" t="s">
        <v>63</v>
      </c>
      <c r="J105642" s="2">
        <v>44800.375</v>
      </c>
      <c r="K105642" t="s">
        <v>279796</v>
      </c>
      <c r="L105642" s="2">
        <v>44801.819035173612</v>
      </c>
    </row>
    <row r="105643" spans="2:12">
      <c r="B105643" t="s">
        <v>13988</v>
      </c>
      <c r="C105643" t="s">
        <v>13989</v>
      </c>
      <c r="D105643" t="s">
        <v>13990</v>
      </c>
      <c r="E105643" t="s">
        <v>13991</v>
      </c>
      <c r="F105643">
        <v>932</v>
      </c>
      <c r="G105643">
        <v>7834176</v>
      </c>
      <c r="H105643">
        <v>9733</v>
      </c>
      <c r="I105643" t="s">
        <v>63</v>
      </c>
      <c r="J105643" s="2">
        <v>44800.375</v>
      </c>
      <c r="K105643" t="s">
        <v>279796</v>
      </c>
      <c r="L105643" s="2">
        <v>44794.631619189815</v>
      </c>
    </row>
    <row r="105644" spans="2:12">
      <c r="B105644" t="s">
        <v>13467</v>
      </c>
      <c r="C105644" t="s">
        <v>13468</v>
      </c>
      <c r="D105644" t="s">
        <v>13469</v>
      </c>
      <c r="E105644" t="s">
        <v>13470</v>
      </c>
      <c r="F105644">
        <v>205</v>
      </c>
      <c r="G105644">
        <v>7834176</v>
      </c>
      <c r="H105644">
        <v>9733</v>
      </c>
      <c r="I105644" t="s">
        <v>63</v>
      </c>
      <c r="J105644" s="2">
        <v>44800.375</v>
      </c>
      <c r="K105644" t="s">
        <v>279796</v>
      </c>
      <c r="L105644" s="2">
        <v>44794.63161556713</v>
      </c>
    </row>
    <row r="105645" spans="2:12">
      <c r="B105645" t="s">
        <v>14412</v>
      </c>
      <c r="C105645" t="s">
        <v>14413</v>
      </c>
      <c r="D105645" t="s">
        <v>14414</v>
      </c>
      <c r="E105645" t="s">
        <v>14415</v>
      </c>
      <c r="F105645">
        <v>1133</v>
      </c>
      <c r="G105645">
        <v>7834176</v>
      </c>
      <c r="H105645">
        <v>9733</v>
      </c>
      <c r="I105645" t="s">
        <v>63</v>
      </c>
      <c r="J105645" s="2">
        <v>44800.375</v>
      </c>
      <c r="K105645" t="s">
        <v>279796</v>
      </c>
      <c r="L105645" s="2">
        <v>44794.631621354165</v>
      </c>
    </row>
    <row r="105646" spans="2:12">
      <c r="B105646" t="s">
        <v>15232</v>
      </c>
      <c r="C105646" t="s">
        <v>15233</v>
      </c>
      <c r="D105646" t="s">
        <v>15234</v>
      </c>
      <c r="E105646" t="s">
        <v>15235</v>
      </c>
      <c r="F105646">
        <v>1990</v>
      </c>
      <c r="G105646">
        <v>7834176</v>
      </c>
      <c r="H105646">
        <v>9733</v>
      </c>
      <c r="I105646" t="s">
        <v>63</v>
      </c>
      <c r="J105646" s="2">
        <v>44800.375</v>
      </c>
      <c r="K105646" t="s">
        <v>279796</v>
      </c>
      <c r="L105646" s="2">
        <v>44794.631622499997</v>
      </c>
    </row>
    <row r="105647" spans="2:12">
      <c r="B105647" t="s">
        <v>13651</v>
      </c>
      <c r="C105647" t="s">
        <v>13652</v>
      </c>
      <c r="D105647" t="s">
        <v>13653</v>
      </c>
      <c r="E105647" t="s">
        <v>13654</v>
      </c>
      <c r="F105647">
        <v>1164</v>
      </c>
      <c r="G105647">
        <v>7834176</v>
      </c>
      <c r="H105647">
        <v>9733</v>
      </c>
      <c r="I105647" t="s">
        <v>63</v>
      </c>
      <c r="J105647" s="2">
        <v>44800.375</v>
      </c>
      <c r="K105647" t="s">
        <v>279796</v>
      </c>
      <c r="L105647" s="2">
        <v>44794.631621342596</v>
      </c>
    </row>
    <row r="105648" spans="2:12">
      <c r="B105648" t="s">
        <v>12509</v>
      </c>
      <c r="C105648" t="s">
        <v>94614</v>
      </c>
      <c r="D105648" t="s">
        <v>94615</v>
      </c>
      <c r="E105648" t="s">
        <v>94616</v>
      </c>
      <c r="F105648">
        <v>1012</v>
      </c>
      <c r="G105648">
        <v>7834176</v>
      </c>
      <c r="H105648">
        <v>9733</v>
      </c>
      <c r="I105648" t="s">
        <v>63</v>
      </c>
      <c r="J105648" s="2">
        <v>44800.375</v>
      </c>
      <c r="K105648" t="s">
        <v>279796</v>
      </c>
      <c r="L105648" s="2">
        <v>44794.631621342596</v>
      </c>
    </row>
    <row r="105649" spans="2:12">
      <c r="B105649" t="s">
        <v>16282</v>
      </c>
      <c r="C105649" t="s">
        <v>16283</v>
      </c>
      <c r="D105649" t="s">
        <v>16284</v>
      </c>
      <c r="E105649" t="s">
        <v>16285</v>
      </c>
      <c r="F105649">
        <v>1593</v>
      </c>
      <c r="G105649">
        <v>7834176</v>
      </c>
      <c r="H105649">
        <v>9733</v>
      </c>
      <c r="I105649" t="s">
        <v>63</v>
      </c>
      <c r="J105649" s="2">
        <v>44800.375</v>
      </c>
      <c r="K105649" t="s">
        <v>279796</v>
      </c>
      <c r="L105649" s="2">
        <v>44794.631620127315</v>
      </c>
    </row>
    <row r="105650" spans="2:12">
      <c r="B105650" t="s">
        <v>16227</v>
      </c>
      <c r="C105650" t="s">
        <v>16228</v>
      </c>
      <c r="D105650" t="s">
        <v>16229</v>
      </c>
      <c r="E105650" t="s">
        <v>16230</v>
      </c>
      <c r="F105650">
        <v>1422</v>
      </c>
      <c r="G105650">
        <v>7834176</v>
      </c>
      <c r="H105650">
        <v>9733</v>
      </c>
      <c r="I105650" t="s">
        <v>63</v>
      </c>
      <c r="J105650" s="2">
        <v>44800.375</v>
      </c>
      <c r="K105650" t="s">
        <v>279796</v>
      </c>
      <c r="L105650" s="2">
        <v>44794.631619155094</v>
      </c>
    </row>
    <row r="105651" spans="2:12">
      <c r="B105651" t="s">
        <v>14973</v>
      </c>
      <c r="C105651" t="s">
        <v>14974</v>
      </c>
      <c r="D105651" t="s">
        <v>14975</v>
      </c>
      <c r="E105651" t="s">
        <v>14976</v>
      </c>
      <c r="F105651">
        <v>1846</v>
      </c>
      <c r="G105651">
        <v>7834176</v>
      </c>
      <c r="H105651">
        <v>9733</v>
      </c>
      <c r="I105651" t="s">
        <v>63</v>
      </c>
      <c r="J105651" s="2">
        <v>44800.375</v>
      </c>
      <c r="K105651" t="s">
        <v>279796</v>
      </c>
      <c r="L105651" s="2">
        <v>44794.631619155094</v>
      </c>
    </row>
    <row r="105652" spans="2:12">
      <c r="B105652" t="s">
        <v>16247</v>
      </c>
      <c r="C105652" t="s">
        <v>16248</v>
      </c>
      <c r="D105652" t="s">
        <v>16249</v>
      </c>
      <c r="E105652" t="s">
        <v>16250</v>
      </c>
      <c r="F105652">
        <v>1464</v>
      </c>
      <c r="G105652">
        <v>7834176</v>
      </c>
      <c r="H105652">
        <v>9733</v>
      </c>
      <c r="I105652" t="s">
        <v>63</v>
      </c>
      <c r="J105652" s="2">
        <v>44800.375</v>
      </c>
      <c r="K105652" t="s">
        <v>279796</v>
      </c>
      <c r="L105652" s="2">
        <v>44794.631619155094</v>
      </c>
    </row>
    <row r="105653" spans="2:12">
      <c r="B105653" t="s">
        <v>14404</v>
      </c>
      <c r="C105653" t="s">
        <v>14405</v>
      </c>
      <c r="D105653" t="s">
        <v>14406</v>
      </c>
      <c r="E105653" t="s">
        <v>14407</v>
      </c>
      <c r="F105653">
        <v>628</v>
      </c>
      <c r="G105653">
        <v>7834176</v>
      </c>
      <c r="H105653">
        <v>9733</v>
      </c>
      <c r="I105653" t="s">
        <v>63</v>
      </c>
      <c r="J105653" s="2">
        <v>44800.375</v>
      </c>
      <c r="K105653" t="s">
        <v>279796</v>
      </c>
      <c r="L105653" s="2">
        <v>44794.631621284723</v>
      </c>
    </row>
    <row r="105654" spans="2:12">
      <c r="B105654" t="s">
        <v>14926</v>
      </c>
      <c r="C105654" t="s">
        <v>14927</v>
      </c>
      <c r="D105654" t="s">
        <v>14928</v>
      </c>
      <c r="E105654" t="s">
        <v>13638</v>
      </c>
      <c r="F105654">
        <v>793</v>
      </c>
      <c r="G105654">
        <v>7834176</v>
      </c>
      <c r="H105654">
        <v>9733</v>
      </c>
      <c r="I105654" t="s">
        <v>63</v>
      </c>
      <c r="J105654" s="2">
        <v>44800.375</v>
      </c>
      <c r="K105654" t="s">
        <v>279796</v>
      </c>
      <c r="L105654" s="2">
        <v>44794.631621342596</v>
      </c>
    </row>
    <row r="105655" spans="2:12">
      <c r="B105655" t="s">
        <v>14755</v>
      </c>
      <c r="C105655" t="s">
        <v>14756</v>
      </c>
      <c r="D105655" t="s">
        <v>14757</v>
      </c>
      <c r="E105655" t="s">
        <v>14758</v>
      </c>
      <c r="F105655">
        <v>916</v>
      </c>
      <c r="G105655">
        <v>7834176</v>
      </c>
      <c r="H105655">
        <v>9733</v>
      </c>
      <c r="I105655" t="s">
        <v>63</v>
      </c>
      <c r="J105655" s="2">
        <v>44800.375</v>
      </c>
      <c r="K105655" t="s">
        <v>279796</v>
      </c>
      <c r="L105655" s="2">
        <v>44794.631621342596</v>
      </c>
    </row>
    <row r="105656" spans="2:12">
      <c r="B105656" t="s">
        <v>15612</v>
      </c>
      <c r="C105656" t="s">
        <v>15613</v>
      </c>
      <c r="D105656" t="s">
        <v>15614</v>
      </c>
      <c r="E105656" t="s">
        <v>15615</v>
      </c>
      <c r="F105656">
        <v>1596</v>
      </c>
      <c r="G105656">
        <v>7834176</v>
      </c>
      <c r="H105656">
        <v>9733</v>
      </c>
      <c r="I105656" t="s">
        <v>63</v>
      </c>
      <c r="J105656" s="2">
        <v>44800.375</v>
      </c>
      <c r="K105656" t="s">
        <v>279796</v>
      </c>
      <c r="L105656" s="2">
        <v>44794.631620127315</v>
      </c>
    </row>
    <row r="105657" spans="2:12">
      <c r="B105657" t="s">
        <v>14270</v>
      </c>
      <c r="C105657" t="s">
        <v>16212</v>
      </c>
      <c r="D105657" t="s">
        <v>16213</v>
      </c>
      <c r="E105657" t="s">
        <v>16214</v>
      </c>
      <c r="F105657">
        <v>1756</v>
      </c>
      <c r="G105657">
        <v>7834176</v>
      </c>
      <c r="H105657">
        <v>9733</v>
      </c>
      <c r="I105657" t="s">
        <v>63</v>
      </c>
      <c r="J105657" s="2">
        <v>44800.375</v>
      </c>
      <c r="K105657" t="s">
        <v>279796</v>
      </c>
      <c r="L105657" s="2">
        <v>44794.631620127315</v>
      </c>
    </row>
    <row r="105658" spans="2:12">
      <c r="B105658" t="s">
        <v>14264</v>
      </c>
      <c r="C105658" t="s">
        <v>15534</v>
      </c>
      <c r="D105658" t="s">
        <v>15535</v>
      </c>
      <c r="E105658" t="s">
        <v>15536</v>
      </c>
      <c r="F105658">
        <v>2383</v>
      </c>
      <c r="G105658">
        <v>7834176</v>
      </c>
      <c r="H105658">
        <v>9733</v>
      </c>
      <c r="I105658" t="s">
        <v>63</v>
      </c>
      <c r="J105658" s="2">
        <v>44800.375</v>
      </c>
      <c r="K105658" t="s">
        <v>279796</v>
      </c>
      <c r="L105658" s="2">
        <v>44794.631620115739</v>
      </c>
    </row>
    <row r="105659" spans="2:12">
      <c r="B105659" t="s">
        <v>177734</v>
      </c>
      <c r="C105659" t="s">
        <v>177735</v>
      </c>
      <c r="D105659" t="s">
        <v>280217</v>
      </c>
      <c r="E105659" t="s">
        <v>280218</v>
      </c>
      <c r="F105659">
        <v>1580</v>
      </c>
      <c r="G105659">
        <v>7834176</v>
      </c>
      <c r="H105659">
        <v>9733</v>
      </c>
      <c r="I105659" t="s">
        <v>63</v>
      </c>
      <c r="J105659" s="2">
        <v>44800.375</v>
      </c>
      <c r="K105659" t="s">
        <v>279796</v>
      </c>
      <c r="L105659" s="2">
        <v>44811.251266631945</v>
      </c>
    </row>
    <row r="105660" spans="2:12">
      <c r="B105660" t="s">
        <v>14258</v>
      </c>
      <c r="C105660" t="s">
        <v>14460</v>
      </c>
      <c r="D105660" t="s">
        <v>14461</v>
      </c>
      <c r="E105660" t="s">
        <v>14462</v>
      </c>
      <c r="F105660">
        <v>1677</v>
      </c>
      <c r="G105660">
        <v>7834176</v>
      </c>
      <c r="H105660">
        <v>9733</v>
      </c>
      <c r="I105660" t="s">
        <v>63</v>
      </c>
      <c r="J105660" s="2">
        <v>44800.375</v>
      </c>
      <c r="K105660" t="s">
        <v>279796</v>
      </c>
      <c r="L105660" s="2">
        <v>44794.6316224537</v>
      </c>
    </row>
    <row r="105661" spans="2:12">
      <c r="B105661" t="s">
        <v>94435</v>
      </c>
      <c r="C105661" t="s">
        <v>94436</v>
      </c>
      <c r="D105661" t="s">
        <v>94437</v>
      </c>
      <c r="E105661" t="s">
        <v>94438</v>
      </c>
      <c r="F105661">
        <v>1391</v>
      </c>
      <c r="G105661">
        <v>7834176</v>
      </c>
      <c r="H105661">
        <v>9733</v>
      </c>
      <c r="I105661" t="s">
        <v>63</v>
      </c>
      <c r="J105661" s="2">
        <v>44800.375</v>
      </c>
      <c r="K105661" t="s">
        <v>279796</v>
      </c>
      <c r="L105661" s="2">
        <v>44794.63162133102</v>
      </c>
    </row>
    <row r="105662" spans="2:12">
      <c r="B105662" t="s">
        <v>15596</v>
      </c>
      <c r="C105662" t="s">
        <v>15597</v>
      </c>
      <c r="D105662" t="s">
        <v>15598</v>
      </c>
      <c r="E105662" t="s">
        <v>15599</v>
      </c>
      <c r="F105662">
        <v>1044</v>
      </c>
      <c r="G105662">
        <v>7834176</v>
      </c>
      <c r="H105662">
        <v>9733</v>
      </c>
      <c r="I105662" t="s">
        <v>63</v>
      </c>
      <c r="J105662" s="2">
        <v>44800.375</v>
      </c>
      <c r="K105662" t="s">
        <v>279796</v>
      </c>
      <c r="L105662" s="2">
        <v>44794.631620277774</v>
      </c>
    </row>
    <row r="105663" spans="2:12">
      <c r="B105663" t="s">
        <v>14252</v>
      </c>
      <c r="C105663" t="s">
        <v>14253</v>
      </c>
      <c r="D105663" t="s">
        <v>14254</v>
      </c>
      <c r="E105663" t="s">
        <v>14255</v>
      </c>
      <c r="F105663">
        <v>1554</v>
      </c>
      <c r="G105663">
        <v>7834176</v>
      </c>
      <c r="H105663">
        <v>9733</v>
      </c>
      <c r="I105663" t="s">
        <v>63</v>
      </c>
      <c r="J105663" s="2">
        <v>44800.375</v>
      </c>
      <c r="K105663" t="s">
        <v>279796</v>
      </c>
      <c r="L105663" s="2">
        <v>44794.631615543978</v>
      </c>
    </row>
    <row r="105664" spans="2:12">
      <c r="B105664" t="s">
        <v>15568</v>
      </c>
      <c r="C105664" t="s">
        <v>15569</v>
      </c>
      <c r="D105664" t="s">
        <v>15570</v>
      </c>
      <c r="E105664" t="s">
        <v>15571</v>
      </c>
      <c r="F105664">
        <v>1129</v>
      </c>
      <c r="G105664">
        <v>7834176</v>
      </c>
      <c r="H105664">
        <v>9733</v>
      </c>
      <c r="I105664" t="s">
        <v>63</v>
      </c>
      <c r="J105664" s="2">
        <v>44800.375</v>
      </c>
      <c r="K105664" t="s">
        <v>279796</v>
      </c>
      <c r="L105664" s="2">
        <v>44794.631620277774</v>
      </c>
    </row>
    <row r="105665" spans="2:12">
      <c r="B105665" t="s">
        <v>15616</v>
      </c>
      <c r="C105665" t="s">
        <v>15617</v>
      </c>
      <c r="D105665" t="s">
        <v>15618</v>
      </c>
      <c r="E105665" t="s">
        <v>15619</v>
      </c>
      <c r="F105665">
        <v>2380</v>
      </c>
      <c r="G105665">
        <v>7834176</v>
      </c>
      <c r="H105665">
        <v>9733</v>
      </c>
      <c r="I105665" t="s">
        <v>63</v>
      </c>
      <c r="J105665" s="2">
        <v>44800.375</v>
      </c>
      <c r="K105665" t="s">
        <v>279796</v>
      </c>
      <c r="L105665" s="2">
        <v>44794.63162028935</v>
      </c>
    </row>
    <row r="105666" spans="2:12">
      <c r="B105666" t="s">
        <v>15727</v>
      </c>
      <c r="C105666" t="s">
        <v>15728</v>
      </c>
      <c r="D105666" t="s">
        <v>15729</v>
      </c>
      <c r="E105666" t="s">
        <v>15730</v>
      </c>
      <c r="F105666">
        <v>765</v>
      </c>
      <c r="G105666">
        <v>7834176</v>
      </c>
      <c r="H105666">
        <v>9733</v>
      </c>
      <c r="I105666" t="s">
        <v>63</v>
      </c>
      <c r="J105666" s="2">
        <v>44800.375</v>
      </c>
      <c r="K105666" t="s">
        <v>279796</v>
      </c>
      <c r="L105666" s="2">
        <v>44794.63162028935</v>
      </c>
    </row>
    <row r="105667" spans="2:12">
      <c r="B105667" t="s">
        <v>94888</v>
      </c>
      <c r="C105667" t="s">
        <v>94889</v>
      </c>
      <c r="D105667" t="s">
        <v>94890</v>
      </c>
      <c r="E105667" t="s">
        <v>94891</v>
      </c>
      <c r="F105667">
        <v>1672</v>
      </c>
      <c r="G105667">
        <v>7834176</v>
      </c>
      <c r="H105667">
        <v>9733</v>
      </c>
      <c r="I105667" t="s">
        <v>63</v>
      </c>
      <c r="J105667" s="2">
        <v>44800.375</v>
      </c>
      <c r="K105667" t="s">
        <v>279796</v>
      </c>
      <c r="L105667" s="2">
        <v>44794.631622719906</v>
      </c>
    </row>
    <row r="105668" spans="2:12">
      <c r="B105668" t="s">
        <v>95214</v>
      </c>
      <c r="C105668" t="s">
        <v>95215</v>
      </c>
      <c r="D105668" t="s">
        <v>280219</v>
      </c>
      <c r="E105668" t="s">
        <v>280220</v>
      </c>
      <c r="F105668">
        <v>1964</v>
      </c>
      <c r="G105668">
        <v>7834176</v>
      </c>
      <c r="H105668">
        <v>9733</v>
      </c>
      <c r="I105668" t="s">
        <v>63</v>
      </c>
      <c r="J105668" s="2">
        <v>44800.375</v>
      </c>
      <c r="K105668" t="s">
        <v>279796</v>
      </c>
      <c r="L105668" s="2">
        <v>44794.631624803238</v>
      </c>
    </row>
    <row r="105669" spans="2:12">
      <c r="B105669" t="s">
        <v>94420</v>
      </c>
      <c r="C105669" t="s">
        <v>94421</v>
      </c>
      <c r="D105669" t="s">
        <v>280221</v>
      </c>
      <c r="E105669" t="s">
        <v>280222</v>
      </c>
      <c r="F105669">
        <v>618</v>
      </c>
      <c r="G105669">
        <v>7834176</v>
      </c>
      <c r="H105669">
        <v>9733</v>
      </c>
      <c r="I105669" t="s">
        <v>63</v>
      </c>
      <c r="J105669" s="2">
        <v>44800.375</v>
      </c>
      <c r="K105669" t="s">
        <v>279796</v>
      </c>
      <c r="L105669" s="2">
        <v>44805.234623900462</v>
      </c>
    </row>
    <row r="105670" spans="2:12">
      <c r="B105670" t="s">
        <v>15644</v>
      </c>
      <c r="C105670" t="s">
        <v>15645</v>
      </c>
      <c r="D105670" t="s">
        <v>15646</v>
      </c>
      <c r="E105670" t="s">
        <v>15647</v>
      </c>
      <c r="F105670">
        <v>1784</v>
      </c>
      <c r="G105670">
        <v>7834176</v>
      </c>
      <c r="H105670">
        <v>9733</v>
      </c>
      <c r="I105670" t="s">
        <v>63</v>
      </c>
      <c r="J105670" s="2">
        <v>44800.375</v>
      </c>
      <c r="K105670" t="s">
        <v>279796</v>
      </c>
      <c r="L105670" s="2">
        <v>44794.631620312502</v>
      </c>
    </row>
    <row r="105671" spans="2:12">
      <c r="B105671" t="s">
        <v>94160</v>
      </c>
      <c r="C105671" t="s">
        <v>94161</v>
      </c>
      <c r="D105671" t="s">
        <v>94162</v>
      </c>
      <c r="E105671" t="s">
        <v>94163</v>
      </c>
      <c r="F105671">
        <v>1547</v>
      </c>
      <c r="G105671">
        <v>7834176</v>
      </c>
      <c r="H105671">
        <v>9733</v>
      </c>
      <c r="I105671" t="s">
        <v>63</v>
      </c>
      <c r="J105671" s="2">
        <v>44800.375</v>
      </c>
      <c r="K105671" t="s">
        <v>279796</v>
      </c>
      <c r="L105671" s="2">
        <v>44794.631622789355</v>
      </c>
    </row>
    <row r="105672" spans="2:12">
      <c r="B105672" t="s">
        <v>94320</v>
      </c>
      <c r="C105672" t="s">
        <v>94321</v>
      </c>
      <c r="D105672" t="s">
        <v>94322</v>
      </c>
      <c r="E105672" t="s">
        <v>94323</v>
      </c>
      <c r="F105672">
        <v>1623</v>
      </c>
      <c r="G105672">
        <v>7834176</v>
      </c>
      <c r="H105672">
        <v>9733</v>
      </c>
      <c r="I105672" t="s">
        <v>63</v>
      </c>
      <c r="J105672" s="2">
        <v>44800.375</v>
      </c>
      <c r="K105672" t="s">
        <v>279796</v>
      </c>
      <c r="L105672" s="2">
        <v>44794.631622789355</v>
      </c>
    </row>
    <row r="105673" spans="2:12">
      <c r="B105673" t="s">
        <v>15248</v>
      </c>
      <c r="C105673" t="s">
        <v>15249</v>
      </c>
      <c r="D105673" t="s">
        <v>15250</v>
      </c>
      <c r="E105673" t="s">
        <v>15251</v>
      </c>
      <c r="F105673">
        <v>989</v>
      </c>
      <c r="G105673">
        <v>7834176</v>
      </c>
      <c r="H105673">
        <v>9733</v>
      </c>
      <c r="I105673" t="s">
        <v>63</v>
      </c>
      <c r="J105673" s="2">
        <v>44800.375</v>
      </c>
      <c r="K105673" t="s">
        <v>279796</v>
      </c>
      <c r="L105673" s="2">
        <v>44794.631621284723</v>
      </c>
    </row>
    <row r="105674" spans="2:12">
      <c r="B105674" t="s">
        <v>14214</v>
      </c>
      <c r="C105674" t="s">
        <v>14215</v>
      </c>
      <c r="D105674" t="s">
        <v>14216</v>
      </c>
      <c r="E105674" t="s">
        <v>14217</v>
      </c>
      <c r="F105674">
        <v>1279</v>
      </c>
      <c r="G105674">
        <v>7834176</v>
      </c>
      <c r="H105674">
        <v>9733</v>
      </c>
      <c r="I105674" t="s">
        <v>63</v>
      </c>
      <c r="J105674" s="2">
        <v>44800.375</v>
      </c>
      <c r="K105674" t="s">
        <v>279796</v>
      </c>
      <c r="L105674" s="2">
        <v>44794.631600752313</v>
      </c>
    </row>
    <row r="105675" spans="2:12">
      <c r="B105675" t="s">
        <v>16239</v>
      </c>
      <c r="C105675" t="s">
        <v>16240</v>
      </c>
      <c r="D105675" t="s">
        <v>16241</v>
      </c>
      <c r="E105675" t="s">
        <v>16242</v>
      </c>
      <c r="F105675">
        <v>1648</v>
      </c>
      <c r="G105675">
        <v>7834176</v>
      </c>
      <c r="H105675">
        <v>9733</v>
      </c>
      <c r="I105675" t="s">
        <v>63</v>
      </c>
      <c r="J105675" s="2">
        <v>44800.375</v>
      </c>
      <c r="K105675" t="s">
        <v>279796</v>
      </c>
      <c r="L105675" s="2">
        <v>44794.63161916667</v>
      </c>
    </row>
    <row r="105676" spans="2:12">
      <c r="B105676" t="s">
        <v>95320</v>
      </c>
      <c r="C105676" t="s">
        <v>95321</v>
      </c>
      <c r="D105676" t="s">
        <v>95322</v>
      </c>
      <c r="E105676" t="s">
        <v>95323</v>
      </c>
      <c r="F105676">
        <v>608</v>
      </c>
      <c r="G105676">
        <v>7834176</v>
      </c>
      <c r="H105676">
        <v>9733</v>
      </c>
      <c r="I105676" t="s">
        <v>63</v>
      </c>
      <c r="J105676" s="2">
        <v>44800.375</v>
      </c>
      <c r="K105676" t="s">
        <v>279796</v>
      </c>
      <c r="L105676" s="2">
        <v>44794.631622719906</v>
      </c>
    </row>
    <row r="105677" spans="2:12">
      <c r="B105677" t="s">
        <v>95324</v>
      </c>
      <c r="C105677" t="s">
        <v>95325</v>
      </c>
      <c r="D105677" t="s">
        <v>95326</v>
      </c>
      <c r="E105677" t="s">
        <v>95327</v>
      </c>
      <c r="F105677">
        <v>1679</v>
      </c>
      <c r="G105677">
        <v>7834176</v>
      </c>
      <c r="H105677">
        <v>9733</v>
      </c>
      <c r="I105677" t="s">
        <v>63</v>
      </c>
      <c r="J105677" s="2">
        <v>44800.375</v>
      </c>
      <c r="K105677" t="s">
        <v>279796</v>
      </c>
      <c r="L105677" s="2">
        <v>44794.63162270833</v>
      </c>
    </row>
    <row r="105678" spans="2:12">
      <c r="B105678" t="s">
        <v>14028</v>
      </c>
      <c r="C105678" t="s">
        <v>14029</v>
      </c>
      <c r="D105678" t="s">
        <v>14030</v>
      </c>
      <c r="E105678" t="s">
        <v>14031</v>
      </c>
      <c r="F105678">
        <v>1312</v>
      </c>
      <c r="G105678">
        <v>7834176</v>
      </c>
      <c r="H105678">
        <v>9733</v>
      </c>
      <c r="I105678" t="s">
        <v>63</v>
      </c>
      <c r="J105678" s="2">
        <v>44800.375</v>
      </c>
      <c r="K105678" t="s">
        <v>279796</v>
      </c>
      <c r="L105678" s="2">
        <v>44794.631600740744</v>
      </c>
    </row>
    <row r="105679" spans="2:12">
      <c r="B105679" t="s">
        <v>15264</v>
      </c>
      <c r="C105679" t="s">
        <v>15265</v>
      </c>
      <c r="D105679" t="s">
        <v>15266</v>
      </c>
      <c r="E105679" t="s">
        <v>15267</v>
      </c>
      <c r="F105679">
        <v>2266</v>
      </c>
      <c r="G105679">
        <v>7834176</v>
      </c>
      <c r="H105679">
        <v>9733</v>
      </c>
      <c r="I105679" t="s">
        <v>63</v>
      </c>
      <c r="J105679" s="2">
        <v>44800.375</v>
      </c>
      <c r="K105679" t="s">
        <v>279796</v>
      </c>
      <c r="L105679" s="2">
        <v>44794.631615555554</v>
      </c>
    </row>
    <row r="105680" spans="2:12">
      <c r="B105680" t="s">
        <v>177714</v>
      </c>
      <c r="C105680" t="s">
        <v>177715</v>
      </c>
      <c r="D105680" t="s">
        <v>280223</v>
      </c>
      <c r="E105680" t="s">
        <v>280224</v>
      </c>
      <c r="F105680">
        <v>656</v>
      </c>
      <c r="G105680">
        <v>7834176</v>
      </c>
      <c r="H105680">
        <v>9733</v>
      </c>
      <c r="I105680" t="s">
        <v>63</v>
      </c>
      <c r="J105680" s="2">
        <v>44800.375</v>
      </c>
      <c r="K105680" t="s">
        <v>279796</v>
      </c>
      <c r="L105680" s="2">
        <v>44802.280215740742</v>
      </c>
    </row>
    <row r="105681" spans="2:12">
      <c r="B105681" t="s">
        <v>16235</v>
      </c>
      <c r="C105681" t="s">
        <v>16236</v>
      </c>
      <c r="D105681" t="s">
        <v>16237</v>
      </c>
      <c r="E105681" t="s">
        <v>16238</v>
      </c>
      <c r="F105681">
        <v>1488</v>
      </c>
      <c r="G105681">
        <v>7834176</v>
      </c>
      <c r="H105681">
        <v>9733</v>
      </c>
      <c r="I105681" t="s">
        <v>63</v>
      </c>
      <c r="J105681" s="2">
        <v>44800.375</v>
      </c>
      <c r="K105681" t="s">
        <v>279796</v>
      </c>
      <c r="L105681" s="2">
        <v>44794.631620300926</v>
      </c>
    </row>
    <row r="105682" spans="2:12">
      <c r="B105682" t="s">
        <v>94586</v>
      </c>
      <c r="C105682" t="s">
        <v>94587</v>
      </c>
      <c r="D105682" t="s">
        <v>94588</v>
      </c>
      <c r="E105682" t="s">
        <v>94589</v>
      </c>
      <c r="F105682">
        <v>3276</v>
      </c>
      <c r="G105682">
        <v>7834176</v>
      </c>
      <c r="H105682">
        <v>9733</v>
      </c>
      <c r="I105682" t="s">
        <v>63</v>
      </c>
      <c r="J105682" s="2">
        <v>44800.375</v>
      </c>
      <c r="K105682" t="s">
        <v>279796</v>
      </c>
      <c r="L105682" s="2">
        <v>44794.631624814814</v>
      </c>
    </row>
    <row r="105683" spans="2:12">
      <c r="B105683" t="s">
        <v>94494</v>
      </c>
      <c r="C105683" t="s">
        <v>94495</v>
      </c>
      <c r="D105683" t="s">
        <v>94496</v>
      </c>
      <c r="E105683" t="s">
        <v>94497</v>
      </c>
      <c r="F105683">
        <v>1405</v>
      </c>
      <c r="G105683">
        <v>7834176</v>
      </c>
      <c r="H105683">
        <v>9733</v>
      </c>
      <c r="I105683" t="s">
        <v>63</v>
      </c>
      <c r="J105683" s="2">
        <v>44800.375</v>
      </c>
      <c r="K105683" t="s">
        <v>279796</v>
      </c>
      <c r="L105683" s="2">
        <v>44794.631615555554</v>
      </c>
    </row>
    <row r="105684" spans="2:12">
      <c r="B105684" t="s">
        <v>94610</v>
      </c>
      <c r="C105684" t="s">
        <v>94611</v>
      </c>
      <c r="D105684" t="s">
        <v>94612</v>
      </c>
      <c r="E105684" t="s">
        <v>94613</v>
      </c>
      <c r="F105684">
        <v>1911</v>
      </c>
      <c r="G105684">
        <v>7834176</v>
      </c>
      <c r="H105684">
        <v>9733</v>
      </c>
      <c r="I105684" t="s">
        <v>63</v>
      </c>
      <c r="J105684" s="2">
        <v>44800.375</v>
      </c>
      <c r="K105684" t="s">
        <v>279796</v>
      </c>
      <c r="L105684" s="2">
        <v>44794.631624872687</v>
      </c>
    </row>
    <row r="105685" spans="2:12">
      <c r="B105685" t="s">
        <v>14969</v>
      </c>
      <c r="C105685" t="s">
        <v>14970</v>
      </c>
      <c r="D105685" t="s">
        <v>14971</v>
      </c>
      <c r="E105685" t="s">
        <v>14972</v>
      </c>
      <c r="F105685">
        <v>1516</v>
      </c>
      <c r="G105685">
        <v>7834176</v>
      </c>
      <c r="H105685">
        <v>9733</v>
      </c>
      <c r="I105685" t="s">
        <v>63</v>
      </c>
      <c r="J105685" s="2">
        <v>44800.375</v>
      </c>
      <c r="K105685" t="s">
        <v>279796</v>
      </c>
      <c r="L105685" s="2">
        <v>44794.631619155094</v>
      </c>
    </row>
    <row r="105686" spans="2:12">
      <c r="B105686" t="s">
        <v>15620</v>
      </c>
      <c r="C105686" t="s">
        <v>15621</v>
      </c>
      <c r="D105686" t="s">
        <v>15622</v>
      </c>
      <c r="E105686" t="s">
        <v>15623</v>
      </c>
      <c r="F105686">
        <v>1106</v>
      </c>
      <c r="G105686">
        <v>7834176</v>
      </c>
      <c r="H105686">
        <v>9733</v>
      </c>
      <c r="I105686" t="s">
        <v>63</v>
      </c>
      <c r="J105686" s="2">
        <v>44800.375</v>
      </c>
      <c r="K105686" t="s">
        <v>279796</v>
      </c>
      <c r="L105686" s="2">
        <v>44794.631619178239</v>
      </c>
    </row>
    <row r="105687" spans="2:12">
      <c r="B105687" t="s">
        <v>14040</v>
      </c>
      <c r="C105687" t="s">
        <v>14041</v>
      </c>
      <c r="D105687" t="s">
        <v>14042</v>
      </c>
      <c r="E105687" t="s">
        <v>14043</v>
      </c>
      <c r="F105687">
        <v>559</v>
      </c>
      <c r="G105687">
        <v>7834176</v>
      </c>
      <c r="H105687">
        <v>9733</v>
      </c>
      <c r="I105687" t="s">
        <v>63</v>
      </c>
      <c r="J105687" s="2">
        <v>44800.375</v>
      </c>
      <c r="K105687" t="s">
        <v>279796</v>
      </c>
      <c r="L105687" s="2">
        <v>44794.631600740744</v>
      </c>
    </row>
    <row r="105688" spans="2:12">
      <c r="B105688" t="s">
        <v>94866</v>
      </c>
      <c r="C105688" t="s">
        <v>94867</v>
      </c>
      <c r="D105688" t="s">
        <v>94868</v>
      </c>
      <c r="E105688" t="s">
        <v>94869</v>
      </c>
      <c r="F105688">
        <v>1660</v>
      </c>
      <c r="G105688">
        <v>7834176</v>
      </c>
      <c r="H105688">
        <v>9733</v>
      </c>
      <c r="I105688" t="s">
        <v>63</v>
      </c>
      <c r="J105688" s="2">
        <v>44800.375</v>
      </c>
      <c r="K105688" t="s">
        <v>279796</v>
      </c>
      <c r="L105688" s="2">
        <v>44794.631622719906</v>
      </c>
    </row>
    <row r="105689" spans="2:12">
      <c r="B105689" t="s">
        <v>13882</v>
      </c>
      <c r="C105689" t="s">
        <v>13883</v>
      </c>
      <c r="D105689" t="s">
        <v>13884</v>
      </c>
      <c r="E105689" t="s">
        <v>13885</v>
      </c>
      <c r="F105689">
        <v>314</v>
      </c>
      <c r="G105689">
        <v>7834176</v>
      </c>
      <c r="H105689">
        <v>9733</v>
      </c>
      <c r="I105689" t="s">
        <v>63</v>
      </c>
      <c r="J105689" s="2">
        <v>44800.375</v>
      </c>
      <c r="K105689" t="s">
        <v>279796</v>
      </c>
      <c r="L105689" s="2">
        <v>44794.6316224537</v>
      </c>
    </row>
    <row r="105690" spans="2:12">
      <c r="B105690" t="s">
        <v>94762</v>
      </c>
      <c r="C105690" t="s">
        <v>94763</v>
      </c>
      <c r="D105690" t="s">
        <v>94764</v>
      </c>
      <c r="E105690" t="s">
        <v>94765</v>
      </c>
      <c r="F105690">
        <v>1302</v>
      </c>
      <c r="G105690">
        <v>7834176</v>
      </c>
      <c r="H105690">
        <v>9733</v>
      </c>
      <c r="I105690" t="s">
        <v>63</v>
      </c>
      <c r="J105690" s="2">
        <v>44800.375</v>
      </c>
      <c r="K105690" t="s">
        <v>279796</v>
      </c>
      <c r="L105690" s="2">
        <v>44794.631622719906</v>
      </c>
    </row>
    <row r="105691" spans="2:12">
      <c r="B105691" t="s">
        <v>14186</v>
      </c>
      <c r="C105691" t="s">
        <v>14187</v>
      </c>
      <c r="D105691" t="s">
        <v>14188</v>
      </c>
      <c r="E105691" t="s">
        <v>14189</v>
      </c>
      <c r="F105691">
        <v>1330</v>
      </c>
      <c r="G105691">
        <v>7834176</v>
      </c>
      <c r="H105691">
        <v>9733</v>
      </c>
      <c r="I105691" t="s">
        <v>63</v>
      </c>
      <c r="J105691" s="2">
        <v>44800.375</v>
      </c>
      <c r="K105691" t="s">
        <v>279796</v>
      </c>
      <c r="L105691" s="2">
        <v>44794.631615543978</v>
      </c>
    </row>
    <row r="105692" spans="2:12">
      <c r="B105692" t="s">
        <v>13958</v>
      </c>
      <c r="C105692" t="s">
        <v>94703</v>
      </c>
      <c r="D105692" t="s">
        <v>94704</v>
      </c>
      <c r="E105692" t="s">
        <v>94705</v>
      </c>
      <c r="F105692">
        <v>3078</v>
      </c>
      <c r="G105692">
        <v>7834176</v>
      </c>
      <c r="H105692">
        <v>9733</v>
      </c>
      <c r="I105692" t="s">
        <v>63</v>
      </c>
      <c r="J105692" s="2">
        <v>44800.375</v>
      </c>
      <c r="K105692" t="s">
        <v>279796</v>
      </c>
      <c r="L105692" s="2">
        <v>44794.631601597219</v>
      </c>
    </row>
    <row r="105693" spans="2:12">
      <c r="B105693" t="s">
        <v>14432</v>
      </c>
      <c r="C105693" t="s">
        <v>14433</v>
      </c>
      <c r="D105693" t="s">
        <v>14434</v>
      </c>
      <c r="E105693" t="s">
        <v>14435</v>
      </c>
      <c r="F105693">
        <v>2000</v>
      </c>
      <c r="G105693">
        <v>7834176</v>
      </c>
      <c r="H105693">
        <v>9733</v>
      </c>
      <c r="I105693" t="s">
        <v>63</v>
      </c>
      <c r="J105693" s="2">
        <v>44800.375</v>
      </c>
      <c r="K105693" t="s">
        <v>279796</v>
      </c>
      <c r="L105693" s="2">
        <v>44794.631622488429</v>
      </c>
    </row>
    <row r="105694" spans="2:12">
      <c r="B105694" t="s">
        <v>16223</v>
      </c>
      <c r="C105694" t="s">
        <v>16224</v>
      </c>
      <c r="D105694" t="s">
        <v>16225</v>
      </c>
      <c r="E105694" t="s">
        <v>16226</v>
      </c>
      <c r="F105694">
        <v>1925</v>
      </c>
      <c r="G105694">
        <v>7834176</v>
      </c>
      <c r="H105694">
        <v>9733</v>
      </c>
      <c r="I105694" t="s">
        <v>63</v>
      </c>
      <c r="J105694" s="2">
        <v>44800.375</v>
      </c>
      <c r="K105694" t="s">
        <v>279796</v>
      </c>
      <c r="L105694" s="2">
        <v>44794.631619155094</v>
      </c>
    </row>
    <row r="105695" spans="2:12">
      <c r="B105695" t="s">
        <v>15001</v>
      </c>
      <c r="C105695" t="s">
        <v>15002</v>
      </c>
      <c r="D105695" t="s">
        <v>15003</v>
      </c>
      <c r="E105695" t="s">
        <v>15004</v>
      </c>
      <c r="F105695">
        <v>1799</v>
      </c>
      <c r="G105695">
        <v>7834176</v>
      </c>
      <c r="H105695">
        <v>9733</v>
      </c>
      <c r="I105695" t="s">
        <v>63</v>
      </c>
      <c r="J105695" s="2">
        <v>44800.375</v>
      </c>
      <c r="K105695" t="s">
        <v>279796</v>
      </c>
      <c r="L105695" s="2">
        <v>44794.631620277774</v>
      </c>
    </row>
    <row r="105696" spans="2:12">
      <c r="B105696" t="s">
        <v>14985</v>
      </c>
      <c r="C105696" t="s">
        <v>14986</v>
      </c>
      <c r="D105696" t="s">
        <v>14987</v>
      </c>
      <c r="E105696" t="s">
        <v>14988</v>
      </c>
      <c r="F105696">
        <v>374</v>
      </c>
      <c r="G105696">
        <v>7834176</v>
      </c>
      <c r="H105696">
        <v>9733</v>
      </c>
      <c r="I105696" t="s">
        <v>63</v>
      </c>
      <c r="J105696" s="2">
        <v>44800.375</v>
      </c>
      <c r="K105696" t="s">
        <v>279796</v>
      </c>
      <c r="L105696" s="2">
        <v>44794.631619178239</v>
      </c>
    </row>
    <row r="105697" spans="2:12">
      <c r="B105697" t="s">
        <v>92268</v>
      </c>
      <c r="C105697" t="s">
        <v>92269</v>
      </c>
      <c r="D105697" t="s">
        <v>92270</v>
      </c>
      <c r="E105697" t="s">
        <v>92271</v>
      </c>
      <c r="F105697">
        <v>1014</v>
      </c>
      <c r="G105697">
        <v>7834176</v>
      </c>
      <c r="H105697">
        <v>9733</v>
      </c>
      <c r="I105697" t="s">
        <v>63</v>
      </c>
      <c r="J105697" s="2">
        <v>44800.375</v>
      </c>
      <c r="K105697" t="s">
        <v>279796</v>
      </c>
      <c r="L105697" s="2">
        <v>44794.63161916667</v>
      </c>
    </row>
    <row r="105698" spans="2:12">
      <c r="B105698" t="s">
        <v>16251</v>
      </c>
      <c r="C105698" t="s">
        <v>16252</v>
      </c>
      <c r="D105698" t="s">
        <v>16253</v>
      </c>
      <c r="E105698" t="s">
        <v>16254</v>
      </c>
      <c r="F105698">
        <v>2623</v>
      </c>
      <c r="G105698">
        <v>7834176</v>
      </c>
      <c r="H105698">
        <v>9733</v>
      </c>
      <c r="I105698" t="s">
        <v>63</v>
      </c>
      <c r="J105698" s="2">
        <v>44800.375</v>
      </c>
      <c r="K105698" t="s">
        <v>279796</v>
      </c>
      <c r="L105698" s="2">
        <v>44794.631620300926</v>
      </c>
    </row>
    <row r="105699" spans="2:12">
      <c r="B105699" t="s">
        <v>15723</v>
      </c>
      <c r="C105699" t="s">
        <v>15724</v>
      </c>
      <c r="D105699" t="s">
        <v>15725</v>
      </c>
      <c r="E105699" t="s">
        <v>15726</v>
      </c>
      <c r="F105699">
        <v>697</v>
      </c>
      <c r="G105699">
        <v>7834176</v>
      </c>
      <c r="H105699">
        <v>9733</v>
      </c>
      <c r="I105699" t="s">
        <v>63</v>
      </c>
      <c r="J105699" s="2">
        <v>44800.375</v>
      </c>
      <c r="K105699" t="s">
        <v>279796</v>
      </c>
      <c r="L105699" s="2">
        <v>44794.631619178239</v>
      </c>
    </row>
    <row r="105700" spans="2:12">
      <c r="B105700" t="s">
        <v>16258</v>
      </c>
      <c r="C105700" t="s">
        <v>16259</v>
      </c>
      <c r="D105700" t="s">
        <v>16260</v>
      </c>
      <c r="E105700" t="s">
        <v>16261</v>
      </c>
      <c r="F105700">
        <v>1680</v>
      </c>
      <c r="G105700">
        <v>7834176</v>
      </c>
      <c r="H105700">
        <v>9733</v>
      </c>
      <c r="I105700" t="s">
        <v>63</v>
      </c>
      <c r="J105700" s="2">
        <v>44800.375</v>
      </c>
      <c r="K105700" t="s">
        <v>279796</v>
      </c>
      <c r="L105700" s="2">
        <v>44794.631620300926</v>
      </c>
    </row>
    <row r="105701" spans="2:12">
      <c r="B105701" t="s">
        <v>15691</v>
      </c>
      <c r="C105701" t="s">
        <v>15692</v>
      </c>
      <c r="D105701" t="s">
        <v>15693</v>
      </c>
      <c r="E105701" t="s">
        <v>15694</v>
      </c>
      <c r="F105701">
        <v>2691</v>
      </c>
      <c r="G105701">
        <v>7834176</v>
      </c>
      <c r="H105701">
        <v>9733</v>
      </c>
      <c r="I105701" t="s">
        <v>63</v>
      </c>
      <c r="J105701" s="2">
        <v>44800.375</v>
      </c>
      <c r="K105701" t="s">
        <v>279796</v>
      </c>
      <c r="L105701" s="2">
        <v>44794.631620300926</v>
      </c>
    </row>
    <row r="105702" spans="2:12">
      <c r="B105702" t="s">
        <v>280225</v>
      </c>
      <c r="C105702" t="s">
        <v>280226</v>
      </c>
      <c r="D105702" t="s">
        <v>280227</v>
      </c>
      <c r="E105702" t="s">
        <v>280228</v>
      </c>
      <c r="F105702">
        <v>347</v>
      </c>
      <c r="G105702">
        <v>7834176</v>
      </c>
      <c r="H105702">
        <v>9733</v>
      </c>
      <c r="I105702" t="s">
        <v>63</v>
      </c>
      <c r="J105702" s="2">
        <v>44800.375</v>
      </c>
      <c r="K105702" t="s">
        <v>279796</v>
      </c>
      <c r="L105702" s="2">
        <v>44811.698065312499</v>
      </c>
    </row>
    <row r="105703" spans="2:12">
      <c r="B105703" t="s">
        <v>13000</v>
      </c>
      <c r="C105703" t="s">
        <v>280229</v>
      </c>
      <c r="D105703" t="s">
        <v>280230</v>
      </c>
      <c r="E105703" t="s">
        <v>280231</v>
      </c>
      <c r="F105703">
        <v>191</v>
      </c>
      <c r="G105703">
        <v>7834176</v>
      </c>
      <c r="H105703">
        <v>9733</v>
      </c>
      <c r="I105703" t="s">
        <v>63</v>
      </c>
      <c r="J105703" s="2">
        <v>44800.375</v>
      </c>
      <c r="K105703" t="s">
        <v>279796</v>
      </c>
      <c r="L105703" s="2">
        <v>44811.710838321756</v>
      </c>
    </row>
    <row r="105704" spans="2:12">
      <c r="B105704" t="s">
        <v>12984</v>
      </c>
      <c r="C105704" t="s">
        <v>12985</v>
      </c>
      <c r="D105704" t="s">
        <v>12986</v>
      </c>
      <c r="E105704" t="s">
        <v>12987</v>
      </c>
      <c r="F105704">
        <v>2748</v>
      </c>
      <c r="G105704">
        <v>7834176</v>
      </c>
      <c r="H105704">
        <v>9733</v>
      </c>
      <c r="I105704" t="s">
        <v>63</v>
      </c>
      <c r="J105704" s="2">
        <v>44800.375</v>
      </c>
      <c r="K105704" t="s">
        <v>279796</v>
      </c>
      <c r="L105704" s="2">
        <v>44794.63162028935</v>
      </c>
    </row>
    <row r="105705" spans="2:12">
      <c r="B105705" t="s">
        <v>12992</v>
      </c>
      <c r="C105705" t="s">
        <v>12993</v>
      </c>
      <c r="D105705" t="s">
        <v>12994</v>
      </c>
      <c r="E105705" t="s">
        <v>12995</v>
      </c>
      <c r="F105705">
        <v>1036</v>
      </c>
      <c r="G105705">
        <v>7834176</v>
      </c>
      <c r="H105705">
        <v>9733</v>
      </c>
      <c r="I105705" t="s">
        <v>63</v>
      </c>
      <c r="J105705" s="2">
        <v>44800.375</v>
      </c>
      <c r="K105705" t="s">
        <v>279796</v>
      </c>
      <c r="L105705" s="2">
        <v>44794.631601620371</v>
      </c>
    </row>
    <row r="105706" spans="2:12">
      <c r="B105706" t="s">
        <v>13307</v>
      </c>
      <c r="C105706" t="s">
        <v>280232</v>
      </c>
      <c r="D105706" t="s">
        <v>280233</v>
      </c>
      <c r="E105706" t="s">
        <v>280234</v>
      </c>
      <c r="F105706">
        <v>487</v>
      </c>
      <c r="G105706">
        <v>7834176</v>
      </c>
      <c r="H105706">
        <v>9733</v>
      </c>
      <c r="I105706" t="s">
        <v>63</v>
      </c>
      <c r="J105706" s="2">
        <v>44800.375</v>
      </c>
      <c r="K105706" t="s">
        <v>279796</v>
      </c>
      <c r="L105706" s="2">
        <v>44811.710467604164</v>
      </c>
    </row>
    <row r="105707" spans="2:12">
      <c r="B105707" t="s">
        <v>12964</v>
      </c>
      <c r="C105707" t="s">
        <v>280235</v>
      </c>
      <c r="D105707" t="s">
        <v>280236</v>
      </c>
      <c r="E105707" t="s">
        <v>280237</v>
      </c>
      <c r="F105707">
        <v>528</v>
      </c>
      <c r="G105707">
        <v>7834176</v>
      </c>
      <c r="H105707">
        <v>9733</v>
      </c>
      <c r="I105707" t="s">
        <v>63</v>
      </c>
      <c r="J105707" s="2">
        <v>44800.375</v>
      </c>
      <c r="K105707" t="s">
        <v>279796</v>
      </c>
      <c r="L105707" s="2">
        <v>44811.710186932869</v>
      </c>
    </row>
    <row r="105708" spans="2:12">
      <c r="B105708" t="s">
        <v>12968</v>
      </c>
      <c r="C105708" t="s">
        <v>280238</v>
      </c>
      <c r="D105708" t="s">
        <v>280239</v>
      </c>
      <c r="E105708" t="s">
        <v>280240</v>
      </c>
      <c r="F105708">
        <v>1177</v>
      </c>
      <c r="G105708">
        <v>7834176</v>
      </c>
      <c r="H105708">
        <v>9733</v>
      </c>
      <c r="I105708" t="s">
        <v>63</v>
      </c>
      <c r="J105708" s="2">
        <v>44800.375</v>
      </c>
      <c r="K105708" t="s">
        <v>279796</v>
      </c>
      <c r="L105708" s="2">
        <v>44811.709450486109</v>
      </c>
    </row>
    <row r="105709" spans="2:12">
      <c r="B105709" t="s">
        <v>13208</v>
      </c>
      <c r="C105709" t="s">
        <v>13209</v>
      </c>
      <c r="D105709" t="s">
        <v>13210</v>
      </c>
      <c r="E105709" t="s">
        <v>13211</v>
      </c>
      <c r="F105709">
        <v>3620</v>
      </c>
      <c r="G105709">
        <v>7834176</v>
      </c>
      <c r="H105709">
        <v>9733</v>
      </c>
      <c r="I105709" t="s">
        <v>63</v>
      </c>
      <c r="J105709" s="2">
        <v>44800.375</v>
      </c>
      <c r="K105709" t="s">
        <v>279796</v>
      </c>
      <c r="L105709" s="2">
        <v>44794.631601678244</v>
      </c>
    </row>
    <row r="105710" spans="2:12">
      <c r="B105710" t="s">
        <v>12606</v>
      </c>
      <c r="C105710" t="s">
        <v>12607</v>
      </c>
      <c r="D105710" t="s">
        <v>12608</v>
      </c>
      <c r="E105710" t="s">
        <v>12609</v>
      </c>
      <c r="F105710">
        <v>2050</v>
      </c>
      <c r="G105710">
        <v>7834176</v>
      </c>
      <c r="H105710">
        <v>9733</v>
      </c>
      <c r="I105710" t="s">
        <v>63</v>
      </c>
      <c r="J105710" s="2">
        <v>44800.375</v>
      </c>
      <c r="K105710" t="s">
        <v>279796</v>
      </c>
      <c r="L105710" s="2">
        <v>44794.63161689815</v>
      </c>
    </row>
    <row r="105711" spans="2:12">
      <c r="B105711" t="s">
        <v>94312</v>
      </c>
      <c r="C105711" t="s">
        <v>280241</v>
      </c>
      <c r="D105711" t="s">
        <v>280242</v>
      </c>
      <c r="E105711" t="s">
        <v>280243</v>
      </c>
      <c r="F105711">
        <v>959</v>
      </c>
      <c r="G105711">
        <v>7834176</v>
      </c>
      <c r="H105711">
        <v>9733</v>
      </c>
      <c r="I105711" t="s">
        <v>63</v>
      </c>
      <c r="J105711" s="2">
        <v>44800.375</v>
      </c>
      <c r="K105711" t="s">
        <v>279796</v>
      </c>
      <c r="L105711" s="2">
        <v>44794.63162133102</v>
      </c>
    </row>
    <row r="105712" spans="2:12">
      <c r="B105712" t="s">
        <v>15240</v>
      </c>
      <c r="C105712" t="s">
        <v>15241</v>
      </c>
      <c r="D105712" t="s">
        <v>15242</v>
      </c>
      <c r="E105712" t="s">
        <v>15243</v>
      </c>
      <c r="F105712">
        <v>2793</v>
      </c>
      <c r="G105712">
        <v>7834176</v>
      </c>
      <c r="H105712">
        <v>9733</v>
      </c>
      <c r="I105712" t="s">
        <v>63</v>
      </c>
      <c r="J105712" s="2">
        <v>44800.375</v>
      </c>
      <c r="K105712" t="s">
        <v>279796</v>
      </c>
      <c r="L105712" s="2">
        <v>44794.631621342596</v>
      </c>
    </row>
    <row r="105713" spans="2:12">
      <c r="B105713" t="s">
        <v>12229</v>
      </c>
      <c r="C105713" t="s">
        <v>12230</v>
      </c>
      <c r="D105713" t="s">
        <v>12231</v>
      </c>
      <c r="E105713" t="s">
        <v>12232</v>
      </c>
      <c r="F105713">
        <v>666</v>
      </c>
      <c r="G105713">
        <v>7834176</v>
      </c>
      <c r="H105713">
        <v>9733</v>
      </c>
      <c r="I105713" t="s">
        <v>63</v>
      </c>
      <c r="J105713" s="2">
        <v>44800.375</v>
      </c>
      <c r="K105713" t="s">
        <v>279796</v>
      </c>
      <c r="L105713" s="2">
        <v>44794.631617824074</v>
      </c>
    </row>
    <row r="105714" spans="2:12">
      <c r="B105714" t="s">
        <v>15541</v>
      </c>
      <c r="C105714" t="s">
        <v>15542</v>
      </c>
      <c r="D105714" t="s">
        <v>15543</v>
      </c>
      <c r="E105714" t="s">
        <v>15544</v>
      </c>
      <c r="F105714">
        <v>1889</v>
      </c>
      <c r="G105714">
        <v>7834176</v>
      </c>
      <c r="H105714">
        <v>9733</v>
      </c>
      <c r="I105714" t="s">
        <v>63</v>
      </c>
      <c r="J105714" s="2">
        <v>44800.375</v>
      </c>
      <c r="K105714" t="s">
        <v>279796</v>
      </c>
      <c r="L105714" s="2">
        <v>44794.631620127315</v>
      </c>
    </row>
    <row r="105715" spans="2:12">
      <c r="B105715" t="s">
        <v>15165</v>
      </c>
      <c r="C105715" t="s">
        <v>15166</v>
      </c>
      <c r="D105715" t="s">
        <v>15167</v>
      </c>
      <c r="E105715" t="s">
        <v>15168</v>
      </c>
      <c r="F105715">
        <v>659</v>
      </c>
      <c r="G105715">
        <v>7834176</v>
      </c>
      <c r="H105715">
        <v>9733</v>
      </c>
      <c r="I105715" t="s">
        <v>63</v>
      </c>
      <c r="J105715" s="2">
        <v>44800.375</v>
      </c>
      <c r="K105715" t="s">
        <v>279796</v>
      </c>
      <c r="L105715" s="2">
        <v>44794.631616886574</v>
      </c>
    </row>
    <row r="105716" spans="2:12">
      <c r="B105716" t="s">
        <v>12886</v>
      </c>
      <c r="C105716" t="s">
        <v>12887</v>
      </c>
      <c r="D105716" t="s">
        <v>12888</v>
      </c>
      <c r="E105716" t="s">
        <v>12889</v>
      </c>
      <c r="F105716">
        <v>665</v>
      </c>
      <c r="G105716">
        <v>7834176</v>
      </c>
      <c r="H105716">
        <v>9733</v>
      </c>
      <c r="I105716" t="s">
        <v>63</v>
      </c>
      <c r="J105716" s="2">
        <v>44800.375</v>
      </c>
      <c r="K105716" t="s">
        <v>279796</v>
      </c>
      <c r="L105716" s="2">
        <v>44794.631617824074</v>
      </c>
    </row>
    <row r="105717" spans="2:12">
      <c r="B105717" t="s">
        <v>15304</v>
      </c>
      <c r="C105717" t="s">
        <v>15305</v>
      </c>
      <c r="D105717" t="s">
        <v>15306</v>
      </c>
      <c r="E105717" t="s">
        <v>15307</v>
      </c>
      <c r="F105717">
        <v>688</v>
      </c>
      <c r="G105717">
        <v>7834176</v>
      </c>
      <c r="H105717">
        <v>9733</v>
      </c>
      <c r="I105717" t="s">
        <v>63</v>
      </c>
      <c r="J105717" s="2">
        <v>44800.375</v>
      </c>
      <c r="K105717" t="s">
        <v>279796</v>
      </c>
      <c r="L105717" s="2">
        <v>44794.63161783565</v>
      </c>
    </row>
    <row r="105718" spans="2:12">
      <c r="B105718" t="s">
        <v>14727</v>
      </c>
      <c r="C105718" t="s">
        <v>14728</v>
      </c>
      <c r="D105718" t="s">
        <v>14729</v>
      </c>
      <c r="E105718" t="s">
        <v>14730</v>
      </c>
      <c r="F105718">
        <v>1468</v>
      </c>
      <c r="G105718">
        <v>7834176</v>
      </c>
      <c r="H105718">
        <v>9733</v>
      </c>
      <c r="I105718" t="s">
        <v>63</v>
      </c>
      <c r="J105718" s="2">
        <v>44800.375</v>
      </c>
      <c r="K105718" t="s">
        <v>279796</v>
      </c>
      <c r="L105718" s="2">
        <v>44794.631617824074</v>
      </c>
    </row>
    <row r="105719" spans="2:12">
      <c r="B105719" t="s">
        <v>14910</v>
      </c>
      <c r="C105719" t="s">
        <v>14911</v>
      </c>
      <c r="D105719" t="s">
        <v>14912</v>
      </c>
      <c r="E105719" t="s">
        <v>14913</v>
      </c>
      <c r="F105719">
        <v>29</v>
      </c>
      <c r="G105719">
        <v>7834176</v>
      </c>
      <c r="H105719">
        <v>9733</v>
      </c>
      <c r="I105719" t="s">
        <v>63</v>
      </c>
      <c r="J105719" s="2">
        <v>44800.375</v>
      </c>
      <c r="K105719" t="s">
        <v>279796</v>
      </c>
      <c r="L105719" s="2">
        <v>44794.63161783565</v>
      </c>
    </row>
    <row r="105720" spans="2:12">
      <c r="B105720" t="s">
        <v>15352</v>
      </c>
      <c r="C105720" t="s">
        <v>15353</v>
      </c>
      <c r="D105720" t="s">
        <v>15354</v>
      </c>
      <c r="E105720" t="s">
        <v>15355</v>
      </c>
      <c r="F105720">
        <v>347</v>
      </c>
      <c r="G105720">
        <v>7834176</v>
      </c>
      <c r="H105720">
        <v>9733</v>
      </c>
      <c r="I105720" t="s">
        <v>63</v>
      </c>
      <c r="J105720" s="2">
        <v>44800.375</v>
      </c>
      <c r="K105720" t="s">
        <v>279796</v>
      </c>
      <c r="L105720" s="2">
        <v>44794.631617847219</v>
      </c>
    </row>
    <row r="105721" spans="2:12">
      <c r="B105721" t="s">
        <v>94734</v>
      </c>
      <c r="C105721" t="s">
        <v>94735</v>
      </c>
      <c r="D105721" t="s">
        <v>94736</v>
      </c>
      <c r="E105721" t="s">
        <v>94737</v>
      </c>
      <c r="F105721">
        <v>1071</v>
      </c>
      <c r="G105721">
        <v>7834176</v>
      </c>
      <c r="H105721">
        <v>9733</v>
      </c>
      <c r="I105721" t="s">
        <v>63</v>
      </c>
      <c r="J105721" s="2">
        <v>44800.375</v>
      </c>
      <c r="K105721" t="s">
        <v>279796</v>
      </c>
      <c r="L105721" s="2">
        <v>44794.63162270833</v>
      </c>
    </row>
    <row r="105722" spans="2:12">
      <c r="B105722" t="s">
        <v>95390</v>
      </c>
      <c r="C105722" t="s">
        <v>95391</v>
      </c>
      <c r="D105722" t="s">
        <v>95392</v>
      </c>
      <c r="E105722" t="s">
        <v>95393</v>
      </c>
      <c r="F105722">
        <v>700</v>
      </c>
      <c r="G105722">
        <v>7834176</v>
      </c>
      <c r="H105722">
        <v>9733</v>
      </c>
      <c r="I105722" t="s">
        <v>63</v>
      </c>
      <c r="J105722" s="2">
        <v>44800.375</v>
      </c>
      <c r="K105722" t="s">
        <v>279796</v>
      </c>
      <c r="L105722" s="2">
        <v>44794.631622719906</v>
      </c>
    </row>
    <row r="105723" spans="2:12">
      <c r="B105723" t="s">
        <v>14160</v>
      </c>
      <c r="C105723" t="s">
        <v>94931</v>
      </c>
      <c r="D105723" t="s">
        <v>94932</v>
      </c>
      <c r="E105723" t="s">
        <v>94933</v>
      </c>
      <c r="F105723">
        <v>1410</v>
      </c>
      <c r="G105723">
        <v>7834176</v>
      </c>
      <c r="H105723">
        <v>9733</v>
      </c>
      <c r="I105723" t="s">
        <v>63</v>
      </c>
      <c r="J105723" s="2">
        <v>44800.375</v>
      </c>
      <c r="K105723" t="s">
        <v>279796</v>
      </c>
      <c r="L105723" s="2">
        <v>44794.631605127317</v>
      </c>
    </row>
    <row r="105724" spans="2:12">
      <c r="B105724" t="s">
        <v>14384</v>
      </c>
      <c r="C105724" t="s">
        <v>14385</v>
      </c>
      <c r="D105724" t="s">
        <v>14386</v>
      </c>
      <c r="E105724" t="s">
        <v>14387</v>
      </c>
      <c r="F105724">
        <v>1501</v>
      </c>
      <c r="G105724">
        <v>7834176</v>
      </c>
      <c r="H105724">
        <v>9733</v>
      </c>
      <c r="I105724" t="s">
        <v>63</v>
      </c>
      <c r="J105724" s="2">
        <v>44800.375</v>
      </c>
      <c r="K105724" t="s">
        <v>279796</v>
      </c>
      <c r="L105724" s="2">
        <v>44794.631616886574</v>
      </c>
    </row>
    <row r="105725" spans="2:12">
      <c r="B105725" t="s">
        <v>94706</v>
      </c>
      <c r="C105725" t="s">
        <v>94707</v>
      </c>
      <c r="D105725" t="s">
        <v>94708</v>
      </c>
      <c r="E105725" t="s">
        <v>94709</v>
      </c>
      <c r="F105725">
        <v>579</v>
      </c>
      <c r="G105725">
        <v>7834176</v>
      </c>
      <c r="H105725">
        <v>9733</v>
      </c>
      <c r="I105725" t="s">
        <v>63</v>
      </c>
      <c r="J105725" s="2">
        <v>44800.375</v>
      </c>
      <c r="K105725" t="s">
        <v>279796</v>
      </c>
      <c r="L105725" s="2">
        <v>44794.63162270833</v>
      </c>
    </row>
    <row r="105726" spans="2:12">
      <c r="B105726" t="s">
        <v>94814</v>
      </c>
      <c r="C105726" t="s">
        <v>94815</v>
      </c>
      <c r="D105726" t="s">
        <v>94816</v>
      </c>
      <c r="E105726" t="s">
        <v>94817</v>
      </c>
      <c r="F105726">
        <v>1393</v>
      </c>
      <c r="G105726">
        <v>7834176</v>
      </c>
      <c r="H105726">
        <v>9733</v>
      </c>
      <c r="I105726" t="s">
        <v>63</v>
      </c>
      <c r="J105726" s="2">
        <v>44800.375</v>
      </c>
      <c r="K105726" t="s">
        <v>279796</v>
      </c>
      <c r="L105726" s="2">
        <v>44794.63162270833</v>
      </c>
    </row>
    <row r="105727" spans="2:12">
      <c r="B105727" t="s">
        <v>95316</v>
      </c>
      <c r="C105727" t="s">
        <v>95317</v>
      </c>
      <c r="D105727" t="s">
        <v>95318</v>
      </c>
      <c r="E105727" t="s">
        <v>95319</v>
      </c>
      <c r="F105727">
        <v>1294</v>
      </c>
      <c r="G105727">
        <v>7834176</v>
      </c>
      <c r="H105727">
        <v>9733</v>
      </c>
      <c r="I105727" t="s">
        <v>63</v>
      </c>
      <c r="J105727" s="2">
        <v>44800.375</v>
      </c>
      <c r="K105727" t="s">
        <v>279796</v>
      </c>
      <c r="L105727" s="2">
        <v>44794.631622731482</v>
      </c>
    </row>
    <row r="105728" spans="2:12">
      <c r="B105728" t="s">
        <v>15204</v>
      </c>
      <c r="C105728" t="s">
        <v>15205</v>
      </c>
      <c r="D105728" t="s">
        <v>15206</v>
      </c>
      <c r="E105728" t="s">
        <v>15207</v>
      </c>
      <c r="F105728">
        <v>2520</v>
      </c>
      <c r="G105728">
        <v>7834176</v>
      </c>
      <c r="H105728">
        <v>9733</v>
      </c>
      <c r="I105728" t="s">
        <v>63</v>
      </c>
      <c r="J105728" s="2">
        <v>44800.375</v>
      </c>
      <c r="K105728" t="s">
        <v>279796</v>
      </c>
      <c r="L105728" s="2">
        <v>44794.631621296299</v>
      </c>
    </row>
    <row r="105729" spans="2:12">
      <c r="B105729" t="s">
        <v>15180</v>
      </c>
      <c r="C105729" t="s">
        <v>15181</v>
      </c>
      <c r="D105729" t="s">
        <v>15182</v>
      </c>
      <c r="E105729" t="s">
        <v>15183</v>
      </c>
      <c r="F105729">
        <v>883</v>
      </c>
      <c r="G105729">
        <v>7834176</v>
      </c>
      <c r="H105729">
        <v>9733</v>
      </c>
      <c r="I105729" t="s">
        <v>63</v>
      </c>
      <c r="J105729" s="2">
        <v>44800.375</v>
      </c>
      <c r="K105729" t="s">
        <v>279796</v>
      </c>
      <c r="L105729" s="2">
        <v>44794.631621307868</v>
      </c>
    </row>
    <row r="105730" spans="2:12">
      <c r="B105730" t="s">
        <v>15153</v>
      </c>
      <c r="C105730" t="s">
        <v>15154</v>
      </c>
      <c r="D105730" t="s">
        <v>15155</v>
      </c>
      <c r="E105730" t="s">
        <v>15156</v>
      </c>
      <c r="F105730">
        <v>1003</v>
      </c>
      <c r="G105730">
        <v>7834176</v>
      </c>
      <c r="H105730">
        <v>9733</v>
      </c>
      <c r="I105730" t="s">
        <v>63</v>
      </c>
      <c r="J105730" s="2">
        <v>44800.375</v>
      </c>
      <c r="K105730" t="s">
        <v>279796</v>
      </c>
      <c r="L105730" s="2">
        <v>44794.631621342596</v>
      </c>
    </row>
    <row r="105731" spans="2:12">
      <c r="B105731" t="s">
        <v>16041</v>
      </c>
      <c r="C105731" t="s">
        <v>16042</v>
      </c>
      <c r="D105731" t="s">
        <v>16043</v>
      </c>
      <c r="E105731" t="s">
        <v>16044</v>
      </c>
      <c r="F105731">
        <v>1018</v>
      </c>
      <c r="G105731">
        <v>7834176</v>
      </c>
      <c r="H105731">
        <v>9733</v>
      </c>
      <c r="I105731" t="s">
        <v>63</v>
      </c>
      <c r="J105731" s="2">
        <v>44800.375</v>
      </c>
      <c r="K105731" t="s">
        <v>279796</v>
      </c>
      <c r="L105731" s="2">
        <v>44794.631621354165</v>
      </c>
    </row>
    <row r="105732" spans="2:12">
      <c r="B105732" t="s">
        <v>15228</v>
      </c>
      <c r="C105732" t="s">
        <v>15229</v>
      </c>
      <c r="D105732" t="s">
        <v>15230</v>
      </c>
      <c r="E105732" t="s">
        <v>15231</v>
      </c>
      <c r="F105732">
        <v>1564</v>
      </c>
      <c r="G105732">
        <v>7834176</v>
      </c>
      <c r="H105732">
        <v>9733</v>
      </c>
      <c r="I105732" t="s">
        <v>63</v>
      </c>
      <c r="J105732" s="2">
        <v>44800.375</v>
      </c>
      <c r="K105732" t="s">
        <v>279796</v>
      </c>
      <c r="L105732" s="2">
        <v>44794.631621365741</v>
      </c>
    </row>
    <row r="105733" spans="2:12">
      <c r="B105733" t="s">
        <v>94590</v>
      </c>
      <c r="C105733" t="s">
        <v>94591</v>
      </c>
      <c r="D105733" t="s">
        <v>94592</v>
      </c>
      <c r="E105733" t="s">
        <v>94593</v>
      </c>
      <c r="F105733">
        <v>631</v>
      </c>
      <c r="G105733">
        <v>7834176</v>
      </c>
      <c r="H105733">
        <v>9733</v>
      </c>
      <c r="I105733" t="s">
        <v>63</v>
      </c>
      <c r="J105733" s="2">
        <v>44800.375</v>
      </c>
      <c r="K105733" t="s">
        <v>279796</v>
      </c>
      <c r="L105733" s="2">
        <v>44794.631624849535</v>
      </c>
    </row>
    <row r="105734" spans="2:12">
      <c r="B105734" t="s">
        <v>13914</v>
      </c>
      <c r="C105734" t="s">
        <v>13915</v>
      </c>
      <c r="D105734" t="s">
        <v>13916</v>
      </c>
      <c r="E105734" t="s">
        <v>13917</v>
      </c>
      <c r="F105734">
        <v>698</v>
      </c>
      <c r="G105734">
        <v>7834176</v>
      </c>
      <c r="H105734">
        <v>9733</v>
      </c>
      <c r="I105734" t="s">
        <v>63</v>
      </c>
      <c r="J105734" s="2">
        <v>44800.375</v>
      </c>
      <c r="K105734" t="s">
        <v>279796</v>
      </c>
      <c r="L105734" s="2">
        <v>44794.631601597219</v>
      </c>
    </row>
    <row r="105735" spans="2:12">
      <c r="B105735" t="s">
        <v>94180</v>
      </c>
      <c r="C105735" t="s">
        <v>94181</v>
      </c>
      <c r="D105735" t="s">
        <v>94182</v>
      </c>
      <c r="E105735" t="s">
        <v>94183</v>
      </c>
      <c r="F105735">
        <v>2572</v>
      </c>
      <c r="G105735">
        <v>7834176</v>
      </c>
      <c r="H105735">
        <v>9733</v>
      </c>
      <c r="I105735" t="s">
        <v>63</v>
      </c>
      <c r="J105735" s="2">
        <v>44800.375</v>
      </c>
      <c r="K105735" t="s">
        <v>279796</v>
      </c>
      <c r="L105735" s="2">
        <v>44794.631622789355</v>
      </c>
    </row>
    <row r="105736" spans="2:12">
      <c r="B105736" t="s">
        <v>14116</v>
      </c>
      <c r="C105736" t="s">
        <v>94795</v>
      </c>
      <c r="D105736" t="s">
        <v>94796</v>
      </c>
      <c r="E105736" t="s">
        <v>94797</v>
      </c>
      <c r="F105736">
        <v>264</v>
      </c>
      <c r="G105736">
        <v>7834176</v>
      </c>
      <c r="H105736">
        <v>9733</v>
      </c>
      <c r="I105736" t="s">
        <v>63</v>
      </c>
      <c r="J105736" s="2">
        <v>44800.375</v>
      </c>
      <c r="K105736" t="s">
        <v>279796</v>
      </c>
      <c r="L105736" s="2">
        <v>44794.631622719906</v>
      </c>
    </row>
    <row r="105737" spans="2:12">
      <c r="B105737" t="s">
        <v>94754</v>
      </c>
      <c r="C105737" t="s">
        <v>94755</v>
      </c>
      <c r="D105737" t="s">
        <v>94756</v>
      </c>
      <c r="E105737" t="s">
        <v>94757</v>
      </c>
      <c r="F105737">
        <v>1565</v>
      </c>
      <c r="G105737">
        <v>7834176</v>
      </c>
      <c r="H105737">
        <v>9733</v>
      </c>
      <c r="I105737" t="s">
        <v>63</v>
      </c>
      <c r="J105737" s="2">
        <v>44800.375</v>
      </c>
      <c r="K105737" t="s">
        <v>279796</v>
      </c>
      <c r="L105737" s="2">
        <v>44794.631622719906</v>
      </c>
    </row>
    <row r="105738" spans="2:12">
      <c r="B105738" t="s">
        <v>95378</v>
      </c>
      <c r="C105738" t="s">
        <v>95379</v>
      </c>
      <c r="D105738" t="s">
        <v>95380</v>
      </c>
      <c r="E105738" t="s">
        <v>95381</v>
      </c>
      <c r="F105738">
        <v>946</v>
      </c>
      <c r="G105738">
        <v>7834176</v>
      </c>
      <c r="H105738">
        <v>9733</v>
      </c>
      <c r="I105738" t="s">
        <v>63</v>
      </c>
      <c r="J105738" s="2">
        <v>44800.375</v>
      </c>
      <c r="K105738" t="s">
        <v>279796</v>
      </c>
      <c r="L105738" s="2">
        <v>44794.631622719906</v>
      </c>
    </row>
    <row r="105739" spans="2:12">
      <c r="B105739" t="s">
        <v>95370</v>
      </c>
      <c r="C105739" t="s">
        <v>95371</v>
      </c>
      <c r="D105739" t="s">
        <v>95372</v>
      </c>
      <c r="E105739" t="s">
        <v>95373</v>
      </c>
      <c r="F105739">
        <v>2123</v>
      </c>
      <c r="G105739">
        <v>7834176</v>
      </c>
      <c r="H105739">
        <v>9733</v>
      </c>
      <c r="I105739" t="s">
        <v>63</v>
      </c>
      <c r="J105739" s="2">
        <v>44800.375</v>
      </c>
      <c r="K105739" t="s">
        <v>279796</v>
      </c>
      <c r="L105739" s="2">
        <v>44794.631622731482</v>
      </c>
    </row>
    <row r="105740" spans="2:12">
      <c r="B105740" t="s">
        <v>95312</v>
      </c>
      <c r="C105740" t="s">
        <v>95313</v>
      </c>
      <c r="D105740" t="s">
        <v>95314</v>
      </c>
      <c r="E105740" t="s">
        <v>95315</v>
      </c>
      <c r="F105740">
        <v>2370</v>
      </c>
      <c r="G105740">
        <v>7834176</v>
      </c>
      <c r="H105740">
        <v>9733</v>
      </c>
      <c r="I105740" t="s">
        <v>63</v>
      </c>
      <c r="J105740" s="2">
        <v>44800.375</v>
      </c>
      <c r="K105740" t="s">
        <v>279796</v>
      </c>
      <c r="L105740" s="2">
        <v>44794.631622731482</v>
      </c>
    </row>
    <row r="105741" spans="2:12">
      <c r="B105741" t="s">
        <v>95348</v>
      </c>
      <c r="C105741" t="s">
        <v>95349</v>
      </c>
      <c r="D105741" t="s">
        <v>95350</v>
      </c>
      <c r="E105741" t="s">
        <v>95351</v>
      </c>
      <c r="F105741">
        <v>3077</v>
      </c>
      <c r="G105741">
        <v>7834176</v>
      </c>
      <c r="H105741">
        <v>9733</v>
      </c>
      <c r="I105741" t="s">
        <v>63</v>
      </c>
      <c r="J105741" s="2">
        <v>44800.375</v>
      </c>
      <c r="K105741" t="s">
        <v>279796</v>
      </c>
      <c r="L105741" s="2">
        <v>44794.631622731482</v>
      </c>
    </row>
    <row r="105742" spans="2:12">
      <c r="B105742" t="s">
        <v>94722</v>
      </c>
      <c r="C105742" t="s">
        <v>94723</v>
      </c>
      <c r="D105742" t="s">
        <v>94724</v>
      </c>
      <c r="E105742" t="s">
        <v>94725</v>
      </c>
      <c r="F105742">
        <v>1191</v>
      </c>
      <c r="G105742">
        <v>7834176</v>
      </c>
      <c r="H105742">
        <v>9733</v>
      </c>
      <c r="I105742" t="s">
        <v>63</v>
      </c>
      <c r="J105742" s="2">
        <v>44800.375</v>
      </c>
      <c r="K105742" t="s">
        <v>279796</v>
      </c>
      <c r="L105742" s="2">
        <v>44794.63162270833</v>
      </c>
    </row>
    <row r="105743" spans="2:12">
      <c r="B105743" t="s">
        <v>94714</v>
      </c>
      <c r="C105743" t="s">
        <v>94715</v>
      </c>
      <c r="D105743" t="s">
        <v>94716</v>
      </c>
      <c r="E105743" t="s">
        <v>94717</v>
      </c>
      <c r="F105743">
        <v>1392</v>
      </c>
      <c r="G105743">
        <v>7834176</v>
      </c>
      <c r="H105743">
        <v>9733</v>
      </c>
      <c r="I105743" t="s">
        <v>63</v>
      </c>
      <c r="J105743" s="2">
        <v>44800.375</v>
      </c>
      <c r="K105743" t="s">
        <v>279796</v>
      </c>
      <c r="L105743" s="2">
        <v>44794.63162270833</v>
      </c>
    </row>
    <row r="105744" spans="2:12">
      <c r="B105744" t="s">
        <v>95049</v>
      </c>
      <c r="C105744" t="s">
        <v>95050</v>
      </c>
      <c r="D105744" t="s">
        <v>95051</v>
      </c>
      <c r="E105744" t="s">
        <v>95052</v>
      </c>
      <c r="F105744">
        <v>2000</v>
      </c>
      <c r="G105744">
        <v>7834176</v>
      </c>
      <c r="H105744">
        <v>9733</v>
      </c>
      <c r="I105744" t="s">
        <v>63</v>
      </c>
      <c r="J105744" s="2">
        <v>44800.375</v>
      </c>
      <c r="K105744" t="s">
        <v>279796</v>
      </c>
      <c r="L105744" s="2">
        <v>44794.631622696761</v>
      </c>
    </row>
    <row r="105745" spans="2:12">
      <c r="B105745" t="s">
        <v>94726</v>
      </c>
      <c r="C105745" t="s">
        <v>94727</v>
      </c>
      <c r="D105745" t="s">
        <v>94728</v>
      </c>
      <c r="E105745" t="s">
        <v>94729</v>
      </c>
      <c r="F105745">
        <v>921</v>
      </c>
      <c r="G105745">
        <v>7834176</v>
      </c>
      <c r="H105745">
        <v>9733</v>
      </c>
      <c r="I105745" t="s">
        <v>63</v>
      </c>
      <c r="J105745" s="2">
        <v>44800.375</v>
      </c>
      <c r="K105745" t="s">
        <v>279796</v>
      </c>
      <c r="L105745" s="2">
        <v>44794.63162270833</v>
      </c>
    </row>
    <row r="105746" spans="2:12">
      <c r="B105746" t="s">
        <v>95336</v>
      </c>
      <c r="C105746" t="s">
        <v>95337</v>
      </c>
      <c r="D105746" t="s">
        <v>95338</v>
      </c>
      <c r="E105746" t="s">
        <v>95339</v>
      </c>
      <c r="F105746">
        <v>711</v>
      </c>
      <c r="G105746">
        <v>7834176</v>
      </c>
      <c r="H105746">
        <v>9733</v>
      </c>
      <c r="I105746" t="s">
        <v>63</v>
      </c>
      <c r="J105746" s="2">
        <v>44800.375</v>
      </c>
      <c r="K105746" t="s">
        <v>279796</v>
      </c>
      <c r="L105746" s="2">
        <v>44794.63162270833</v>
      </c>
    </row>
    <row r="105747" spans="2:12">
      <c r="B105747" t="s">
        <v>95308</v>
      </c>
      <c r="C105747" t="s">
        <v>95309</v>
      </c>
      <c r="D105747" t="s">
        <v>95310</v>
      </c>
      <c r="E105747" t="s">
        <v>95311</v>
      </c>
      <c r="F105747">
        <v>2426</v>
      </c>
      <c r="G105747">
        <v>7834176</v>
      </c>
      <c r="H105747">
        <v>9733</v>
      </c>
      <c r="I105747" t="s">
        <v>63</v>
      </c>
      <c r="J105747" s="2">
        <v>44800.375</v>
      </c>
      <c r="K105747" t="s">
        <v>279796</v>
      </c>
      <c r="L105747" s="2">
        <v>44794.63162270833</v>
      </c>
    </row>
    <row r="105748" spans="2:12">
      <c r="B105748" t="s">
        <v>12449</v>
      </c>
      <c r="C105748" t="s">
        <v>12450</v>
      </c>
      <c r="D105748" t="s">
        <v>12451</v>
      </c>
      <c r="E105748" t="s">
        <v>12452</v>
      </c>
      <c r="F105748">
        <v>1296</v>
      </c>
      <c r="G105748">
        <v>7834176</v>
      </c>
      <c r="H105748">
        <v>9733</v>
      </c>
      <c r="I105748" t="s">
        <v>63</v>
      </c>
      <c r="J105748" s="2">
        <v>44800.375</v>
      </c>
      <c r="K105748" t="s">
        <v>279796</v>
      </c>
      <c r="L105748" s="2">
        <v>44794.631622465276</v>
      </c>
    </row>
    <row r="105749" spans="2:12">
      <c r="B105749" t="s">
        <v>94365</v>
      </c>
      <c r="C105749" t="s">
        <v>94366</v>
      </c>
      <c r="D105749" t="s">
        <v>94367</v>
      </c>
      <c r="E105749" t="s">
        <v>94368</v>
      </c>
      <c r="F105749">
        <v>1671</v>
      </c>
      <c r="G105749">
        <v>7834176</v>
      </c>
      <c r="H105749">
        <v>9733</v>
      </c>
      <c r="I105749" t="s">
        <v>63</v>
      </c>
      <c r="J105749" s="2">
        <v>44800.375</v>
      </c>
      <c r="K105749" t="s">
        <v>279796</v>
      </c>
      <c r="L105749" s="2">
        <v>44794.631622499997</v>
      </c>
    </row>
    <row r="105750" spans="2:12">
      <c r="B105750" t="s">
        <v>13635</v>
      </c>
      <c r="C105750" t="s">
        <v>13636</v>
      </c>
      <c r="D105750" t="s">
        <v>13637</v>
      </c>
      <c r="E105750" t="s">
        <v>13638</v>
      </c>
      <c r="F105750">
        <v>798</v>
      </c>
      <c r="G105750">
        <v>7834176</v>
      </c>
      <c r="H105750">
        <v>9733</v>
      </c>
      <c r="I105750" t="s">
        <v>63</v>
      </c>
      <c r="J105750" s="2">
        <v>44800.375</v>
      </c>
      <c r="K105750" t="s">
        <v>279796</v>
      </c>
      <c r="L105750" s="2">
        <v>44794.631621527777</v>
      </c>
    </row>
    <row r="105751" spans="2:12">
      <c r="B105751" t="s">
        <v>15632</v>
      </c>
      <c r="C105751" t="s">
        <v>15633</v>
      </c>
      <c r="D105751" t="s">
        <v>15634</v>
      </c>
      <c r="E105751" t="s">
        <v>15635</v>
      </c>
      <c r="F105751">
        <v>1262</v>
      </c>
      <c r="G105751">
        <v>7834176</v>
      </c>
      <c r="H105751">
        <v>9733</v>
      </c>
      <c r="I105751" t="s">
        <v>63</v>
      </c>
      <c r="J105751" s="2">
        <v>44800.375</v>
      </c>
      <c r="K105751" t="s">
        <v>279796</v>
      </c>
      <c r="L105751" s="2">
        <v>44794.631620300926</v>
      </c>
    </row>
    <row r="105752" spans="2:12">
      <c r="B105752" t="s">
        <v>15173</v>
      </c>
      <c r="C105752" t="s">
        <v>15174</v>
      </c>
      <c r="D105752" t="s">
        <v>15175</v>
      </c>
      <c r="E105752" t="s">
        <v>15176</v>
      </c>
      <c r="F105752">
        <v>1277</v>
      </c>
      <c r="G105752">
        <v>7834176</v>
      </c>
      <c r="H105752">
        <v>9733</v>
      </c>
      <c r="I105752" t="s">
        <v>63</v>
      </c>
      <c r="J105752" s="2">
        <v>44800.375</v>
      </c>
      <c r="K105752" t="s">
        <v>279796</v>
      </c>
      <c r="L105752" s="2">
        <v>44794.631620277774</v>
      </c>
    </row>
    <row r="105753" spans="2:12">
      <c r="B105753" t="s">
        <v>13874</v>
      </c>
      <c r="C105753" t="s">
        <v>13875</v>
      </c>
      <c r="D105753" t="s">
        <v>13876</v>
      </c>
      <c r="E105753" t="s">
        <v>13877</v>
      </c>
      <c r="F105753">
        <v>1626</v>
      </c>
      <c r="G105753">
        <v>7834176</v>
      </c>
      <c r="H105753">
        <v>9733</v>
      </c>
      <c r="I105753" t="s">
        <v>63</v>
      </c>
      <c r="J105753" s="2">
        <v>44800.375</v>
      </c>
      <c r="K105753" t="s">
        <v>279796</v>
      </c>
      <c r="L105753" s="2">
        <v>44794.631617812498</v>
      </c>
    </row>
    <row r="105754" spans="2:12">
      <c r="B105754" t="s">
        <v>13870</v>
      </c>
      <c r="C105754" t="s">
        <v>13871</v>
      </c>
      <c r="D105754" t="s">
        <v>13872</v>
      </c>
      <c r="E105754" t="s">
        <v>13873</v>
      </c>
      <c r="F105754">
        <v>337</v>
      </c>
      <c r="G105754">
        <v>7834176</v>
      </c>
      <c r="H105754">
        <v>9733</v>
      </c>
      <c r="I105754" t="s">
        <v>63</v>
      </c>
      <c r="J105754" s="2">
        <v>44800.375</v>
      </c>
      <c r="K105754" t="s">
        <v>279796</v>
      </c>
      <c r="L105754" s="2">
        <v>44794.631617812498</v>
      </c>
    </row>
    <row r="105755" spans="2:12">
      <c r="B105755" t="s">
        <v>12413</v>
      </c>
      <c r="C105755" t="s">
        <v>12414</v>
      </c>
      <c r="D105755" t="s">
        <v>12415</v>
      </c>
      <c r="E105755" t="s">
        <v>12416</v>
      </c>
      <c r="F105755">
        <v>1091</v>
      </c>
      <c r="G105755">
        <v>7834176</v>
      </c>
      <c r="H105755">
        <v>9733</v>
      </c>
      <c r="I105755" t="s">
        <v>63</v>
      </c>
      <c r="J105755" s="2">
        <v>44800.375</v>
      </c>
      <c r="K105755" t="s">
        <v>279796</v>
      </c>
      <c r="L105755" s="2">
        <v>44794.63161783565</v>
      </c>
    </row>
    <row r="105756" spans="2:12">
      <c r="B105756" t="s">
        <v>94188</v>
      </c>
      <c r="C105756" t="s">
        <v>94189</v>
      </c>
      <c r="D105756" t="s">
        <v>94190</v>
      </c>
      <c r="E105756" t="s">
        <v>94191</v>
      </c>
      <c r="F105756">
        <v>1187</v>
      </c>
      <c r="G105756">
        <v>7834176</v>
      </c>
      <c r="H105756">
        <v>9733</v>
      </c>
      <c r="I105756" t="s">
        <v>63</v>
      </c>
      <c r="J105756" s="2">
        <v>44800.375</v>
      </c>
      <c r="K105756" t="s">
        <v>279796</v>
      </c>
      <c r="L105756" s="2">
        <v>44794.631616886574</v>
      </c>
    </row>
    <row r="105757" spans="2:12">
      <c r="B105757" t="s">
        <v>13507</v>
      </c>
      <c r="C105757" t="s">
        <v>13508</v>
      </c>
      <c r="D105757" t="s">
        <v>13509</v>
      </c>
      <c r="E105757" t="s">
        <v>13510</v>
      </c>
      <c r="F105757">
        <v>1901</v>
      </c>
      <c r="G105757">
        <v>7834176</v>
      </c>
      <c r="H105757">
        <v>9733</v>
      </c>
      <c r="I105757" t="s">
        <v>63</v>
      </c>
      <c r="J105757" s="2">
        <v>44800.375</v>
      </c>
      <c r="K105757" t="s">
        <v>279796</v>
      </c>
      <c r="L105757" s="2">
        <v>44794.631616863429</v>
      </c>
    </row>
    <row r="105758" spans="2:12">
      <c r="B105758" t="s">
        <v>13024</v>
      </c>
      <c r="C105758" t="s">
        <v>13025</v>
      </c>
      <c r="D105758" t="s">
        <v>13026</v>
      </c>
      <c r="E105758" t="s">
        <v>13027</v>
      </c>
      <c r="F105758">
        <v>2410</v>
      </c>
      <c r="G105758">
        <v>7834176</v>
      </c>
      <c r="H105758">
        <v>9733</v>
      </c>
      <c r="I105758" t="s">
        <v>63</v>
      </c>
      <c r="J105758" s="2">
        <v>44800.375</v>
      </c>
      <c r="K105758" t="s">
        <v>279796</v>
      </c>
      <c r="L105758" s="2">
        <v>44794.631616863429</v>
      </c>
    </row>
    <row r="105759" spans="2:12">
      <c r="B105759" t="s">
        <v>94654</v>
      </c>
      <c r="C105759" t="s">
        <v>94655</v>
      </c>
      <c r="D105759" t="s">
        <v>94656</v>
      </c>
      <c r="E105759" t="s">
        <v>94657</v>
      </c>
      <c r="F105759">
        <v>1154</v>
      </c>
      <c r="G105759">
        <v>7834176</v>
      </c>
      <c r="H105759">
        <v>9733</v>
      </c>
      <c r="I105759" t="s">
        <v>63</v>
      </c>
      <c r="J105759" s="2">
        <v>44800.375</v>
      </c>
      <c r="K105759" t="s">
        <v>279796</v>
      </c>
      <c r="L105759" s="2">
        <v>44794.631615543978</v>
      </c>
    </row>
    <row r="105760" spans="2:12">
      <c r="B105760" t="s">
        <v>13235</v>
      </c>
      <c r="C105760" t="s">
        <v>13236</v>
      </c>
      <c r="D105760" t="s">
        <v>13237</v>
      </c>
      <c r="E105760" t="s">
        <v>13238</v>
      </c>
      <c r="F105760">
        <v>1782</v>
      </c>
      <c r="G105760">
        <v>7834176</v>
      </c>
      <c r="H105760">
        <v>9733</v>
      </c>
      <c r="I105760" t="s">
        <v>63</v>
      </c>
      <c r="J105760" s="2">
        <v>44800.375</v>
      </c>
      <c r="K105760" t="s">
        <v>279796</v>
      </c>
      <c r="L105760" s="2">
        <v>44794.631615543978</v>
      </c>
    </row>
    <row r="105761" spans="2:12">
      <c r="B105761" t="s">
        <v>14957</v>
      </c>
      <c r="C105761" t="s">
        <v>14958</v>
      </c>
      <c r="D105761" t="s">
        <v>14959</v>
      </c>
      <c r="E105761" t="s">
        <v>14960</v>
      </c>
      <c r="F105761">
        <v>1742</v>
      </c>
      <c r="G105761">
        <v>7834176</v>
      </c>
      <c r="H105761">
        <v>9733</v>
      </c>
      <c r="I105761" t="s">
        <v>63</v>
      </c>
      <c r="J105761" s="2">
        <v>44800.375</v>
      </c>
      <c r="K105761" t="s">
        <v>279796</v>
      </c>
      <c r="L105761" s="2">
        <v>44794.631620266206</v>
      </c>
    </row>
    <row r="105762" spans="2:12">
      <c r="B105762" t="s">
        <v>15545</v>
      </c>
      <c r="C105762" t="s">
        <v>15546</v>
      </c>
      <c r="D105762" t="s">
        <v>15547</v>
      </c>
      <c r="E105762" t="s">
        <v>15548</v>
      </c>
      <c r="F105762">
        <v>1800</v>
      </c>
      <c r="G105762">
        <v>7834176</v>
      </c>
      <c r="H105762">
        <v>9733</v>
      </c>
      <c r="I105762" t="s">
        <v>63</v>
      </c>
      <c r="J105762" s="2">
        <v>44800.375</v>
      </c>
      <c r="K105762" t="s">
        <v>279796</v>
      </c>
      <c r="L105762" s="2">
        <v>44794.631620127315</v>
      </c>
    </row>
    <row r="105763" spans="2:12">
      <c r="B105763" t="s">
        <v>14032</v>
      </c>
      <c r="C105763" t="s">
        <v>14033</v>
      </c>
      <c r="D105763" t="s">
        <v>14034</v>
      </c>
      <c r="E105763" t="s">
        <v>14035</v>
      </c>
      <c r="F105763">
        <v>1141</v>
      </c>
      <c r="G105763">
        <v>7834176</v>
      </c>
      <c r="H105763">
        <v>9733</v>
      </c>
      <c r="I105763" t="s">
        <v>63</v>
      </c>
      <c r="J105763" s="2">
        <v>44800.375</v>
      </c>
      <c r="K105763" t="s">
        <v>279796</v>
      </c>
      <c r="L105763" s="2">
        <v>44794.631600752313</v>
      </c>
    </row>
    <row r="105764" spans="2:12">
      <c r="B105764" t="s">
        <v>14204</v>
      </c>
      <c r="C105764" t="s">
        <v>14205</v>
      </c>
      <c r="D105764" t="s">
        <v>14206</v>
      </c>
      <c r="E105764" t="s">
        <v>14207</v>
      </c>
      <c r="F105764">
        <v>982</v>
      </c>
      <c r="G105764">
        <v>7834176</v>
      </c>
      <c r="H105764">
        <v>9733</v>
      </c>
      <c r="I105764" t="s">
        <v>63</v>
      </c>
      <c r="J105764" s="2">
        <v>44800.375</v>
      </c>
      <c r="K105764" t="s">
        <v>279796</v>
      </c>
      <c r="L105764" s="2">
        <v>44794.631600740744</v>
      </c>
    </row>
    <row r="105765" spans="2:12">
      <c r="B105765" t="s">
        <v>14148</v>
      </c>
      <c r="C105765" t="s">
        <v>94908</v>
      </c>
      <c r="D105765" t="s">
        <v>94909</v>
      </c>
      <c r="E105765" t="s">
        <v>94910</v>
      </c>
      <c r="F105765">
        <v>2032</v>
      </c>
      <c r="G105765">
        <v>7834176</v>
      </c>
      <c r="H105765">
        <v>9733</v>
      </c>
      <c r="I105765" t="s">
        <v>63</v>
      </c>
      <c r="J105765" s="2">
        <v>44800.375</v>
      </c>
      <c r="K105765" t="s">
        <v>279796</v>
      </c>
      <c r="L105765" s="2">
        <v>44794.631600752313</v>
      </c>
    </row>
    <row r="105766" spans="2:12">
      <c r="B105766" t="s">
        <v>13964</v>
      </c>
      <c r="C105766" t="s">
        <v>13965</v>
      </c>
      <c r="D105766" t="s">
        <v>13966</v>
      </c>
      <c r="E105766" t="s">
        <v>13967</v>
      </c>
      <c r="F105766">
        <v>786</v>
      </c>
      <c r="G105766">
        <v>7834176</v>
      </c>
      <c r="H105766">
        <v>9733</v>
      </c>
      <c r="I105766" t="s">
        <v>63</v>
      </c>
      <c r="J105766" s="2">
        <v>44800.375</v>
      </c>
      <c r="K105766" t="s">
        <v>279796</v>
      </c>
      <c r="L105766" s="2">
        <v>44794.631600740744</v>
      </c>
    </row>
    <row r="105767" spans="2:12">
      <c r="B105767" t="s">
        <v>94224</v>
      </c>
      <c r="C105767" t="s">
        <v>94225</v>
      </c>
      <c r="D105767" t="s">
        <v>94226</v>
      </c>
      <c r="E105767" t="s">
        <v>94227</v>
      </c>
      <c r="F105767">
        <v>1418</v>
      </c>
      <c r="G105767">
        <v>7834176</v>
      </c>
      <c r="H105767">
        <v>9733</v>
      </c>
      <c r="I105767" t="s">
        <v>63</v>
      </c>
      <c r="J105767" s="2">
        <v>44800.375</v>
      </c>
      <c r="K105767" t="s">
        <v>279796</v>
      </c>
      <c r="L105767" s="2">
        <v>44794.631601597219</v>
      </c>
    </row>
    <row r="105768" spans="2:12">
      <c r="B105768" t="s">
        <v>12501</v>
      </c>
      <c r="C105768" t="s">
        <v>12502</v>
      </c>
      <c r="D105768" t="s">
        <v>12503</v>
      </c>
      <c r="E105768" t="s">
        <v>12504</v>
      </c>
      <c r="F105768">
        <v>1975</v>
      </c>
      <c r="G105768">
        <v>7834176</v>
      </c>
      <c r="H105768">
        <v>9733</v>
      </c>
      <c r="I105768" t="s">
        <v>63</v>
      </c>
      <c r="J105768" s="2">
        <v>44800.375</v>
      </c>
      <c r="K105768" t="s">
        <v>279796</v>
      </c>
      <c r="L105768" s="2">
        <v>44794.631601620371</v>
      </c>
    </row>
    <row r="105769" spans="2:12">
      <c r="B105769" t="s">
        <v>14170</v>
      </c>
      <c r="C105769" t="s">
        <v>14171</v>
      </c>
      <c r="D105769" t="s">
        <v>14172</v>
      </c>
      <c r="E105769" t="s">
        <v>14173</v>
      </c>
      <c r="F105769">
        <v>853</v>
      </c>
      <c r="G105769">
        <v>7834176</v>
      </c>
      <c r="H105769">
        <v>9733</v>
      </c>
      <c r="I105769" t="s">
        <v>63</v>
      </c>
      <c r="J105769" s="2">
        <v>44800.375</v>
      </c>
      <c r="K105769" t="s">
        <v>279796</v>
      </c>
      <c r="L105769" s="2">
        <v>44794.631600752313</v>
      </c>
    </row>
    <row r="105770" spans="2:12">
      <c r="B105770" t="s">
        <v>14208</v>
      </c>
      <c r="C105770" t="s">
        <v>94934</v>
      </c>
      <c r="D105770" t="s">
        <v>94935</v>
      </c>
      <c r="E105770" t="s">
        <v>94936</v>
      </c>
      <c r="F105770">
        <v>2369</v>
      </c>
      <c r="G105770">
        <v>7834176</v>
      </c>
      <c r="H105770">
        <v>9733</v>
      </c>
      <c r="I105770" t="s">
        <v>63</v>
      </c>
      <c r="J105770" s="2">
        <v>44800.375</v>
      </c>
      <c r="K105770" t="s">
        <v>279796</v>
      </c>
      <c r="L105770" s="2">
        <v>44794.631600752313</v>
      </c>
    </row>
    <row r="105771" spans="2:12">
      <c r="B105771" t="s">
        <v>13960</v>
      </c>
      <c r="C105771" t="s">
        <v>13961</v>
      </c>
      <c r="D105771" t="s">
        <v>13962</v>
      </c>
      <c r="E105771" t="s">
        <v>13963</v>
      </c>
      <c r="F105771">
        <v>726</v>
      </c>
      <c r="G105771">
        <v>7834176</v>
      </c>
      <c r="H105771">
        <v>9733</v>
      </c>
      <c r="I105771" t="s">
        <v>63</v>
      </c>
      <c r="J105771" s="2">
        <v>44800.375</v>
      </c>
      <c r="K105771" t="s">
        <v>279796</v>
      </c>
      <c r="L105771" s="2">
        <v>44794.631600752313</v>
      </c>
    </row>
    <row r="105772" spans="2:12">
      <c r="B105772" t="s">
        <v>14304</v>
      </c>
      <c r="C105772" t="s">
        <v>14305</v>
      </c>
      <c r="D105772" t="s">
        <v>14306</v>
      </c>
      <c r="E105772" t="s">
        <v>14307</v>
      </c>
      <c r="F105772">
        <v>1872</v>
      </c>
      <c r="G105772">
        <v>7834176</v>
      </c>
      <c r="H105772">
        <v>9733</v>
      </c>
      <c r="I105772" t="s">
        <v>63</v>
      </c>
      <c r="J105772" s="2">
        <v>44800.375</v>
      </c>
      <c r="K105772" t="s">
        <v>279796</v>
      </c>
      <c r="L105772" s="2">
        <v>44794.631600740744</v>
      </c>
    </row>
    <row r="105773" spans="2:12">
      <c r="B105773" t="s">
        <v>14156</v>
      </c>
      <c r="C105773" t="s">
        <v>14157</v>
      </c>
      <c r="D105773" t="s">
        <v>14158</v>
      </c>
      <c r="E105773" t="s">
        <v>14159</v>
      </c>
      <c r="F105773">
        <v>1337</v>
      </c>
      <c r="G105773">
        <v>7834176</v>
      </c>
      <c r="H105773">
        <v>9733</v>
      </c>
      <c r="I105773" t="s">
        <v>63</v>
      </c>
      <c r="J105773" s="2">
        <v>44800.375</v>
      </c>
      <c r="K105773" t="s">
        <v>279796</v>
      </c>
      <c r="L105773" s="2">
        <v>44794.631600752313</v>
      </c>
    </row>
    <row r="105774" spans="2:12">
      <c r="B105774" t="s">
        <v>13918</v>
      </c>
      <c r="C105774" t="s">
        <v>13919</v>
      </c>
      <c r="D105774" t="s">
        <v>13920</v>
      </c>
      <c r="E105774" t="s">
        <v>13921</v>
      </c>
      <c r="F105774">
        <v>1983</v>
      </c>
      <c r="G105774">
        <v>7834176</v>
      </c>
      <c r="H105774">
        <v>9733</v>
      </c>
      <c r="I105774" t="s">
        <v>63</v>
      </c>
      <c r="J105774" s="2">
        <v>44800.375</v>
      </c>
      <c r="K105774" t="s">
        <v>279796</v>
      </c>
      <c r="L105774" s="2">
        <v>44794.631600740744</v>
      </c>
    </row>
    <row r="105775" spans="2:12">
      <c r="B105775" t="s">
        <v>14112</v>
      </c>
      <c r="C105775" t="s">
        <v>14113</v>
      </c>
      <c r="D105775" t="s">
        <v>14114</v>
      </c>
      <c r="E105775" t="s">
        <v>14115</v>
      </c>
      <c r="F105775">
        <v>1327</v>
      </c>
      <c r="G105775">
        <v>7834176</v>
      </c>
      <c r="H105775">
        <v>9733</v>
      </c>
      <c r="I105775" t="s">
        <v>63</v>
      </c>
      <c r="J105775" s="2">
        <v>44800.375</v>
      </c>
      <c r="K105775" t="s">
        <v>279796</v>
      </c>
      <c r="L105775" s="2">
        <v>44794.631600752313</v>
      </c>
    </row>
    <row r="105776" spans="2:12">
      <c r="B105776" t="s">
        <v>15312</v>
      </c>
      <c r="C105776" t="s">
        <v>15313</v>
      </c>
      <c r="D105776" t="s">
        <v>15314</v>
      </c>
      <c r="E105776" t="s">
        <v>15315</v>
      </c>
      <c r="F105776">
        <v>1514</v>
      </c>
      <c r="G105776">
        <v>7834176</v>
      </c>
      <c r="H105776">
        <v>9733</v>
      </c>
      <c r="I105776" t="s">
        <v>63</v>
      </c>
      <c r="J105776" s="2">
        <v>44800.375</v>
      </c>
      <c r="K105776" t="s">
        <v>279796</v>
      </c>
      <c r="L105776" s="2">
        <v>44794.631617812498</v>
      </c>
    </row>
    <row r="105777" spans="2:12">
      <c r="B105777" t="s">
        <v>13926</v>
      </c>
      <c r="C105777" t="s">
        <v>13927</v>
      </c>
      <c r="D105777" t="s">
        <v>13928</v>
      </c>
      <c r="E105777" t="s">
        <v>13929</v>
      </c>
      <c r="F105777">
        <v>2033</v>
      </c>
      <c r="G105777">
        <v>7834176</v>
      </c>
      <c r="H105777">
        <v>9733</v>
      </c>
      <c r="I105777" t="s">
        <v>63</v>
      </c>
      <c r="J105777" s="2">
        <v>44800.375</v>
      </c>
      <c r="K105777" t="s">
        <v>279796</v>
      </c>
      <c r="L105777" s="2">
        <v>44794.631600740744</v>
      </c>
    </row>
    <row r="105778" spans="2:12">
      <c r="B105778" t="s">
        <v>15561</v>
      </c>
      <c r="C105778" t="s">
        <v>15562</v>
      </c>
      <c r="D105778" t="s">
        <v>15563</v>
      </c>
      <c r="E105778" t="s">
        <v>15564</v>
      </c>
      <c r="F105778">
        <v>1322</v>
      </c>
      <c r="G105778">
        <v>7834176</v>
      </c>
      <c r="H105778">
        <v>9733</v>
      </c>
      <c r="I105778" t="s">
        <v>63</v>
      </c>
      <c r="J105778" s="2">
        <v>44800.375</v>
      </c>
      <c r="K105778" t="s">
        <v>279796</v>
      </c>
      <c r="L105778" s="2">
        <v>44794.631617847219</v>
      </c>
    </row>
    <row r="105779" spans="2:12">
      <c r="B105779" t="s">
        <v>15743</v>
      </c>
      <c r="C105779" t="s">
        <v>15744</v>
      </c>
      <c r="D105779" t="s">
        <v>15745</v>
      </c>
      <c r="E105779" t="s">
        <v>15746</v>
      </c>
      <c r="F105779">
        <v>2385</v>
      </c>
      <c r="G105779">
        <v>7834176</v>
      </c>
      <c r="H105779">
        <v>9733</v>
      </c>
      <c r="I105779" t="s">
        <v>63</v>
      </c>
      <c r="J105779" s="2">
        <v>44800.375</v>
      </c>
      <c r="K105779" t="s">
        <v>279796</v>
      </c>
      <c r="L105779" s="2">
        <v>44794.631619178239</v>
      </c>
    </row>
    <row r="105780" spans="2:12">
      <c r="B105780" t="s">
        <v>12417</v>
      </c>
      <c r="C105780" t="s">
        <v>12418</v>
      </c>
      <c r="D105780" t="s">
        <v>12419</v>
      </c>
      <c r="E105780" t="s">
        <v>12420</v>
      </c>
      <c r="F105780">
        <v>909</v>
      </c>
      <c r="G105780">
        <v>7834176</v>
      </c>
      <c r="H105780">
        <v>9733</v>
      </c>
      <c r="I105780" t="s">
        <v>63</v>
      </c>
      <c r="J105780" s="2">
        <v>44800.375</v>
      </c>
      <c r="K105780" t="s">
        <v>279796</v>
      </c>
      <c r="L105780" s="2">
        <v>44794.63161783565</v>
      </c>
    </row>
    <row r="105781" spans="2:12">
      <c r="B105781" t="s">
        <v>15380</v>
      </c>
      <c r="C105781" t="s">
        <v>15381</v>
      </c>
      <c r="D105781" t="s">
        <v>15382</v>
      </c>
      <c r="E105781" t="s">
        <v>15383</v>
      </c>
      <c r="F105781">
        <v>1964</v>
      </c>
      <c r="G105781">
        <v>7834176</v>
      </c>
      <c r="H105781">
        <v>9733</v>
      </c>
      <c r="I105781" t="s">
        <v>63</v>
      </c>
      <c r="J105781" s="2">
        <v>44800.375</v>
      </c>
      <c r="K105781" t="s">
        <v>279796</v>
      </c>
      <c r="L105781" s="2">
        <v>44794.631615555554</v>
      </c>
    </row>
    <row r="105782" spans="2:12">
      <c r="B105782" t="s">
        <v>12373</v>
      </c>
      <c r="C105782" t="s">
        <v>177760</v>
      </c>
      <c r="D105782" t="s">
        <v>177761</v>
      </c>
      <c r="E105782" t="s">
        <v>177762</v>
      </c>
      <c r="F105782">
        <v>23</v>
      </c>
      <c r="G105782">
        <v>7834176</v>
      </c>
      <c r="H105782">
        <v>9733</v>
      </c>
      <c r="I105782" t="s">
        <v>63</v>
      </c>
      <c r="J105782" s="2">
        <v>44800.375</v>
      </c>
      <c r="K105782" t="s">
        <v>279796</v>
      </c>
      <c r="L105782" s="2">
        <v>44794.63161556713</v>
      </c>
    </row>
    <row r="105783" spans="2:12">
      <c r="B105783" t="s">
        <v>14400</v>
      </c>
      <c r="C105783" t="s">
        <v>14401</v>
      </c>
      <c r="D105783" t="s">
        <v>14402</v>
      </c>
      <c r="E105783" t="s">
        <v>14403</v>
      </c>
      <c r="F105783">
        <v>1148</v>
      </c>
      <c r="G105783">
        <v>7834176</v>
      </c>
      <c r="H105783">
        <v>9733</v>
      </c>
      <c r="I105783" t="s">
        <v>63</v>
      </c>
      <c r="J105783" s="2">
        <v>44800.375</v>
      </c>
      <c r="K105783" t="s">
        <v>279796</v>
      </c>
      <c r="L105783" s="2">
        <v>44794.631615555554</v>
      </c>
    </row>
    <row r="105784" spans="2:12">
      <c r="B105784" t="s">
        <v>94463</v>
      </c>
      <c r="C105784" t="s">
        <v>94464</v>
      </c>
      <c r="D105784" t="s">
        <v>94465</v>
      </c>
      <c r="E105784" t="s">
        <v>94466</v>
      </c>
      <c r="F105784">
        <v>126</v>
      </c>
      <c r="G105784">
        <v>7834176</v>
      </c>
      <c r="H105784">
        <v>9733</v>
      </c>
      <c r="I105784" t="s">
        <v>63</v>
      </c>
      <c r="J105784" s="2">
        <v>44800.375</v>
      </c>
      <c r="K105784" t="s">
        <v>279796</v>
      </c>
      <c r="L105784" s="2">
        <v>44794.631615543978</v>
      </c>
    </row>
    <row r="105785" spans="2:12">
      <c r="B105785" t="s">
        <v>13387</v>
      </c>
      <c r="C105785" t="s">
        <v>13388</v>
      </c>
      <c r="D105785" t="s">
        <v>13389</v>
      </c>
      <c r="E105785" t="s">
        <v>13390</v>
      </c>
      <c r="F105785">
        <v>1068</v>
      </c>
      <c r="G105785">
        <v>7834176</v>
      </c>
      <c r="H105785">
        <v>9733</v>
      </c>
      <c r="I105785" t="s">
        <v>63</v>
      </c>
      <c r="J105785" s="2">
        <v>44800.375</v>
      </c>
      <c r="K105785" t="s">
        <v>279796</v>
      </c>
      <c r="L105785" s="2">
        <v>44794.631616874998</v>
      </c>
    </row>
    <row r="105786" spans="2:12">
      <c r="B105786" t="s">
        <v>95418</v>
      </c>
      <c r="C105786" t="s">
        <v>95419</v>
      </c>
      <c r="D105786" t="s">
        <v>95420</v>
      </c>
      <c r="E105786" t="s">
        <v>95421</v>
      </c>
      <c r="F105786">
        <v>992</v>
      </c>
      <c r="G105786">
        <v>7834176</v>
      </c>
      <c r="H105786">
        <v>9733</v>
      </c>
      <c r="I105786" t="s">
        <v>63</v>
      </c>
      <c r="J105786" s="2">
        <v>44800.375</v>
      </c>
      <c r="K105786" t="s">
        <v>279796</v>
      </c>
      <c r="L105786" s="2">
        <v>44794.631616886574</v>
      </c>
    </row>
    <row r="105787" spans="2:12">
      <c r="B105787" t="s">
        <v>95352</v>
      </c>
      <c r="C105787" t="s">
        <v>95353</v>
      </c>
      <c r="D105787" t="s">
        <v>95354</v>
      </c>
      <c r="E105787" t="s">
        <v>95355</v>
      </c>
      <c r="F105787">
        <v>2000</v>
      </c>
      <c r="G105787">
        <v>7834176</v>
      </c>
      <c r="H105787">
        <v>9733</v>
      </c>
      <c r="I105787" t="s">
        <v>63</v>
      </c>
      <c r="J105787" s="2">
        <v>44800.375</v>
      </c>
      <c r="K105787" t="s">
        <v>279796</v>
      </c>
      <c r="L105787" s="2">
        <v>44794.631616886574</v>
      </c>
    </row>
    <row r="105788" spans="2:12">
      <c r="B105788" t="s">
        <v>16219</v>
      </c>
      <c r="C105788" t="s">
        <v>16220</v>
      </c>
      <c r="D105788" t="s">
        <v>16221</v>
      </c>
      <c r="E105788" t="s">
        <v>16222</v>
      </c>
      <c r="F105788">
        <v>718</v>
      </c>
      <c r="G105788">
        <v>7834176</v>
      </c>
      <c r="H105788">
        <v>9733</v>
      </c>
      <c r="I105788" t="s">
        <v>63</v>
      </c>
      <c r="J105788" s="2">
        <v>44800.375</v>
      </c>
      <c r="K105788" t="s">
        <v>279796</v>
      </c>
      <c r="L105788" s="2">
        <v>44794.631619155094</v>
      </c>
    </row>
    <row r="105789" spans="2:12">
      <c r="B105789" t="s">
        <v>15549</v>
      </c>
      <c r="C105789" t="s">
        <v>15550</v>
      </c>
      <c r="D105789" t="s">
        <v>15551</v>
      </c>
      <c r="E105789" t="s">
        <v>15552</v>
      </c>
      <c r="F105789">
        <v>469</v>
      </c>
      <c r="G105789">
        <v>7834176</v>
      </c>
      <c r="H105789">
        <v>9733</v>
      </c>
      <c r="I105789" t="s">
        <v>63</v>
      </c>
      <c r="J105789" s="2">
        <v>44800.375</v>
      </c>
      <c r="K105789" t="s">
        <v>279796</v>
      </c>
      <c r="L105789" s="2">
        <v>44794.631619155094</v>
      </c>
    </row>
    <row r="105790" spans="2:12">
      <c r="B105790" t="s">
        <v>15576</v>
      </c>
      <c r="C105790" t="s">
        <v>15577</v>
      </c>
      <c r="D105790" t="s">
        <v>15578</v>
      </c>
      <c r="E105790" t="s">
        <v>15579</v>
      </c>
      <c r="F105790">
        <v>1036</v>
      </c>
      <c r="G105790">
        <v>7834176</v>
      </c>
      <c r="H105790">
        <v>9733</v>
      </c>
      <c r="I105790" t="s">
        <v>63</v>
      </c>
      <c r="J105790" s="2">
        <v>44800.375</v>
      </c>
      <c r="K105790" t="s">
        <v>279796</v>
      </c>
      <c r="L105790" s="2">
        <v>44794.63161916667</v>
      </c>
    </row>
    <row r="105791" spans="2:12">
      <c r="B105791" t="s">
        <v>14657</v>
      </c>
      <c r="C105791" t="s">
        <v>94452</v>
      </c>
      <c r="D105791" t="s">
        <v>280244</v>
      </c>
      <c r="E105791" t="s">
        <v>280245</v>
      </c>
      <c r="F105791">
        <v>3817</v>
      </c>
      <c r="G105791">
        <v>7834176</v>
      </c>
      <c r="H105791">
        <v>9733</v>
      </c>
      <c r="I105791" t="s">
        <v>63</v>
      </c>
      <c r="J105791" s="2">
        <v>44800.375</v>
      </c>
      <c r="K105791" t="s">
        <v>279796</v>
      </c>
      <c r="L105791" s="2">
        <v>44802.224873043982</v>
      </c>
    </row>
    <row r="105792" spans="2:12">
      <c r="B105792" t="s">
        <v>12225</v>
      </c>
      <c r="C105792" t="s">
        <v>280246</v>
      </c>
      <c r="D105792" t="s">
        <v>280247</v>
      </c>
      <c r="E105792" t="s">
        <v>280248</v>
      </c>
      <c r="F105792">
        <v>291</v>
      </c>
      <c r="G105792">
        <v>7834176</v>
      </c>
      <c r="H105792">
        <v>9733</v>
      </c>
      <c r="I105792" t="s">
        <v>63</v>
      </c>
      <c r="J105792" s="2">
        <v>44800.375</v>
      </c>
      <c r="K105792" t="s">
        <v>279796</v>
      </c>
      <c r="L105792" s="2">
        <v>44794.631617847219</v>
      </c>
    </row>
    <row r="105793" spans="2:12">
      <c r="B105793" t="s">
        <v>12882</v>
      </c>
      <c r="C105793" t="s">
        <v>12883</v>
      </c>
      <c r="D105793" t="s">
        <v>12884</v>
      </c>
      <c r="E105793" t="s">
        <v>12885</v>
      </c>
      <c r="F105793">
        <v>1144</v>
      </c>
      <c r="G105793">
        <v>7834176</v>
      </c>
      <c r="H105793">
        <v>9733</v>
      </c>
      <c r="I105793" t="s">
        <v>63</v>
      </c>
      <c r="J105793" s="2">
        <v>44800.375</v>
      </c>
      <c r="K105793" t="s">
        <v>279796</v>
      </c>
      <c r="L105793" s="2">
        <v>44794.631617800929</v>
      </c>
    </row>
    <row r="105794" spans="2:12">
      <c r="B105794" t="s">
        <v>14685</v>
      </c>
      <c r="C105794" t="s">
        <v>14686</v>
      </c>
      <c r="D105794" t="s">
        <v>14687</v>
      </c>
      <c r="E105794" t="s">
        <v>14688</v>
      </c>
      <c r="F105794">
        <v>2000</v>
      </c>
      <c r="G105794">
        <v>7834176</v>
      </c>
      <c r="H105794">
        <v>9733</v>
      </c>
      <c r="I105794" t="s">
        <v>63</v>
      </c>
      <c r="J105794" s="2">
        <v>44800.375</v>
      </c>
      <c r="K105794" t="s">
        <v>279796</v>
      </c>
      <c r="L105794" s="2">
        <v>44794.631617812498</v>
      </c>
    </row>
    <row r="105795" spans="2:12">
      <c r="B105795" t="s">
        <v>13515</v>
      </c>
      <c r="C105795" t="s">
        <v>13516</v>
      </c>
      <c r="D105795" t="s">
        <v>13517</v>
      </c>
      <c r="E105795" t="s">
        <v>13518</v>
      </c>
      <c r="F105795">
        <v>753</v>
      </c>
      <c r="G105795">
        <v>7834176</v>
      </c>
      <c r="H105795">
        <v>9733</v>
      </c>
      <c r="I105795" t="s">
        <v>63</v>
      </c>
      <c r="J105795" s="2">
        <v>44800.375</v>
      </c>
      <c r="K105795" t="s">
        <v>279796</v>
      </c>
      <c r="L105795" s="2">
        <v>44794.63161689815</v>
      </c>
    </row>
    <row r="105796" spans="2:12">
      <c r="B105796" t="s">
        <v>94915</v>
      </c>
      <c r="C105796" t="s">
        <v>94916</v>
      </c>
      <c r="D105796" t="s">
        <v>94917</v>
      </c>
      <c r="E105796" t="s">
        <v>94918</v>
      </c>
      <c r="F105796">
        <v>2504</v>
      </c>
      <c r="G105796">
        <v>7834176</v>
      </c>
      <c r="H105796">
        <v>9733</v>
      </c>
      <c r="I105796" t="s">
        <v>63</v>
      </c>
      <c r="J105796" s="2">
        <v>44800.375</v>
      </c>
      <c r="K105796" t="s">
        <v>279796</v>
      </c>
      <c r="L105796" s="2">
        <v>44794.631622719906</v>
      </c>
    </row>
    <row r="105797" spans="2:12">
      <c r="B105797" t="s">
        <v>94636</v>
      </c>
      <c r="C105797" t="s">
        <v>94637</v>
      </c>
      <c r="D105797" t="s">
        <v>94638</v>
      </c>
      <c r="E105797" t="s">
        <v>94639</v>
      </c>
      <c r="F105797">
        <v>2862</v>
      </c>
      <c r="G105797">
        <v>7834176</v>
      </c>
      <c r="H105797">
        <v>9733</v>
      </c>
      <c r="I105797" t="s">
        <v>63</v>
      </c>
      <c r="J105797" s="2">
        <v>44800.375</v>
      </c>
      <c r="K105797" t="s">
        <v>279796</v>
      </c>
      <c r="L105797" s="2">
        <v>44794.631624861111</v>
      </c>
    </row>
    <row r="105798" spans="2:12">
      <c r="B105798" t="s">
        <v>95362</v>
      </c>
      <c r="C105798" t="s">
        <v>95363</v>
      </c>
      <c r="D105798" t="s">
        <v>95364</v>
      </c>
      <c r="E105798" t="s">
        <v>95365</v>
      </c>
      <c r="F105798">
        <v>1914</v>
      </c>
      <c r="G105798">
        <v>7834176</v>
      </c>
      <c r="H105798">
        <v>9733</v>
      </c>
      <c r="I105798" t="s">
        <v>63</v>
      </c>
      <c r="J105798" s="2">
        <v>44800.375</v>
      </c>
      <c r="K105798" t="s">
        <v>279796</v>
      </c>
      <c r="L105798" s="2">
        <v>44794.63162270833</v>
      </c>
    </row>
    <row r="105799" spans="2:12">
      <c r="B105799" t="s">
        <v>12976</v>
      </c>
      <c r="C105799" t="s">
        <v>12977</v>
      </c>
      <c r="D105799" t="s">
        <v>12978</v>
      </c>
      <c r="E105799" t="s">
        <v>12979</v>
      </c>
      <c r="F105799">
        <v>910</v>
      </c>
      <c r="G105799">
        <v>7834176</v>
      </c>
      <c r="H105799">
        <v>9733</v>
      </c>
      <c r="I105799" t="s">
        <v>63</v>
      </c>
      <c r="J105799" s="2">
        <v>44800.375</v>
      </c>
      <c r="K105799" t="s">
        <v>279796</v>
      </c>
      <c r="L105799" s="2">
        <v>44794.631601689813</v>
      </c>
    </row>
    <row r="105800" spans="2:12">
      <c r="B105800" t="s">
        <v>13120</v>
      </c>
      <c r="C105800" t="s">
        <v>13121</v>
      </c>
      <c r="D105800" t="s">
        <v>13122</v>
      </c>
      <c r="E105800" t="s">
        <v>13123</v>
      </c>
      <c r="F105800">
        <v>641</v>
      </c>
      <c r="G105800">
        <v>7834176</v>
      </c>
      <c r="H105800">
        <v>9733</v>
      </c>
      <c r="I105800" t="s">
        <v>63</v>
      </c>
      <c r="J105800" s="2">
        <v>44800.375</v>
      </c>
      <c r="K105800" t="s">
        <v>279796</v>
      </c>
      <c r="L105800" s="2">
        <v>44794.631601620371</v>
      </c>
    </row>
    <row r="105801" spans="2:12">
      <c r="B105801" t="s">
        <v>14056</v>
      </c>
      <c r="C105801" t="s">
        <v>14057</v>
      </c>
      <c r="D105801" t="s">
        <v>14058</v>
      </c>
      <c r="E105801" t="s">
        <v>14059</v>
      </c>
      <c r="F105801">
        <v>1257</v>
      </c>
      <c r="G105801">
        <v>7834176</v>
      </c>
      <c r="H105801">
        <v>9733</v>
      </c>
      <c r="I105801" t="s">
        <v>63</v>
      </c>
      <c r="J105801" s="2">
        <v>44800.375</v>
      </c>
      <c r="K105801" t="s">
        <v>279796</v>
      </c>
      <c r="L105801" s="2">
        <v>44794.631600763889</v>
      </c>
    </row>
    <row r="105802" spans="2:12">
      <c r="B105802" t="s">
        <v>94842</v>
      </c>
      <c r="C105802" t="s">
        <v>94843</v>
      </c>
      <c r="D105802" t="s">
        <v>94844</v>
      </c>
      <c r="E105802" t="s">
        <v>94845</v>
      </c>
      <c r="F105802">
        <v>1367</v>
      </c>
      <c r="G105802">
        <v>7834176</v>
      </c>
      <c r="H105802">
        <v>9733</v>
      </c>
      <c r="I105802" t="s">
        <v>63</v>
      </c>
      <c r="J105802" s="2">
        <v>44800.375</v>
      </c>
      <c r="K105802" t="s">
        <v>279796</v>
      </c>
      <c r="L105802" s="2">
        <v>44794.631601608795</v>
      </c>
    </row>
    <row r="105803" spans="2:12">
      <c r="B105803" t="s">
        <v>14084</v>
      </c>
      <c r="C105803" t="s">
        <v>14085</v>
      </c>
      <c r="D105803" t="s">
        <v>14086</v>
      </c>
      <c r="E105803" t="s">
        <v>14087</v>
      </c>
      <c r="F105803">
        <v>1347</v>
      </c>
      <c r="G105803">
        <v>7834176</v>
      </c>
      <c r="H105803">
        <v>9733</v>
      </c>
      <c r="I105803" t="s">
        <v>63</v>
      </c>
      <c r="J105803" s="2">
        <v>44800.375</v>
      </c>
      <c r="K105803" t="s">
        <v>279796</v>
      </c>
      <c r="L105803" s="2">
        <v>44794.631600752313</v>
      </c>
    </row>
    <row r="105804" spans="2:12">
      <c r="B105804" t="s">
        <v>94989</v>
      </c>
      <c r="C105804" t="s">
        <v>94990</v>
      </c>
      <c r="D105804" t="s">
        <v>94991</v>
      </c>
      <c r="E105804" t="s">
        <v>94992</v>
      </c>
      <c r="F105804">
        <v>2000</v>
      </c>
      <c r="G105804">
        <v>7834176</v>
      </c>
      <c r="H105804">
        <v>9733</v>
      </c>
      <c r="I105804" t="s">
        <v>63</v>
      </c>
      <c r="J105804" s="2">
        <v>44800.375</v>
      </c>
      <c r="K105804" t="s">
        <v>279796</v>
      </c>
      <c r="L105804" s="2">
        <v>44794.631622696761</v>
      </c>
    </row>
    <row r="105805" spans="2:12">
      <c r="B105805" t="s">
        <v>94216</v>
      </c>
      <c r="C105805" t="s">
        <v>94217</v>
      </c>
      <c r="D105805" t="s">
        <v>94218</v>
      </c>
      <c r="E105805" t="s">
        <v>94219</v>
      </c>
      <c r="F105805">
        <v>1504</v>
      </c>
      <c r="G105805">
        <v>7834176</v>
      </c>
      <c r="H105805">
        <v>9733</v>
      </c>
      <c r="I105805" t="s">
        <v>63</v>
      </c>
      <c r="J105805" s="2">
        <v>44800.375</v>
      </c>
      <c r="K105805" t="s">
        <v>279796</v>
      </c>
      <c r="L105805" s="2">
        <v>44794.631624861111</v>
      </c>
    </row>
    <row r="105806" spans="2:12">
      <c r="B105806" t="s">
        <v>94602</v>
      </c>
      <c r="C105806" t="s">
        <v>94603</v>
      </c>
      <c r="D105806" t="s">
        <v>94604</v>
      </c>
      <c r="E105806" t="s">
        <v>94605</v>
      </c>
      <c r="F105806">
        <v>1240</v>
      </c>
      <c r="G105806">
        <v>7834176</v>
      </c>
      <c r="H105806">
        <v>9733</v>
      </c>
      <c r="I105806" t="s">
        <v>63</v>
      </c>
      <c r="J105806" s="2">
        <v>44800.375</v>
      </c>
      <c r="K105806" t="s">
        <v>279796</v>
      </c>
      <c r="L105806" s="2">
        <v>44794.631624861111</v>
      </c>
    </row>
    <row r="105807" spans="2:12">
      <c r="B105807" t="s">
        <v>12547</v>
      </c>
      <c r="C105807" t="s">
        <v>12548</v>
      </c>
      <c r="D105807" t="s">
        <v>12549</v>
      </c>
      <c r="E105807" t="s">
        <v>12550</v>
      </c>
      <c r="F105807">
        <v>2000</v>
      </c>
      <c r="G105807">
        <v>7834176</v>
      </c>
      <c r="H105807">
        <v>9733</v>
      </c>
      <c r="I105807" t="s">
        <v>63</v>
      </c>
      <c r="J105807" s="2">
        <v>44800.375</v>
      </c>
      <c r="K105807" t="s">
        <v>279796</v>
      </c>
      <c r="L105807" s="2">
        <v>44794.63161783565</v>
      </c>
    </row>
    <row r="105808" spans="2:12">
      <c r="B105808" t="s">
        <v>14697</v>
      </c>
      <c r="C105808" t="s">
        <v>14698</v>
      </c>
      <c r="D105808" t="s">
        <v>14699</v>
      </c>
      <c r="E105808" t="s">
        <v>14700</v>
      </c>
      <c r="F105808">
        <v>2255</v>
      </c>
      <c r="G105808">
        <v>7834176</v>
      </c>
      <c r="H105808">
        <v>9733</v>
      </c>
      <c r="I105808" t="s">
        <v>63</v>
      </c>
      <c r="J105808" s="2">
        <v>44800.375</v>
      </c>
      <c r="K105808" t="s">
        <v>279796</v>
      </c>
      <c r="L105808" s="2">
        <v>44794.63161783565</v>
      </c>
    </row>
    <row r="105809" spans="2:12">
      <c r="B105809" t="s">
        <v>16029</v>
      </c>
      <c r="C105809" t="s">
        <v>16030</v>
      </c>
      <c r="D105809" t="s">
        <v>16031</v>
      </c>
      <c r="E105809" t="s">
        <v>16032</v>
      </c>
      <c r="F105809">
        <v>2000</v>
      </c>
      <c r="G105809">
        <v>7834176</v>
      </c>
      <c r="H105809">
        <v>9733</v>
      </c>
      <c r="I105809" t="s">
        <v>63</v>
      </c>
      <c r="J105809" s="2">
        <v>44800.375</v>
      </c>
      <c r="K105809" t="s">
        <v>279796</v>
      </c>
      <c r="L105809" s="2">
        <v>44794.631617847219</v>
      </c>
    </row>
    <row r="105810" spans="2:12">
      <c r="B105810" t="s">
        <v>14416</v>
      </c>
      <c r="C105810" t="s">
        <v>14417</v>
      </c>
      <c r="D105810" t="s">
        <v>14418</v>
      </c>
      <c r="E105810" t="s">
        <v>14419</v>
      </c>
      <c r="F105810">
        <v>1312</v>
      </c>
      <c r="G105810">
        <v>7834176</v>
      </c>
      <c r="H105810">
        <v>9733</v>
      </c>
      <c r="I105810" t="s">
        <v>63</v>
      </c>
      <c r="J105810" s="2">
        <v>44800.375</v>
      </c>
      <c r="K105810" t="s">
        <v>279796</v>
      </c>
      <c r="L105810" s="2">
        <v>44794.63161783565</v>
      </c>
    </row>
    <row r="105811" spans="2:12">
      <c r="B105811" t="s">
        <v>15530</v>
      </c>
      <c r="C105811" t="s">
        <v>15531</v>
      </c>
      <c r="D105811" t="s">
        <v>15532</v>
      </c>
      <c r="E105811" t="s">
        <v>15533</v>
      </c>
      <c r="F105811">
        <v>651</v>
      </c>
      <c r="G105811">
        <v>7834176</v>
      </c>
      <c r="H105811">
        <v>9733</v>
      </c>
      <c r="I105811" t="s">
        <v>63</v>
      </c>
      <c r="J105811" s="2">
        <v>44800.375</v>
      </c>
      <c r="K105811" t="s">
        <v>279796</v>
      </c>
      <c r="L105811" s="2">
        <v>44794.631617847219</v>
      </c>
    </row>
    <row r="105812" spans="2:12">
      <c r="B105812" t="s">
        <v>15200</v>
      </c>
      <c r="C105812" t="s">
        <v>15201</v>
      </c>
      <c r="D105812" t="s">
        <v>15202</v>
      </c>
      <c r="E105812" t="s">
        <v>15203</v>
      </c>
      <c r="F105812">
        <v>2000</v>
      </c>
      <c r="G105812">
        <v>7834176</v>
      </c>
      <c r="H105812">
        <v>9733</v>
      </c>
      <c r="I105812" t="s">
        <v>63</v>
      </c>
      <c r="J105812" s="2">
        <v>44800.375</v>
      </c>
      <c r="K105812" t="s">
        <v>279796</v>
      </c>
      <c r="L105812" s="2">
        <v>44794.631617824074</v>
      </c>
    </row>
    <row r="105813" spans="2:12">
      <c r="B105813" t="s">
        <v>13894</v>
      </c>
      <c r="C105813" t="s">
        <v>13895</v>
      </c>
      <c r="D105813" t="s">
        <v>13896</v>
      </c>
      <c r="E105813" t="s">
        <v>13897</v>
      </c>
      <c r="F105813">
        <v>783</v>
      </c>
      <c r="G105813">
        <v>7834176</v>
      </c>
      <c r="H105813">
        <v>9733</v>
      </c>
      <c r="I105813" t="s">
        <v>63</v>
      </c>
      <c r="J105813" s="2">
        <v>44800.375</v>
      </c>
      <c r="K105813" t="s">
        <v>279796</v>
      </c>
      <c r="L105813" s="2">
        <v>44794.63161783565</v>
      </c>
    </row>
    <row r="105814" spans="2:12">
      <c r="B105814" t="s">
        <v>12209</v>
      </c>
      <c r="C105814" t="s">
        <v>12210</v>
      </c>
      <c r="D105814" t="s">
        <v>12211</v>
      </c>
      <c r="E105814" t="s">
        <v>12212</v>
      </c>
      <c r="F105814">
        <v>774</v>
      </c>
      <c r="G105814">
        <v>7834176</v>
      </c>
      <c r="H105814">
        <v>9733</v>
      </c>
      <c r="I105814" t="s">
        <v>63</v>
      </c>
      <c r="J105814" s="2">
        <v>44800.375</v>
      </c>
      <c r="K105814" t="s">
        <v>279796</v>
      </c>
      <c r="L105814" s="2">
        <v>44794.631617847219</v>
      </c>
    </row>
    <row r="105815" spans="2:12">
      <c r="B105815" t="s">
        <v>15252</v>
      </c>
      <c r="C105815" t="s">
        <v>15253</v>
      </c>
      <c r="D105815" t="s">
        <v>15254</v>
      </c>
      <c r="E105815" t="s">
        <v>15255</v>
      </c>
      <c r="F105815">
        <v>638</v>
      </c>
      <c r="G105815">
        <v>7834176</v>
      </c>
      <c r="H105815">
        <v>9733</v>
      </c>
      <c r="I105815" t="s">
        <v>63</v>
      </c>
      <c r="J105815" s="2">
        <v>44800.375</v>
      </c>
      <c r="K105815" t="s">
        <v>279796</v>
      </c>
      <c r="L105815" s="2">
        <v>44794.63161783565</v>
      </c>
    </row>
    <row r="105816" spans="2:12">
      <c r="B105816" t="s">
        <v>14689</v>
      </c>
      <c r="C105816" t="s">
        <v>14690</v>
      </c>
      <c r="D105816" t="s">
        <v>14691</v>
      </c>
      <c r="E105816" t="s">
        <v>14692</v>
      </c>
      <c r="F105816">
        <v>854</v>
      </c>
      <c r="G105816">
        <v>7834176</v>
      </c>
      <c r="H105816">
        <v>9733</v>
      </c>
      <c r="I105816" t="s">
        <v>63</v>
      </c>
      <c r="J105816" s="2">
        <v>44800.375</v>
      </c>
      <c r="K105816" t="s">
        <v>279796</v>
      </c>
      <c r="L105816" s="2">
        <v>44794.63161783565</v>
      </c>
    </row>
    <row r="105817" spans="2:12">
      <c r="B105817" t="s">
        <v>14649</v>
      </c>
      <c r="C105817" t="s">
        <v>14650</v>
      </c>
      <c r="D105817" t="s">
        <v>14651</v>
      </c>
      <c r="E105817" t="s">
        <v>14652</v>
      </c>
      <c r="F105817">
        <v>310</v>
      </c>
      <c r="G105817">
        <v>7834176</v>
      </c>
      <c r="H105817">
        <v>9733</v>
      </c>
      <c r="I105817" t="s">
        <v>63</v>
      </c>
      <c r="J105817" s="2">
        <v>44800.375</v>
      </c>
      <c r="K105817" t="s">
        <v>279796</v>
      </c>
      <c r="L105817" s="2">
        <v>44794.631617824074</v>
      </c>
    </row>
    <row r="105818" spans="2:12">
      <c r="B105818" t="s">
        <v>13952</v>
      </c>
      <c r="C105818" t="s">
        <v>95359</v>
      </c>
      <c r="D105818" t="s">
        <v>95360</v>
      </c>
      <c r="E105818" t="s">
        <v>95361</v>
      </c>
      <c r="F105818">
        <v>1042</v>
      </c>
      <c r="G105818">
        <v>7834176</v>
      </c>
      <c r="H105818">
        <v>9733</v>
      </c>
      <c r="I105818" t="s">
        <v>63</v>
      </c>
      <c r="J105818" s="2">
        <v>44800.375</v>
      </c>
      <c r="K105818" t="s">
        <v>279796</v>
      </c>
      <c r="L105818" s="2">
        <v>44794.631622719906</v>
      </c>
    </row>
    <row r="105819" spans="2:12">
      <c r="B105819" t="s">
        <v>15557</v>
      </c>
      <c r="C105819" t="s">
        <v>15558</v>
      </c>
      <c r="D105819" t="s">
        <v>15559</v>
      </c>
      <c r="E105819" t="s">
        <v>15560</v>
      </c>
      <c r="F105819">
        <v>1782</v>
      </c>
      <c r="G105819">
        <v>7834176</v>
      </c>
      <c r="H105819">
        <v>9733</v>
      </c>
      <c r="I105819" t="s">
        <v>63</v>
      </c>
      <c r="J105819" s="2">
        <v>44800.375</v>
      </c>
      <c r="K105819" t="s">
        <v>279796</v>
      </c>
      <c r="L105819" s="2">
        <v>44794.631617858795</v>
      </c>
    </row>
    <row r="105820" spans="2:12">
      <c r="B105820" t="s">
        <v>14731</v>
      </c>
      <c r="C105820" t="s">
        <v>14732</v>
      </c>
      <c r="D105820" t="s">
        <v>14733</v>
      </c>
      <c r="E105820" t="s">
        <v>14734</v>
      </c>
      <c r="F105820">
        <v>1362</v>
      </c>
      <c r="G105820">
        <v>7834176</v>
      </c>
      <c r="H105820">
        <v>9733</v>
      </c>
      <c r="I105820" t="s">
        <v>63</v>
      </c>
      <c r="J105820" s="2">
        <v>44800.375</v>
      </c>
      <c r="K105820" t="s">
        <v>279796</v>
      </c>
      <c r="L105820" s="2">
        <v>44794.63161783565</v>
      </c>
    </row>
    <row r="105821" spans="2:12">
      <c r="B105821" t="s">
        <v>95300</v>
      </c>
      <c r="C105821" t="s">
        <v>95301</v>
      </c>
      <c r="D105821" t="s">
        <v>95302</v>
      </c>
      <c r="E105821" t="s">
        <v>95303</v>
      </c>
      <c r="F105821">
        <v>1085</v>
      </c>
      <c r="G105821">
        <v>7834176</v>
      </c>
      <c r="H105821">
        <v>9733</v>
      </c>
      <c r="I105821" t="s">
        <v>63</v>
      </c>
      <c r="J105821" s="2">
        <v>44800.375</v>
      </c>
      <c r="K105821" t="s">
        <v>279796</v>
      </c>
      <c r="L105821" s="2">
        <v>44794.63161916667</v>
      </c>
    </row>
    <row r="105822" spans="2:12">
      <c r="B105822" t="s">
        <v>177575</v>
      </c>
      <c r="C105822" t="s">
        <v>280249</v>
      </c>
      <c r="D105822" t="s">
        <v>280250</v>
      </c>
      <c r="E105822" t="s">
        <v>280251</v>
      </c>
      <c r="F105822">
        <v>605</v>
      </c>
      <c r="G105822">
        <v>7834176</v>
      </c>
      <c r="H105822">
        <v>9733</v>
      </c>
      <c r="I105822" t="s">
        <v>63</v>
      </c>
      <c r="J105822" s="2">
        <v>44800.375</v>
      </c>
      <c r="K105822" t="s">
        <v>279796</v>
      </c>
      <c r="L105822" s="2">
        <v>44802.226118854167</v>
      </c>
    </row>
    <row r="105823" spans="2:12">
      <c r="B105823" t="s">
        <v>14701</v>
      </c>
      <c r="C105823" t="s">
        <v>94449</v>
      </c>
      <c r="D105823" t="s">
        <v>280252</v>
      </c>
      <c r="E105823" t="s">
        <v>280253</v>
      </c>
      <c r="F105823">
        <v>1227</v>
      </c>
      <c r="G105823">
        <v>7834176</v>
      </c>
      <c r="H105823">
        <v>9733</v>
      </c>
      <c r="I105823" t="s">
        <v>63</v>
      </c>
      <c r="J105823" s="2">
        <v>44800.375</v>
      </c>
      <c r="K105823" t="s">
        <v>279796</v>
      </c>
      <c r="L105823" s="2">
        <v>44802.224794502312</v>
      </c>
    </row>
    <row r="105824" spans="2:12">
      <c r="B105824" t="s">
        <v>15141</v>
      </c>
      <c r="C105824" t="s">
        <v>15142</v>
      </c>
      <c r="D105824" t="s">
        <v>15143</v>
      </c>
      <c r="E105824" t="s">
        <v>15144</v>
      </c>
      <c r="F105824">
        <v>641</v>
      </c>
      <c r="G105824">
        <v>7834176</v>
      </c>
      <c r="H105824">
        <v>9733</v>
      </c>
      <c r="I105824" t="s">
        <v>63</v>
      </c>
      <c r="J105824" s="2">
        <v>44800.375</v>
      </c>
      <c r="K105824" t="s">
        <v>279796</v>
      </c>
      <c r="L105824" s="2">
        <v>44794.631621354165</v>
      </c>
    </row>
    <row r="105825" spans="2:12">
      <c r="B105825" t="s">
        <v>14440</v>
      </c>
      <c r="C105825" t="s">
        <v>14441</v>
      </c>
      <c r="D105825" t="s">
        <v>14442</v>
      </c>
      <c r="E105825" t="s">
        <v>14443</v>
      </c>
      <c r="F105825">
        <v>1117</v>
      </c>
      <c r="G105825">
        <v>7834176</v>
      </c>
      <c r="H105825">
        <v>9733</v>
      </c>
      <c r="I105825" t="s">
        <v>63</v>
      </c>
      <c r="J105825" s="2">
        <v>44800.375</v>
      </c>
      <c r="K105825" t="s">
        <v>279796</v>
      </c>
      <c r="L105825" s="2">
        <v>44794.631621365741</v>
      </c>
    </row>
    <row r="105826" spans="2:12">
      <c r="B105826" t="s">
        <v>14428</v>
      </c>
      <c r="C105826" t="s">
        <v>14429</v>
      </c>
      <c r="D105826" t="s">
        <v>14430</v>
      </c>
      <c r="E105826" t="s">
        <v>14431</v>
      </c>
      <c r="F105826">
        <v>2000</v>
      </c>
      <c r="G105826">
        <v>7834176</v>
      </c>
      <c r="H105826">
        <v>9733</v>
      </c>
      <c r="I105826" t="s">
        <v>63</v>
      </c>
      <c r="J105826" s="2">
        <v>44800.375</v>
      </c>
      <c r="K105826" t="s">
        <v>279796</v>
      </c>
      <c r="L105826" s="2">
        <v>44794.631621307868</v>
      </c>
    </row>
    <row r="105827" spans="2:12">
      <c r="B105827" t="s">
        <v>14989</v>
      </c>
      <c r="C105827" t="s">
        <v>14990</v>
      </c>
      <c r="D105827" t="s">
        <v>14991</v>
      </c>
      <c r="E105827" t="s">
        <v>14992</v>
      </c>
      <c r="F105827">
        <v>1653</v>
      </c>
      <c r="G105827">
        <v>7834176</v>
      </c>
      <c r="H105827">
        <v>9733</v>
      </c>
      <c r="I105827" t="s">
        <v>63</v>
      </c>
      <c r="J105827" s="2">
        <v>44800.375</v>
      </c>
      <c r="K105827" t="s">
        <v>279796</v>
      </c>
      <c r="L105827" s="2">
        <v>44794.631620300926</v>
      </c>
    </row>
    <row r="105828" spans="2:12">
      <c r="B105828" t="s">
        <v>13116</v>
      </c>
      <c r="C105828" t="s">
        <v>13117</v>
      </c>
      <c r="D105828" t="s">
        <v>13118</v>
      </c>
      <c r="E105828" t="s">
        <v>13119</v>
      </c>
      <c r="F105828">
        <v>1068</v>
      </c>
      <c r="G105828">
        <v>7834176</v>
      </c>
      <c r="H105828">
        <v>9733</v>
      </c>
      <c r="I105828" t="s">
        <v>63</v>
      </c>
      <c r="J105828" s="2">
        <v>44800.375</v>
      </c>
      <c r="K105828" t="s">
        <v>279796</v>
      </c>
      <c r="L105828" s="2">
        <v>44794.6316224537</v>
      </c>
    </row>
    <row r="105829" spans="2:12">
      <c r="B105829" t="s">
        <v>15137</v>
      </c>
      <c r="C105829" t="s">
        <v>15138</v>
      </c>
      <c r="D105829" t="s">
        <v>15139</v>
      </c>
      <c r="E105829" t="s">
        <v>15140</v>
      </c>
      <c r="F105829">
        <v>843</v>
      </c>
      <c r="G105829">
        <v>7834176</v>
      </c>
      <c r="H105829">
        <v>9733</v>
      </c>
      <c r="I105829" t="s">
        <v>63</v>
      </c>
      <c r="J105829" s="2">
        <v>44800.375</v>
      </c>
      <c r="K105829" t="s">
        <v>279796</v>
      </c>
      <c r="L105829" s="2">
        <v>44794.631621354165</v>
      </c>
    </row>
    <row r="105830" spans="2:12">
      <c r="B105830" t="s">
        <v>15272</v>
      </c>
      <c r="C105830" t="s">
        <v>15273</v>
      </c>
      <c r="D105830" t="s">
        <v>15274</v>
      </c>
      <c r="E105830" t="s">
        <v>15275</v>
      </c>
      <c r="F105830">
        <v>1259</v>
      </c>
      <c r="G105830">
        <v>7834176</v>
      </c>
      <c r="H105830">
        <v>9733</v>
      </c>
      <c r="I105830" t="s">
        <v>63</v>
      </c>
      <c r="J105830" s="2">
        <v>44800.375</v>
      </c>
      <c r="K105830" t="s">
        <v>279796</v>
      </c>
      <c r="L105830" s="2">
        <v>44794.631621342596</v>
      </c>
    </row>
    <row r="105831" spans="2:12">
      <c r="B105831" t="s">
        <v>16025</v>
      </c>
      <c r="C105831" t="s">
        <v>16026</v>
      </c>
      <c r="D105831" t="s">
        <v>16027</v>
      </c>
      <c r="E105831" t="s">
        <v>16028</v>
      </c>
      <c r="F105831">
        <v>436</v>
      </c>
      <c r="G105831">
        <v>7834176</v>
      </c>
      <c r="H105831">
        <v>9733</v>
      </c>
      <c r="I105831" t="s">
        <v>63</v>
      </c>
      <c r="J105831" s="2">
        <v>44800.375</v>
      </c>
      <c r="K105831" t="s">
        <v>279796</v>
      </c>
      <c r="L105831" s="2">
        <v>44794.631621365741</v>
      </c>
    </row>
    <row r="105832" spans="2:12">
      <c r="B105832" t="s">
        <v>94606</v>
      </c>
      <c r="C105832" t="s">
        <v>94607</v>
      </c>
      <c r="D105832" t="s">
        <v>94608</v>
      </c>
      <c r="E105832" t="s">
        <v>94609</v>
      </c>
      <c r="F105832">
        <v>2871</v>
      </c>
      <c r="G105832">
        <v>7834176</v>
      </c>
      <c r="H105832">
        <v>9733</v>
      </c>
      <c r="I105832" t="s">
        <v>63</v>
      </c>
      <c r="J105832" s="2">
        <v>44800.375</v>
      </c>
      <c r="K105832" t="s">
        <v>279796</v>
      </c>
      <c r="L105832" s="2">
        <v>44794.631624872687</v>
      </c>
    </row>
    <row r="105833" spans="2:12">
      <c r="B105833" t="s">
        <v>94822</v>
      </c>
      <c r="C105833" t="s">
        <v>94823</v>
      </c>
      <c r="D105833" t="s">
        <v>94824</v>
      </c>
      <c r="E105833" t="s">
        <v>94825</v>
      </c>
      <c r="F105833">
        <v>298</v>
      </c>
      <c r="G105833">
        <v>7834176</v>
      </c>
      <c r="H105833">
        <v>9733</v>
      </c>
      <c r="I105833" t="s">
        <v>63</v>
      </c>
      <c r="J105833" s="2">
        <v>44800.375</v>
      </c>
      <c r="K105833" t="s">
        <v>279796</v>
      </c>
      <c r="L105833" s="2">
        <v>44794.631622719906</v>
      </c>
    </row>
    <row r="105834" spans="2:12">
      <c r="B105834" t="s">
        <v>14190</v>
      </c>
      <c r="C105834" t="s">
        <v>14191</v>
      </c>
      <c r="D105834" t="s">
        <v>14192</v>
      </c>
      <c r="E105834" t="s">
        <v>14193</v>
      </c>
      <c r="F105834">
        <v>694</v>
      </c>
      <c r="G105834">
        <v>7834176</v>
      </c>
      <c r="H105834">
        <v>9733</v>
      </c>
      <c r="I105834" t="s">
        <v>63</v>
      </c>
      <c r="J105834" s="2">
        <v>44800.375</v>
      </c>
      <c r="K105834" t="s">
        <v>279796</v>
      </c>
      <c r="L105834" s="2">
        <v>44794.631601608795</v>
      </c>
    </row>
    <row r="105835" spans="2:12">
      <c r="B105835" t="s">
        <v>16200</v>
      </c>
      <c r="C105835" t="s">
        <v>16201</v>
      </c>
      <c r="D105835" t="s">
        <v>16202</v>
      </c>
      <c r="E105835" t="s">
        <v>16203</v>
      </c>
      <c r="F105835">
        <v>551</v>
      </c>
      <c r="G105835">
        <v>7834176</v>
      </c>
      <c r="H105835">
        <v>9733</v>
      </c>
      <c r="I105835" t="s">
        <v>63</v>
      </c>
      <c r="J105835" s="2">
        <v>44800.375</v>
      </c>
      <c r="K105835" t="s">
        <v>279796</v>
      </c>
      <c r="L105835" s="2">
        <v>44794.631620300926</v>
      </c>
    </row>
    <row r="105836" spans="2:12">
      <c r="B105836" t="s">
        <v>16204</v>
      </c>
      <c r="C105836" t="s">
        <v>16205</v>
      </c>
      <c r="D105836" t="s">
        <v>16206</v>
      </c>
      <c r="E105836" t="s">
        <v>16207</v>
      </c>
      <c r="F105836">
        <v>645</v>
      </c>
      <c r="G105836">
        <v>7834176</v>
      </c>
      <c r="H105836">
        <v>9733</v>
      </c>
      <c r="I105836" t="s">
        <v>63</v>
      </c>
      <c r="J105836" s="2">
        <v>44800.375</v>
      </c>
      <c r="K105836" t="s">
        <v>279796</v>
      </c>
      <c r="L105836" s="2">
        <v>44794.63161916667</v>
      </c>
    </row>
    <row r="105837" spans="2:12">
      <c r="B105837" t="s">
        <v>14260</v>
      </c>
      <c r="C105837" t="s">
        <v>14575</v>
      </c>
      <c r="D105837" t="s">
        <v>14576</v>
      </c>
      <c r="E105837" t="s">
        <v>14577</v>
      </c>
      <c r="F105837">
        <v>1356</v>
      </c>
      <c r="G105837">
        <v>7834176</v>
      </c>
      <c r="H105837">
        <v>9733</v>
      </c>
      <c r="I105837" t="s">
        <v>63</v>
      </c>
      <c r="J105837" s="2">
        <v>44800.375</v>
      </c>
      <c r="K105837" t="s">
        <v>279796</v>
      </c>
      <c r="L105837" s="2">
        <v>44794.631619178239</v>
      </c>
    </row>
    <row r="105838" spans="2:12">
      <c r="B105838" t="s">
        <v>14250</v>
      </c>
      <c r="C105838" t="s">
        <v>15565</v>
      </c>
      <c r="D105838" t="s">
        <v>15566</v>
      </c>
      <c r="E105838" t="s">
        <v>15567</v>
      </c>
      <c r="F105838">
        <v>1342</v>
      </c>
      <c r="G105838">
        <v>7834176</v>
      </c>
      <c r="H105838">
        <v>9733</v>
      </c>
      <c r="I105838" t="s">
        <v>63</v>
      </c>
      <c r="J105838" s="2">
        <v>44800.375</v>
      </c>
      <c r="K105838" t="s">
        <v>279796</v>
      </c>
      <c r="L105838" s="2">
        <v>44794.631620115739</v>
      </c>
    </row>
    <row r="105839" spans="2:12">
      <c r="B105839" t="s">
        <v>16208</v>
      </c>
      <c r="C105839" t="s">
        <v>16209</v>
      </c>
      <c r="D105839" t="s">
        <v>16210</v>
      </c>
      <c r="E105839" t="s">
        <v>16211</v>
      </c>
      <c r="F105839">
        <v>850</v>
      </c>
      <c r="G105839">
        <v>7834176</v>
      </c>
      <c r="H105839">
        <v>9733</v>
      </c>
      <c r="I105839" t="s">
        <v>63</v>
      </c>
      <c r="J105839" s="2">
        <v>44800.375</v>
      </c>
      <c r="K105839" t="s">
        <v>279796</v>
      </c>
      <c r="L105839" s="2">
        <v>44794.631619178239</v>
      </c>
    </row>
    <row r="105840" spans="2:12">
      <c r="B105840" t="s">
        <v>94264</v>
      </c>
      <c r="C105840" t="s">
        <v>94265</v>
      </c>
      <c r="D105840" t="s">
        <v>94266</v>
      </c>
      <c r="E105840" t="s">
        <v>94267</v>
      </c>
      <c r="F105840">
        <v>979</v>
      </c>
      <c r="G105840">
        <v>7834176</v>
      </c>
      <c r="H105840">
        <v>9733</v>
      </c>
      <c r="I105840" t="s">
        <v>63</v>
      </c>
      <c r="J105840" s="2">
        <v>44800.375</v>
      </c>
      <c r="K105840" t="s">
        <v>279796</v>
      </c>
      <c r="L105840" s="2">
        <v>44794.631622789355</v>
      </c>
    </row>
    <row r="105841" spans="2:12">
      <c r="B105841" t="s">
        <v>14256</v>
      </c>
      <c r="C105841" t="s">
        <v>15177</v>
      </c>
      <c r="D105841" t="s">
        <v>15178</v>
      </c>
      <c r="E105841" t="s">
        <v>15179</v>
      </c>
      <c r="F105841">
        <v>1967</v>
      </c>
      <c r="G105841">
        <v>7834176</v>
      </c>
      <c r="H105841">
        <v>9733</v>
      </c>
      <c r="I105841" t="s">
        <v>63</v>
      </c>
      <c r="J105841" s="2">
        <v>44800.375</v>
      </c>
      <c r="K105841" t="s">
        <v>279796</v>
      </c>
      <c r="L105841" s="2">
        <v>44794.631620115739</v>
      </c>
    </row>
    <row r="105842" spans="2:12">
      <c r="B105842" t="s">
        <v>94758</v>
      </c>
      <c r="C105842" t="s">
        <v>94759</v>
      </c>
      <c r="D105842" t="s">
        <v>94760</v>
      </c>
      <c r="E105842" t="s">
        <v>94761</v>
      </c>
      <c r="F105842">
        <v>1177</v>
      </c>
      <c r="G105842">
        <v>7834176</v>
      </c>
      <c r="H105842">
        <v>9733</v>
      </c>
      <c r="I105842" t="s">
        <v>63</v>
      </c>
      <c r="J105842" s="2">
        <v>44800.375</v>
      </c>
      <c r="K105842" t="s">
        <v>279796</v>
      </c>
      <c r="L105842" s="2">
        <v>44794.631624814814</v>
      </c>
    </row>
    <row r="105843" spans="2:12">
      <c r="B105843" t="s">
        <v>14068</v>
      </c>
      <c r="C105843" t="s">
        <v>95356</v>
      </c>
      <c r="D105843" t="s">
        <v>95357</v>
      </c>
      <c r="E105843" t="s">
        <v>95358</v>
      </c>
      <c r="F105843">
        <v>1041</v>
      </c>
      <c r="G105843">
        <v>7834176</v>
      </c>
      <c r="H105843">
        <v>9733</v>
      </c>
      <c r="I105843" t="s">
        <v>63</v>
      </c>
      <c r="J105843" s="2">
        <v>44800.375</v>
      </c>
      <c r="K105843" t="s">
        <v>279796</v>
      </c>
      <c r="L105843" s="2">
        <v>44794.631600752313</v>
      </c>
    </row>
    <row r="105844" spans="2:12">
      <c r="B105844" t="s">
        <v>94220</v>
      </c>
      <c r="C105844" t="s">
        <v>94221</v>
      </c>
      <c r="D105844" t="s">
        <v>94222</v>
      </c>
      <c r="E105844" t="s">
        <v>94223</v>
      </c>
      <c r="F105844">
        <v>821</v>
      </c>
      <c r="G105844">
        <v>7834176</v>
      </c>
      <c r="H105844">
        <v>9733</v>
      </c>
      <c r="I105844" t="s">
        <v>63</v>
      </c>
      <c r="J105844" s="2">
        <v>44800.375</v>
      </c>
      <c r="K105844" t="s">
        <v>279796</v>
      </c>
      <c r="L105844" s="2">
        <v>44794.631624849535</v>
      </c>
    </row>
    <row r="105845" spans="2:12">
      <c r="B105845" t="s">
        <v>14396</v>
      </c>
      <c r="C105845" t="s">
        <v>14397</v>
      </c>
      <c r="D105845" t="s">
        <v>14398</v>
      </c>
      <c r="E105845" t="s">
        <v>14399</v>
      </c>
      <c r="F105845">
        <v>99</v>
      </c>
      <c r="G105845">
        <v>7834176</v>
      </c>
      <c r="H105845">
        <v>9733</v>
      </c>
      <c r="I105845" t="s">
        <v>63</v>
      </c>
      <c r="J105845" s="2">
        <v>44800.375</v>
      </c>
      <c r="K105845" t="s">
        <v>279796</v>
      </c>
      <c r="L105845" s="2">
        <v>44794.631617824074</v>
      </c>
    </row>
    <row r="105846" spans="2:12">
      <c r="B105846" t="s">
        <v>13311</v>
      </c>
      <c r="C105846" t="s">
        <v>13312</v>
      </c>
      <c r="D105846" t="s">
        <v>13313</v>
      </c>
      <c r="E105846" t="s">
        <v>13314</v>
      </c>
      <c r="F105846">
        <v>647</v>
      </c>
      <c r="G105846">
        <v>7834176</v>
      </c>
      <c r="H105846">
        <v>9733</v>
      </c>
      <c r="I105846" t="s">
        <v>63</v>
      </c>
      <c r="J105846" s="2">
        <v>44800.375</v>
      </c>
      <c r="K105846" t="s">
        <v>279796</v>
      </c>
      <c r="L105846" s="2">
        <v>44794.631601655092</v>
      </c>
    </row>
    <row r="105847" spans="2:12">
      <c r="B105847" t="s">
        <v>13200</v>
      </c>
      <c r="C105847" t="s">
        <v>13201</v>
      </c>
      <c r="D105847" t="s">
        <v>13202</v>
      </c>
      <c r="E105847" t="s">
        <v>13203</v>
      </c>
      <c r="F105847">
        <v>658</v>
      </c>
      <c r="G105847">
        <v>7834176</v>
      </c>
      <c r="H105847">
        <v>9733</v>
      </c>
      <c r="I105847" t="s">
        <v>63</v>
      </c>
      <c r="J105847" s="2">
        <v>44800.375</v>
      </c>
      <c r="K105847" t="s">
        <v>279796</v>
      </c>
      <c r="L105847" s="2">
        <v>44794.631601678244</v>
      </c>
    </row>
    <row r="105848" spans="2:12">
      <c r="B105848" t="s">
        <v>12678</v>
      </c>
      <c r="C105848" t="s">
        <v>12679</v>
      </c>
      <c r="D105848" t="s">
        <v>12680</v>
      </c>
      <c r="E105848" t="s">
        <v>12681</v>
      </c>
      <c r="F105848">
        <v>3064</v>
      </c>
      <c r="G105848">
        <v>7834176</v>
      </c>
      <c r="H105848">
        <v>9733</v>
      </c>
      <c r="I105848" t="s">
        <v>63</v>
      </c>
      <c r="J105848" s="2">
        <v>44800.375</v>
      </c>
      <c r="K105848" t="s">
        <v>279796</v>
      </c>
      <c r="L105848" s="2">
        <v>44794.631621319444</v>
      </c>
    </row>
    <row r="105849" spans="2:12">
      <c r="B105849" t="s">
        <v>14653</v>
      </c>
      <c r="C105849" t="s">
        <v>14654</v>
      </c>
      <c r="D105849" t="s">
        <v>14655</v>
      </c>
      <c r="E105849" t="s">
        <v>14656</v>
      </c>
      <c r="F105849">
        <v>800</v>
      </c>
      <c r="G105849">
        <v>7834176</v>
      </c>
      <c r="H105849">
        <v>9733</v>
      </c>
      <c r="I105849" t="s">
        <v>63</v>
      </c>
      <c r="J105849" s="2">
        <v>44800.375</v>
      </c>
      <c r="K105849" t="s">
        <v>279796</v>
      </c>
      <c r="L105849" s="2">
        <v>44794.631615555554</v>
      </c>
    </row>
    <row r="105850" spans="2:12">
      <c r="B105850" t="s">
        <v>14717</v>
      </c>
      <c r="C105850" t="s">
        <v>14718</v>
      </c>
      <c r="D105850" t="s">
        <v>14719</v>
      </c>
      <c r="E105850" t="s">
        <v>14720</v>
      </c>
      <c r="F105850">
        <v>1259</v>
      </c>
      <c r="G105850">
        <v>7834176</v>
      </c>
      <c r="H105850">
        <v>9733</v>
      </c>
      <c r="I105850" t="s">
        <v>63</v>
      </c>
      <c r="J105850" s="2">
        <v>44800.375</v>
      </c>
      <c r="K105850" t="s">
        <v>279796</v>
      </c>
      <c r="L105850" s="2">
        <v>44794.631621319444</v>
      </c>
    </row>
    <row r="105851" spans="2:12">
      <c r="B105851" t="s">
        <v>94330</v>
      </c>
      <c r="C105851" t="s">
        <v>94331</v>
      </c>
      <c r="D105851" t="s">
        <v>94332</v>
      </c>
      <c r="E105851" t="s">
        <v>94333</v>
      </c>
      <c r="F105851">
        <v>464</v>
      </c>
      <c r="G105851">
        <v>7834176</v>
      </c>
      <c r="H105851">
        <v>9733</v>
      </c>
      <c r="I105851" t="s">
        <v>63</v>
      </c>
      <c r="J105851" s="2">
        <v>44800.375</v>
      </c>
      <c r="K105851" t="s">
        <v>279796</v>
      </c>
      <c r="L105851" s="2">
        <v>44794.631616863429</v>
      </c>
    </row>
    <row r="105852" spans="2:12">
      <c r="B105852" t="s">
        <v>14262</v>
      </c>
      <c r="C105852" t="s">
        <v>16113</v>
      </c>
      <c r="D105852" t="s">
        <v>16114</v>
      </c>
      <c r="E105852" t="s">
        <v>16115</v>
      </c>
      <c r="F105852">
        <v>595</v>
      </c>
      <c r="G105852">
        <v>7834176</v>
      </c>
      <c r="H105852">
        <v>9733</v>
      </c>
      <c r="I105852" t="s">
        <v>63</v>
      </c>
      <c r="J105852" s="2">
        <v>44800.375</v>
      </c>
      <c r="K105852" t="s">
        <v>279796</v>
      </c>
      <c r="L105852" s="2">
        <v>44794.631620115739</v>
      </c>
    </row>
    <row r="105853" spans="2:12">
      <c r="B105853" t="s">
        <v>94424</v>
      </c>
      <c r="C105853" t="s">
        <v>94425</v>
      </c>
      <c r="D105853" t="s">
        <v>280254</v>
      </c>
      <c r="E105853" t="s">
        <v>280255</v>
      </c>
      <c r="F105853">
        <v>721</v>
      </c>
      <c r="G105853">
        <v>7834176</v>
      </c>
      <c r="H105853">
        <v>9733</v>
      </c>
      <c r="I105853" t="s">
        <v>63</v>
      </c>
      <c r="J105853" s="2">
        <v>44800.375</v>
      </c>
      <c r="K105853" t="s">
        <v>279796</v>
      </c>
      <c r="L105853" s="2">
        <v>44805.234670752317</v>
      </c>
    </row>
    <row r="105854" spans="2:12">
      <c r="B105854" t="s">
        <v>15420</v>
      </c>
      <c r="C105854" t="s">
        <v>280256</v>
      </c>
      <c r="D105854" t="s">
        <v>280257</v>
      </c>
      <c r="E105854" t="s">
        <v>280258</v>
      </c>
      <c r="F105854">
        <v>1782</v>
      </c>
      <c r="G105854">
        <v>7834176</v>
      </c>
      <c r="H105854">
        <v>9733</v>
      </c>
      <c r="I105854" t="s">
        <v>63</v>
      </c>
      <c r="J105854" s="2">
        <v>44800.375</v>
      </c>
      <c r="K105854" t="s">
        <v>279796</v>
      </c>
      <c r="L105854" s="2">
        <v>44794.63161783565</v>
      </c>
    </row>
    <row r="105855" spans="2:12">
      <c r="B105855" t="s">
        <v>14665</v>
      </c>
      <c r="C105855" t="s">
        <v>14666</v>
      </c>
      <c r="D105855" t="s">
        <v>14667</v>
      </c>
      <c r="E105855" t="s">
        <v>14668</v>
      </c>
      <c r="F105855">
        <v>433</v>
      </c>
      <c r="G105855">
        <v>7834176</v>
      </c>
      <c r="H105855">
        <v>9733</v>
      </c>
      <c r="I105855" t="s">
        <v>63</v>
      </c>
      <c r="J105855" s="2">
        <v>44800.375</v>
      </c>
      <c r="K105855" t="s">
        <v>279796</v>
      </c>
      <c r="L105855" s="2">
        <v>44794.631617824074</v>
      </c>
    </row>
    <row r="105856" spans="2:12">
      <c r="B105856" t="s">
        <v>15475</v>
      </c>
      <c r="C105856" t="s">
        <v>15476</v>
      </c>
      <c r="D105856" t="s">
        <v>15477</v>
      </c>
      <c r="E105856" t="s">
        <v>15478</v>
      </c>
      <c r="F105856">
        <v>331</v>
      </c>
      <c r="G105856">
        <v>7834176</v>
      </c>
      <c r="H105856">
        <v>9733</v>
      </c>
      <c r="I105856" t="s">
        <v>63</v>
      </c>
      <c r="J105856" s="2">
        <v>44800.375</v>
      </c>
      <c r="K105856" t="s">
        <v>279796</v>
      </c>
      <c r="L105856" s="2">
        <v>44794.631617847219</v>
      </c>
    </row>
    <row r="105857" spans="2:12">
      <c r="B105857" t="s">
        <v>12908</v>
      </c>
      <c r="C105857" t="s">
        <v>12909</v>
      </c>
      <c r="D105857" t="s">
        <v>12910</v>
      </c>
      <c r="E105857" t="s">
        <v>12911</v>
      </c>
      <c r="F105857">
        <v>1068</v>
      </c>
      <c r="G105857">
        <v>7834176</v>
      </c>
      <c r="H105857">
        <v>9733</v>
      </c>
      <c r="I105857" t="s">
        <v>63</v>
      </c>
      <c r="J105857" s="2">
        <v>44800.375</v>
      </c>
      <c r="K105857" t="s">
        <v>279796</v>
      </c>
      <c r="L105857" s="2">
        <v>44794.631617847219</v>
      </c>
    </row>
    <row r="105858" spans="2:12">
      <c r="B105858" t="s">
        <v>13866</v>
      </c>
      <c r="C105858" t="s">
        <v>13867</v>
      </c>
      <c r="D105858" t="s">
        <v>13868</v>
      </c>
      <c r="E105858" t="s">
        <v>13869</v>
      </c>
      <c r="F105858">
        <v>694</v>
      </c>
      <c r="G105858">
        <v>7834176</v>
      </c>
      <c r="H105858">
        <v>9733</v>
      </c>
      <c r="I105858" t="s">
        <v>63</v>
      </c>
      <c r="J105858" s="2">
        <v>44800.375</v>
      </c>
      <c r="K105858" t="s">
        <v>279796</v>
      </c>
      <c r="L105858" s="2">
        <v>44794.63161783565</v>
      </c>
    </row>
    <row r="105859" spans="2:12">
      <c r="B105859" t="s">
        <v>15192</v>
      </c>
      <c r="C105859" t="s">
        <v>15193</v>
      </c>
      <c r="D105859" t="s">
        <v>15194</v>
      </c>
      <c r="E105859" t="s">
        <v>15195</v>
      </c>
      <c r="F105859">
        <v>1536</v>
      </c>
      <c r="G105859">
        <v>7834176</v>
      </c>
      <c r="H105859">
        <v>9733</v>
      </c>
      <c r="I105859" t="s">
        <v>63</v>
      </c>
      <c r="J105859" s="2">
        <v>44800.375</v>
      </c>
      <c r="K105859" t="s">
        <v>279796</v>
      </c>
      <c r="L105859" s="2">
        <v>44794.631621342596</v>
      </c>
    </row>
    <row r="105860" spans="2:12">
      <c r="B105860" t="s">
        <v>15276</v>
      </c>
      <c r="C105860" t="s">
        <v>15277</v>
      </c>
      <c r="D105860" t="s">
        <v>15278</v>
      </c>
      <c r="E105860" t="s">
        <v>15279</v>
      </c>
      <c r="F105860">
        <v>776</v>
      </c>
      <c r="G105860">
        <v>7834176</v>
      </c>
      <c r="H105860">
        <v>9733</v>
      </c>
      <c r="I105860" t="s">
        <v>63</v>
      </c>
      <c r="J105860" s="2">
        <v>44800.375</v>
      </c>
      <c r="K105860" t="s">
        <v>279796</v>
      </c>
      <c r="L105860" s="2">
        <v>44794.631621527777</v>
      </c>
    </row>
    <row r="105861" spans="2:12">
      <c r="B105861" t="s">
        <v>94594</v>
      </c>
      <c r="C105861" t="s">
        <v>94595</v>
      </c>
      <c r="D105861" t="s">
        <v>94596</v>
      </c>
      <c r="E105861" t="s">
        <v>94597</v>
      </c>
      <c r="F105861">
        <v>1286</v>
      </c>
      <c r="G105861">
        <v>7834176</v>
      </c>
      <c r="H105861">
        <v>9733</v>
      </c>
      <c r="I105861" t="s">
        <v>63</v>
      </c>
      <c r="J105861" s="2">
        <v>44800.375</v>
      </c>
      <c r="K105861" t="s">
        <v>279796</v>
      </c>
      <c r="L105861" s="2">
        <v>44794.631624872687</v>
      </c>
    </row>
    <row r="105862" spans="2:12">
      <c r="B105862" t="s">
        <v>14408</v>
      </c>
      <c r="C105862" t="s">
        <v>14409</v>
      </c>
      <c r="D105862" t="s">
        <v>14410</v>
      </c>
      <c r="E105862" t="s">
        <v>14411</v>
      </c>
      <c r="F105862">
        <v>1044</v>
      </c>
      <c r="G105862">
        <v>7834176</v>
      </c>
      <c r="H105862">
        <v>9733</v>
      </c>
      <c r="I105862" t="s">
        <v>63</v>
      </c>
      <c r="J105862" s="2">
        <v>44800.375</v>
      </c>
      <c r="K105862" t="s">
        <v>279796</v>
      </c>
      <c r="L105862" s="2">
        <v>44794.631621527777</v>
      </c>
    </row>
    <row r="105863" spans="2:12">
      <c r="B105863" t="s">
        <v>13072</v>
      </c>
      <c r="C105863" t="s">
        <v>13073</v>
      </c>
      <c r="D105863" t="s">
        <v>13074</v>
      </c>
      <c r="E105863" t="s">
        <v>13075</v>
      </c>
      <c r="F105863">
        <v>1167</v>
      </c>
      <c r="G105863">
        <v>7834176</v>
      </c>
      <c r="H105863">
        <v>9733</v>
      </c>
      <c r="I105863" t="s">
        <v>63</v>
      </c>
      <c r="J105863" s="2">
        <v>44800.375</v>
      </c>
      <c r="K105863" t="s">
        <v>279796</v>
      </c>
      <c r="L105863" s="2">
        <v>44794.631615555554</v>
      </c>
    </row>
    <row r="105864" spans="2:12">
      <c r="B105864" t="s">
        <v>15656</v>
      </c>
      <c r="C105864" t="s">
        <v>15657</v>
      </c>
      <c r="D105864" t="s">
        <v>15658</v>
      </c>
      <c r="E105864" t="s">
        <v>15659</v>
      </c>
      <c r="F105864">
        <v>563</v>
      </c>
      <c r="G105864">
        <v>7834176</v>
      </c>
      <c r="H105864">
        <v>9733</v>
      </c>
      <c r="I105864" t="s">
        <v>63</v>
      </c>
      <c r="J105864" s="2">
        <v>44800.375</v>
      </c>
      <c r="K105864" t="s">
        <v>279796</v>
      </c>
      <c r="L105864" s="2">
        <v>44794.631620266206</v>
      </c>
    </row>
    <row r="105865" spans="2:12">
      <c r="B105865" t="s">
        <v>15679</v>
      </c>
      <c r="C105865" t="s">
        <v>15680</v>
      </c>
      <c r="D105865" t="s">
        <v>15681</v>
      </c>
      <c r="E105865" t="s">
        <v>15682</v>
      </c>
      <c r="F105865">
        <v>550</v>
      </c>
      <c r="G105865">
        <v>7834176</v>
      </c>
      <c r="H105865">
        <v>9733</v>
      </c>
      <c r="I105865" t="s">
        <v>63</v>
      </c>
      <c r="J105865" s="2">
        <v>44800.375</v>
      </c>
      <c r="K105865" t="s">
        <v>279796</v>
      </c>
      <c r="L105865" s="2">
        <v>44794.631619178239</v>
      </c>
    </row>
    <row r="105866" spans="2:12">
      <c r="B105866" t="s">
        <v>14949</v>
      </c>
      <c r="C105866" t="s">
        <v>14950</v>
      </c>
      <c r="D105866" t="s">
        <v>14951</v>
      </c>
      <c r="E105866" t="s">
        <v>14952</v>
      </c>
      <c r="F105866">
        <v>1482</v>
      </c>
      <c r="G105866">
        <v>7834176</v>
      </c>
      <c r="H105866">
        <v>9733</v>
      </c>
      <c r="I105866" t="s">
        <v>63</v>
      </c>
      <c r="J105866" s="2">
        <v>44800.375</v>
      </c>
      <c r="K105866" t="s">
        <v>279796</v>
      </c>
      <c r="L105866" s="2">
        <v>44794.631620266206</v>
      </c>
    </row>
    <row r="105867" spans="2:12">
      <c r="B105867" t="s">
        <v>15572</v>
      </c>
      <c r="C105867" t="s">
        <v>15573</v>
      </c>
      <c r="D105867" t="s">
        <v>15574</v>
      </c>
      <c r="E105867" t="s">
        <v>15575</v>
      </c>
      <c r="F105867">
        <v>2987</v>
      </c>
      <c r="G105867">
        <v>7834176</v>
      </c>
      <c r="H105867">
        <v>9733</v>
      </c>
      <c r="I105867" t="s">
        <v>63</v>
      </c>
      <c r="J105867" s="2">
        <v>44800.375</v>
      </c>
      <c r="K105867" t="s">
        <v>279796</v>
      </c>
      <c r="L105867" s="2">
        <v>44794.63161916667</v>
      </c>
    </row>
    <row r="105868" spans="2:12">
      <c r="B105868" t="s">
        <v>15683</v>
      </c>
      <c r="C105868" t="s">
        <v>15684</v>
      </c>
      <c r="D105868" t="s">
        <v>15685</v>
      </c>
      <c r="E105868" t="s">
        <v>15686</v>
      </c>
      <c r="F105868">
        <v>2987</v>
      </c>
      <c r="G105868">
        <v>7834176</v>
      </c>
      <c r="H105868">
        <v>9733</v>
      </c>
      <c r="I105868" t="s">
        <v>63</v>
      </c>
      <c r="J105868" s="2">
        <v>44800.375</v>
      </c>
      <c r="K105868" t="s">
        <v>279796</v>
      </c>
      <c r="L105868" s="2">
        <v>44794.631620127315</v>
      </c>
    </row>
    <row r="105869" spans="2:12">
      <c r="B105869" t="s">
        <v>15628</v>
      </c>
      <c r="C105869" t="s">
        <v>15629</v>
      </c>
      <c r="D105869" t="s">
        <v>15630</v>
      </c>
      <c r="E105869" t="s">
        <v>15631</v>
      </c>
      <c r="F105869">
        <v>1381</v>
      </c>
      <c r="G105869">
        <v>7834176</v>
      </c>
      <c r="H105869">
        <v>9733</v>
      </c>
      <c r="I105869" t="s">
        <v>63</v>
      </c>
      <c r="J105869" s="2">
        <v>44800.375</v>
      </c>
      <c r="K105869" t="s">
        <v>279796</v>
      </c>
      <c r="L105869" s="2">
        <v>44794.631619155094</v>
      </c>
    </row>
    <row r="105870" spans="2:12">
      <c r="B105870" t="s">
        <v>15664</v>
      </c>
      <c r="C105870" t="s">
        <v>15665</v>
      </c>
      <c r="D105870" t="s">
        <v>15666</v>
      </c>
      <c r="E105870" t="s">
        <v>15667</v>
      </c>
      <c r="F105870">
        <v>2779</v>
      </c>
      <c r="G105870">
        <v>7834176</v>
      </c>
      <c r="H105870">
        <v>9733</v>
      </c>
      <c r="I105870" t="s">
        <v>63</v>
      </c>
      <c r="J105870" s="2">
        <v>44800.375</v>
      </c>
      <c r="K105870" t="s">
        <v>279796</v>
      </c>
      <c r="L105870" s="2">
        <v>44794.63161916667</v>
      </c>
    </row>
    <row r="105871" spans="2:12">
      <c r="B105871" t="s">
        <v>177718</v>
      </c>
      <c r="C105871" t="s">
        <v>177719</v>
      </c>
      <c r="D105871" t="s">
        <v>280259</v>
      </c>
      <c r="E105871" t="s">
        <v>280260</v>
      </c>
      <c r="F105871">
        <v>253</v>
      </c>
      <c r="G105871">
        <v>7834176</v>
      </c>
      <c r="H105871">
        <v>9733</v>
      </c>
      <c r="I105871" t="s">
        <v>63</v>
      </c>
      <c r="J105871" s="2">
        <v>44800.375</v>
      </c>
      <c r="K105871" t="s">
        <v>279796</v>
      </c>
      <c r="L105871" s="2">
        <v>44805.35583886574</v>
      </c>
    </row>
    <row r="105872" spans="2:12">
      <c r="B105872" t="s">
        <v>13535</v>
      </c>
      <c r="C105872" t="s">
        <v>13536</v>
      </c>
      <c r="D105872" t="s">
        <v>13537</v>
      </c>
      <c r="E105872" t="s">
        <v>13538</v>
      </c>
      <c r="F105872">
        <v>3560</v>
      </c>
      <c r="G105872">
        <v>7834176</v>
      </c>
      <c r="H105872">
        <v>9733</v>
      </c>
      <c r="I105872" t="s">
        <v>63</v>
      </c>
      <c r="J105872" s="2">
        <v>44800.375</v>
      </c>
      <c r="K105872" t="s">
        <v>279796</v>
      </c>
      <c r="L105872" s="2">
        <v>44794.631617800929</v>
      </c>
    </row>
    <row r="105873" spans="2:12">
      <c r="B105873" t="s">
        <v>15256</v>
      </c>
      <c r="C105873" t="s">
        <v>15257</v>
      </c>
      <c r="D105873" t="s">
        <v>15258</v>
      </c>
      <c r="E105873" t="s">
        <v>15259</v>
      </c>
      <c r="F105873">
        <v>2000</v>
      </c>
      <c r="G105873">
        <v>7834176</v>
      </c>
      <c r="H105873">
        <v>9733</v>
      </c>
      <c r="I105873" t="s">
        <v>63</v>
      </c>
      <c r="J105873" s="2">
        <v>44800.375</v>
      </c>
      <c r="K105873" t="s">
        <v>279796</v>
      </c>
      <c r="L105873" s="2">
        <v>44794.631617812498</v>
      </c>
    </row>
    <row r="105874" spans="2:12">
      <c r="B105874" t="s">
        <v>15624</v>
      </c>
      <c r="C105874" t="s">
        <v>15625</v>
      </c>
      <c r="D105874" t="s">
        <v>15626</v>
      </c>
      <c r="E105874" t="s">
        <v>15627</v>
      </c>
      <c r="F105874">
        <v>2995</v>
      </c>
      <c r="G105874">
        <v>7834176</v>
      </c>
      <c r="H105874">
        <v>9733</v>
      </c>
      <c r="I105874" t="s">
        <v>63</v>
      </c>
      <c r="J105874" s="2">
        <v>44800.375</v>
      </c>
      <c r="K105874" t="s">
        <v>279796</v>
      </c>
      <c r="L105874" s="2">
        <v>44794.63161916667</v>
      </c>
    </row>
    <row r="105875" spans="2:12">
      <c r="B105875" t="s">
        <v>94240</v>
      </c>
      <c r="C105875" t="s">
        <v>94241</v>
      </c>
      <c r="D105875" t="s">
        <v>94242</v>
      </c>
      <c r="E105875" t="s">
        <v>94243</v>
      </c>
      <c r="F105875">
        <v>793</v>
      </c>
      <c r="G105875">
        <v>7834176</v>
      </c>
      <c r="H105875">
        <v>9733</v>
      </c>
      <c r="I105875" t="s">
        <v>63</v>
      </c>
      <c r="J105875" s="2">
        <v>44800.375</v>
      </c>
      <c r="K105875" t="s">
        <v>279796</v>
      </c>
      <c r="L105875" s="2">
        <v>44794.631621365741</v>
      </c>
    </row>
    <row r="105876" spans="2:12">
      <c r="B105876" t="s">
        <v>14072</v>
      </c>
      <c r="C105876" t="s">
        <v>14073</v>
      </c>
      <c r="D105876" t="s">
        <v>14074</v>
      </c>
      <c r="E105876" t="s">
        <v>14075</v>
      </c>
      <c r="F105876">
        <v>1863</v>
      </c>
      <c r="G105876">
        <v>7834176</v>
      </c>
      <c r="H105876">
        <v>9733</v>
      </c>
      <c r="I105876" t="s">
        <v>63</v>
      </c>
      <c r="J105876" s="2">
        <v>44800.375</v>
      </c>
      <c r="K105876" t="s">
        <v>279796</v>
      </c>
      <c r="L105876" s="2">
        <v>44794.631601608795</v>
      </c>
    </row>
    <row r="105877" spans="2:12">
      <c r="B105877" t="s">
        <v>94196</v>
      </c>
      <c r="C105877" t="s">
        <v>94197</v>
      </c>
      <c r="D105877" t="s">
        <v>94198</v>
      </c>
      <c r="E105877" t="s">
        <v>94199</v>
      </c>
      <c r="F105877">
        <v>526</v>
      </c>
      <c r="G105877">
        <v>7834176</v>
      </c>
      <c r="H105877">
        <v>9733</v>
      </c>
      <c r="I105877" t="s">
        <v>63</v>
      </c>
      <c r="J105877" s="2">
        <v>44800.375</v>
      </c>
      <c r="K105877" t="s">
        <v>279796</v>
      </c>
      <c r="L105877" s="2">
        <v>44794.631616886574</v>
      </c>
    </row>
    <row r="105878" spans="2:12">
      <c r="B105878" t="s">
        <v>13503</v>
      </c>
      <c r="C105878" t="s">
        <v>13504</v>
      </c>
      <c r="D105878" t="s">
        <v>13505</v>
      </c>
      <c r="E105878" t="s">
        <v>13506</v>
      </c>
      <c r="F105878">
        <v>1650</v>
      </c>
      <c r="G105878">
        <v>7834176</v>
      </c>
      <c r="H105878">
        <v>9733</v>
      </c>
      <c r="I105878" t="s">
        <v>63</v>
      </c>
      <c r="J105878" s="2">
        <v>44800.375</v>
      </c>
      <c r="K105878" t="s">
        <v>279796</v>
      </c>
      <c r="L105878" s="2">
        <v>44794.631616863429</v>
      </c>
    </row>
    <row r="105879" spans="2:12">
      <c r="B105879" t="s">
        <v>13004</v>
      </c>
      <c r="C105879" t="s">
        <v>13005</v>
      </c>
      <c r="D105879" t="s">
        <v>13006</v>
      </c>
      <c r="E105879" t="s">
        <v>13007</v>
      </c>
      <c r="F105879">
        <v>1015</v>
      </c>
      <c r="G105879">
        <v>7834176</v>
      </c>
      <c r="H105879">
        <v>9733</v>
      </c>
      <c r="I105879" t="s">
        <v>63</v>
      </c>
      <c r="J105879" s="2">
        <v>44800.375</v>
      </c>
      <c r="K105879" t="s">
        <v>279796</v>
      </c>
      <c r="L105879" s="2">
        <v>44794.631616863429</v>
      </c>
    </row>
    <row r="105880" spans="2:12">
      <c r="B105880" t="s">
        <v>94304</v>
      </c>
      <c r="C105880" t="s">
        <v>94305</v>
      </c>
      <c r="D105880" t="s">
        <v>94306</v>
      </c>
      <c r="E105880" t="s">
        <v>94307</v>
      </c>
      <c r="F105880">
        <v>364</v>
      </c>
      <c r="G105880">
        <v>7834176</v>
      </c>
      <c r="H105880">
        <v>9733</v>
      </c>
      <c r="I105880" t="s">
        <v>63</v>
      </c>
      <c r="J105880" s="2">
        <v>44800.375</v>
      </c>
      <c r="K105880" t="s">
        <v>279796</v>
      </c>
      <c r="L105880" s="2">
        <v>44794.631616863429</v>
      </c>
    </row>
    <row r="105881" spans="2:12">
      <c r="B105881" t="s">
        <v>13471</v>
      </c>
      <c r="C105881" t="s">
        <v>13472</v>
      </c>
      <c r="D105881" t="s">
        <v>13473</v>
      </c>
      <c r="E105881" t="s">
        <v>13474</v>
      </c>
      <c r="F105881">
        <v>1190</v>
      </c>
      <c r="G105881">
        <v>7834176</v>
      </c>
      <c r="H105881">
        <v>9733</v>
      </c>
      <c r="I105881" t="s">
        <v>63</v>
      </c>
      <c r="J105881" s="2">
        <v>44800.375</v>
      </c>
      <c r="K105881" t="s">
        <v>279796</v>
      </c>
      <c r="L105881" s="2">
        <v>44794.63161556713</v>
      </c>
    </row>
    <row r="105882" spans="2:12">
      <c r="B105882" t="s">
        <v>15216</v>
      </c>
      <c r="C105882" t="s">
        <v>15217</v>
      </c>
      <c r="D105882" t="s">
        <v>15218</v>
      </c>
      <c r="E105882" t="s">
        <v>15219</v>
      </c>
      <c r="F105882">
        <v>1702</v>
      </c>
      <c r="G105882">
        <v>7834176</v>
      </c>
      <c r="H105882">
        <v>9733</v>
      </c>
      <c r="I105882" t="s">
        <v>63</v>
      </c>
      <c r="J105882" s="2">
        <v>44800.375</v>
      </c>
      <c r="K105882" t="s">
        <v>279796</v>
      </c>
      <c r="L105882" s="2">
        <v>44794.631615555554</v>
      </c>
    </row>
    <row r="105883" spans="2:12">
      <c r="B105883" t="s">
        <v>13902</v>
      </c>
      <c r="C105883" t="s">
        <v>13903</v>
      </c>
      <c r="D105883" t="s">
        <v>13904</v>
      </c>
      <c r="E105883" t="s">
        <v>13905</v>
      </c>
      <c r="F105883">
        <v>2645</v>
      </c>
      <c r="G105883">
        <v>7834176</v>
      </c>
      <c r="H105883">
        <v>9733</v>
      </c>
      <c r="I105883" t="s">
        <v>63</v>
      </c>
      <c r="J105883" s="2">
        <v>44800.375</v>
      </c>
      <c r="K105883" t="s">
        <v>279796</v>
      </c>
      <c r="L105883" s="2">
        <v>44794.631615543978</v>
      </c>
    </row>
    <row r="105884" spans="2:12">
      <c r="B105884" t="s">
        <v>94574</v>
      </c>
      <c r="C105884" t="s">
        <v>94575</v>
      </c>
      <c r="D105884" t="s">
        <v>94576</v>
      </c>
      <c r="E105884" t="s">
        <v>94577</v>
      </c>
      <c r="F105884">
        <v>905</v>
      </c>
      <c r="G105884">
        <v>7834176</v>
      </c>
      <c r="H105884">
        <v>9733</v>
      </c>
      <c r="I105884" t="s">
        <v>63</v>
      </c>
      <c r="J105884" s="2">
        <v>44800.375</v>
      </c>
      <c r="K105884" t="s">
        <v>279796</v>
      </c>
      <c r="L105884" s="2">
        <v>44794.631615543978</v>
      </c>
    </row>
    <row r="105885" spans="2:12">
      <c r="B105885" t="s">
        <v>15592</v>
      </c>
      <c r="C105885" t="s">
        <v>15593</v>
      </c>
      <c r="D105885" t="s">
        <v>15594</v>
      </c>
      <c r="E105885" t="s">
        <v>15595</v>
      </c>
      <c r="F105885">
        <v>1065</v>
      </c>
      <c r="G105885">
        <v>7834176</v>
      </c>
      <c r="H105885">
        <v>9733</v>
      </c>
      <c r="I105885" t="s">
        <v>63</v>
      </c>
      <c r="J105885" s="2">
        <v>44800.375</v>
      </c>
      <c r="K105885" t="s">
        <v>279796</v>
      </c>
      <c r="L105885" s="2">
        <v>44794.631620127315</v>
      </c>
    </row>
    <row r="105886" spans="2:12">
      <c r="B105886" t="s">
        <v>15687</v>
      </c>
      <c r="C105886" t="s">
        <v>15688</v>
      </c>
      <c r="D105886" t="s">
        <v>15689</v>
      </c>
      <c r="E105886" t="s">
        <v>15690</v>
      </c>
      <c r="F105886">
        <v>1373</v>
      </c>
      <c r="G105886">
        <v>7834176</v>
      </c>
      <c r="H105886">
        <v>9733</v>
      </c>
      <c r="I105886" t="s">
        <v>63</v>
      </c>
      <c r="J105886" s="2">
        <v>44800.375</v>
      </c>
      <c r="K105886" t="s">
        <v>279796</v>
      </c>
      <c r="L105886" s="2">
        <v>44794.631620127315</v>
      </c>
    </row>
    <row r="105887" spans="2:12">
      <c r="B105887" t="s">
        <v>94699</v>
      </c>
      <c r="C105887" t="s">
        <v>94700</v>
      </c>
      <c r="D105887" t="s">
        <v>94701</v>
      </c>
      <c r="E105887" t="s">
        <v>94702</v>
      </c>
      <c r="F105887">
        <v>2011</v>
      </c>
      <c r="G105887">
        <v>7834176</v>
      </c>
      <c r="H105887">
        <v>9733</v>
      </c>
      <c r="I105887" t="s">
        <v>63</v>
      </c>
      <c r="J105887" s="2">
        <v>44800.375</v>
      </c>
      <c r="K105887" t="s">
        <v>279796</v>
      </c>
      <c r="L105887" s="2">
        <v>44794.631601597219</v>
      </c>
    </row>
    <row r="105888" spans="2:12">
      <c r="B105888" t="s">
        <v>12634</v>
      </c>
      <c r="C105888" t="s">
        <v>12635</v>
      </c>
      <c r="D105888" t="s">
        <v>12636</v>
      </c>
      <c r="E105888" t="s">
        <v>12637</v>
      </c>
      <c r="F105888">
        <v>524</v>
      </c>
      <c r="G105888">
        <v>7834176</v>
      </c>
      <c r="H105888">
        <v>9733</v>
      </c>
      <c r="I105888" t="s">
        <v>63</v>
      </c>
      <c r="J105888" s="2">
        <v>44800.375</v>
      </c>
      <c r="K105888" t="s">
        <v>279796</v>
      </c>
      <c r="L105888" s="2">
        <v>44794.631616863429</v>
      </c>
    </row>
    <row r="105889" spans="2:12">
      <c r="B105889" t="s">
        <v>94192</v>
      </c>
      <c r="C105889" t="s">
        <v>94193</v>
      </c>
      <c r="D105889" t="s">
        <v>94194</v>
      </c>
      <c r="E105889" t="s">
        <v>94195</v>
      </c>
      <c r="F105889">
        <v>1154</v>
      </c>
      <c r="G105889">
        <v>7834176</v>
      </c>
      <c r="H105889">
        <v>9733</v>
      </c>
      <c r="I105889" t="s">
        <v>63</v>
      </c>
      <c r="J105889" s="2">
        <v>44800.375</v>
      </c>
      <c r="K105889" t="s">
        <v>279796</v>
      </c>
      <c r="L105889" s="2">
        <v>44794.631616863429</v>
      </c>
    </row>
    <row r="105890" spans="2:12">
      <c r="B105890" t="s">
        <v>13247</v>
      </c>
      <c r="C105890" t="s">
        <v>13248</v>
      </c>
      <c r="D105890" t="s">
        <v>13249</v>
      </c>
      <c r="E105890" t="s">
        <v>13250</v>
      </c>
      <c r="F105890">
        <v>1059</v>
      </c>
      <c r="G105890">
        <v>7834176</v>
      </c>
      <c r="H105890">
        <v>9733</v>
      </c>
      <c r="I105890" t="s">
        <v>63</v>
      </c>
      <c r="J105890" s="2">
        <v>44800.375</v>
      </c>
      <c r="K105890" t="s">
        <v>279796</v>
      </c>
      <c r="L105890" s="2">
        <v>44794.631616863429</v>
      </c>
    </row>
    <row r="105891" spans="2:12">
      <c r="B105891" t="s">
        <v>94880</v>
      </c>
      <c r="C105891" t="s">
        <v>94881</v>
      </c>
      <c r="D105891" t="s">
        <v>94882</v>
      </c>
      <c r="E105891" t="s">
        <v>94883</v>
      </c>
      <c r="F105891">
        <v>1198</v>
      </c>
      <c r="G105891">
        <v>7834176</v>
      </c>
      <c r="H105891">
        <v>9733</v>
      </c>
      <c r="I105891" t="s">
        <v>63</v>
      </c>
      <c r="J105891" s="2">
        <v>44800.375</v>
      </c>
      <c r="K105891" t="s">
        <v>279796</v>
      </c>
      <c r="L105891" s="2">
        <v>44794.631601597219</v>
      </c>
    </row>
    <row r="105892" spans="2:12">
      <c r="B105892" t="s">
        <v>15518</v>
      </c>
      <c r="C105892" t="s">
        <v>15519</v>
      </c>
      <c r="D105892" t="s">
        <v>15520</v>
      </c>
      <c r="E105892" t="s">
        <v>15521</v>
      </c>
      <c r="F105892">
        <v>2000</v>
      </c>
      <c r="G105892">
        <v>7834176</v>
      </c>
      <c r="H105892">
        <v>9733</v>
      </c>
      <c r="I105892" t="s">
        <v>63</v>
      </c>
      <c r="J105892" s="2">
        <v>44800.375</v>
      </c>
      <c r="K105892" t="s">
        <v>279796</v>
      </c>
      <c r="L105892" s="2">
        <v>44794.631615555554</v>
      </c>
    </row>
    <row r="105893" spans="2:12">
      <c r="B105893" t="s">
        <v>14104</v>
      </c>
      <c r="C105893" t="s">
        <v>14105</v>
      </c>
      <c r="D105893" t="s">
        <v>14106</v>
      </c>
      <c r="E105893" t="s">
        <v>14107</v>
      </c>
      <c r="F105893">
        <v>547</v>
      </c>
      <c r="G105893">
        <v>7834176</v>
      </c>
      <c r="H105893">
        <v>9733</v>
      </c>
      <c r="I105893" t="s">
        <v>63</v>
      </c>
      <c r="J105893" s="2">
        <v>44800.375</v>
      </c>
      <c r="K105893" t="s">
        <v>279796</v>
      </c>
      <c r="L105893" s="2">
        <v>44794.631600740744</v>
      </c>
    </row>
    <row r="105894" spans="2:12">
      <c r="B105894" t="s">
        <v>14709</v>
      </c>
      <c r="C105894" t="s">
        <v>14710</v>
      </c>
      <c r="D105894" t="s">
        <v>14711</v>
      </c>
      <c r="E105894" t="s">
        <v>14712</v>
      </c>
      <c r="F105894">
        <v>2107</v>
      </c>
      <c r="G105894">
        <v>7834176</v>
      </c>
      <c r="H105894">
        <v>9733</v>
      </c>
      <c r="I105894" t="s">
        <v>63</v>
      </c>
      <c r="J105894" s="2">
        <v>44800.375</v>
      </c>
      <c r="K105894" t="s">
        <v>279796</v>
      </c>
      <c r="L105894" s="2">
        <v>44794.631615555554</v>
      </c>
    </row>
    <row r="105895" spans="2:12">
      <c r="B105895" t="s">
        <v>94284</v>
      </c>
      <c r="C105895" t="s">
        <v>94285</v>
      </c>
      <c r="D105895" t="s">
        <v>94286</v>
      </c>
      <c r="E105895" t="s">
        <v>94287</v>
      </c>
      <c r="F105895">
        <v>1914</v>
      </c>
      <c r="G105895">
        <v>7834176</v>
      </c>
      <c r="H105895">
        <v>9733</v>
      </c>
      <c r="I105895" t="s">
        <v>63</v>
      </c>
      <c r="J105895" s="2">
        <v>44800.375</v>
      </c>
      <c r="K105895" t="s">
        <v>279796</v>
      </c>
      <c r="L105895" s="2">
        <v>44794.631616863429</v>
      </c>
    </row>
    <row r="105896" spans="2:12">
      <c r="B105896" t="s">
        <v>12630</v>
      </c>
      <c r="C105896" t="s">
        <v>12631</v>
      </c>
      <c r="D105896" t="s">
        <v>12632</v>
      </c>
      <c r="E105896" t="s">
        <v>12633</v>
      </c>
      <c r="F105896">
        <v>1914</v>
      </c>
      <c r="G105896">
        <v>7834176</v>
      </c>
      <c r="H105896">
        <v>9733</v>
      </c>
      <c r="I105896" t="s">
        <v>63</v>
      </c>
      <c r="J105896" s="2">
        <v>44800.375</v>
      </c>
      <c r="K105896" t="s">
        <v>279796</v>
      </c>
      <c r="L105896" s="2">
        <v>44794.631615543978</v>
      </c>
    </row>
    <row r="105897" spans="2:12">
      <c r="B105897" t="s">
        <v>94200</v>
      </c>
      <c r="C105897" t="s">
        <v>94201</v>
      </c>
      <c r="D105897" t="s">
        <v>94202</v>
      </c>
      <c r="E105897" t="s">
        <v>94203</v>
      </c>
      <c r="F105897">
        <v>1464</v>
      </c>
      <c r="G105897">
        <v>7834176</v>
      </c>
      <c r="H105897">
        <v>9733</v>
      </c>
      <c r="I105897" t="s">
        <v>63</v>
      </c>
      <c r="J105897" s="2">
        <v>44800.375</v>
      </c>
      <c r="K105897" t="s">
        <v>279796</v>
      </c>
      <c r="L105897" s="2">
        <v>44794.631616863429</v>
      </c>
    </row>
    <row r="105898" spans="2:12">
      <c r="B105898" t="s">
        <v>12622</v>
      </c>
      <c r="C105898" t="s">
        <v>12623</v>
      </c>
      <c r="D105898" t="s">
        <v>12624</v>
      </c>
      <c r="E105898" t="s">
        <v>12625</v>
      </c>
      <c r="F105898">
        <v>1656</v>
      </c>
      <c r="G105898">
        <v>7834176</v>
      </c>
      <c r="H105898">
        <v>9733</v>
      </c>
      <c r="I105898" t="s">
        <v>63</v>
      </c>
      <c r="J105898" s="2">
        <v>44800.375</v>
      </c>
      <c r="K105898" t="s">
        <v>279796</v>
      </c>
      <c r="L105898" s="2">
        <v>44794.63161556713</v>
      </c>
    </row>
    <row r="105899" spans="2:12">
      <c r="B105899" t="s">
        <v>15224</v>
      </c>
      <c r="C105899" t="s">
        <v>15225</v>
      </c>
      <c r="D105899" t="s">
        <v>15226</v>
      </c>
      <c r="E105899" t="s">
        <v>15227</v>
      </c>
      <c r="F105899">
        <v>2288</v>
      </c>
      <c r="G105899">
        <v>7834176</v>
      </c>
      <c r="H105899">
        <v>9733</v>
      </c>
      <c r="I105899" t="s">
        <v>63</v>
      </c>
      <c r="J105899" s="2">
        <v>44800.375</v>
      </c>
      <c r="K105899" t="s">
        <v>279796</v>
      </c>
      <c r="L105899" s="2">
        <v>44794.631615555554</v>
      </c>
    </row>
    <row r="105900" spans="2:12">
      <c r="B105900" t="s">
        <v>12610</v>
      </c>
      <c r="C105900" t="s">
        <v>12611</v>
      </c>
      <c r="D105900" t="s">
        <v>12612</v>
      </c>
      <c r="E105900" t="s">
        <v>12613</v>
      </c>
      <c r="F105900">
        <v>2902</v>
      </c>
      <c r="G105900">
        <v>7834176</v>
      </c>
      <c r="H105900">
        <v>9733</v>
      </c>
      <c r="I105900" t="s">
        <v>63</v>
      </c>
      <c r="J105900" s="2">
        <v>44800.375</v>
      </c>
      <c r="K105900" t="s">
        <v>279796</v>
      </c>
      <c r="L105900" s="2">
        <v>44794.631615555554</v>
      </c>
    </row>
    <row r="105901" spans="2:12">
      <c r="B105901" t="s">
        <v>14348</v>
      </c>
      <c r="C105901" t="s">
        <v>14349</v>
      </c>
      <c r="D105901" t="s">
        <v>14350</v>
      </c>
      <c r="E105901" t="s">
        <v>14351</v>
      </c>
      <c r="F105901">
        <v>1443</v>
      </c>
      <c r="G105901">
        <v>7834176</v>
      </c>
      <c r="H105901">
        <v>9733</v>
      </c>
      <c r="I105901" t="s">
        <v>63</v>
      </c>
      <c r="J105901" s="2">
        <v>44800.375</v>
      </c>
      <c r="K105901" t="s">
        <v>279796</v>
      </c>
      <c r="L105901" s="2">
        <v>44794.631600752313</v>
      </c>
    </row>
    <row r="105902" spans="2:12">
      <c r="B105902" t="s">
        <v>14210</v>
      </c>
      <c r="C105902" t="s">
        <v>14211</v>
      </c>
      <c r="D105902" t="s">
        <v>14212</v>
      </c>
      <c r="E105902" t="s">
        <v>14213</v>
      </c>
      <c r="F105902">
        <v>891</v>
      </c>
      <c r="G105902">
        <v>7834176</v>
      </c>
      <c r="H105902">
        <v>9733</v>
      </c>
      <c r="I105902" t="s">
        <v>63</v>
      </c>
      <c r="J105902" s="2">
        <v>44800.375</v>
      </c>
      <c r="K105902" t="s">
        <v>279796</v>
      </c>
      <c r="L105902" s="2">
        <v>44794.631600740744</v>
      </c>
    </row>
    <row r="105903" spans="2:12">
      <c r="B105903" t="s">
        <v>95406</v>
      </c>
      <c r="C105903" t="s">
        <v>95407</v>
      </c>
      <c r="D105903" t="s">
        <v>95408</v>
      </c>
      <c r="E105903" t="s">
        <v>95409</v>
      </c>
      <c r="F105903">
        <v>1008</v>
      </c>
      <c r="G105903">
        <v>7834176</v>
      </c>
      <c r="H105903">
        <v>9733</v>
      </c>
      <c r="I105903" t="s">
        <v>63</v>
      </c>
      <c r="J105903" s="2">
        <v>44800.375</v>
      </c>
      <c r="K105903" t="s">
        <v>279796</v>
      </c>
      <c r="L105903" s="2">
        <v>44794.631616886574</v>
      </c>
    </row>
    <row r="105904" spans="2:12">
      <c r="B105904" t="s">
        <v>13968</v>
      </c>
      <c r="C105904" t="s">
        <v>13969</v>
      </c>
      <c r="D105904" t="s">
        <v>13970</v>
      </c>
      <c r="E105904" t="s">
        <v>13971</v>
      </c>
      <c r="F105904">
        <v>1566</v>
      </c>
      <c r="G105904">
        <v>7834176</v>
      </c>
      <c r="H105904">
        <v>9733</v>
      </c>
      <c r="I105904" t="s">
        <v>63</v>
      </c>
      <c r="J105904" s="2">
        <v>44800.375</v>
      </c>
      <c r="K105904" t="s">
        <v>279796</v>
      </c>
      <c r="L105904" s="2">
        <v>44794.631615543978</v>
      </c>
    </row>
    <row r="105905" spans="2:12">
      <c r="B105905" t="s">
        <v>15479</v>
      </c>
      <c r="C105905" t="s">
        <v>15480</v>
      </c>
      <c r="D105905" t="s">
        <v>15481</v>
      </c>
      <c r="E105905" t="s">
        <v>14818</v>
      </c>
      <c r="F105905">
        <v>853</v>
      </c>
      <c r="G105905">
        <v>7834176</v>
      </c>
      <c r="H105905">
        <v>9733</v>
      </c>
      <c r="I105905" t="s">
        <v>63</v>
      </c>
      <c r="J105905" s="2">
        <v>44800.375</v>
      </c>
      <c r="K105905" t="s">
        <v>279796</v>
      </c>
      <c r="L105905" s="2">
        <v>44794.631617847219</v>
      </c>
    </row>
    <row r="105906" spans="2:12">
      <c r="B105906" t="s">
        <v>15280</v>
      </c>
      <c r="C105906" t="s">
        <v>15281</v>
      </c>
      <c r="D105906" t="s">
        <v>15282</v>
      </c>
      <c r="E105906" t="s">
        <v>15283</v>
      </c>
      <c r="F105906">
        <v>2592</v>
      </c>
      <c r="G105906">
        <v>7834176</v>
      </c>
      <c r="H105906">
        <v>9733</v>
      </c>
      <c r="I105906" t="s">
        <v>63</v>
      </c>
      <c r="J105906" s="2">
        <v>44800.375</v>
      </c>
      <c r="K105906" t="s">
        <v>279796</v>
      </c>
      <c r="L105906" s="2">
        <v>44794.631615555554</v>
      </c>
    </row>
    <row r="105907" spans="2:12">
      <c r="B105907" t="s">
        <v>13375</v>
      </c>
      <c r="C105907" t="s">
        <v>13376</v>
      </c>
      <c r="D105907" t="s">
        <v>13377</v>
      </c>
      <c r="E105907" t="s">
        <v>13378</v>
      </c>
      <c r="F105907">
        <v>1074</v>
      </c>
      <c r="G105907">
        <v>7834176</v>
      </c>
      <c r="H105907">
        <v>9733</v>
      </c>
      <c r="I105907" t="s">
        <v>63</v>
      </c>
      <c r="J105907" s="2">
        <v>44800.375</v>
      </c>
      <c r="K105907" t="s">
        <v>279796</v>
      </c>
      <c r="L105907" s="2">
        <v>44794.631616874998</v>
      </c>
    </row>
    <row r="105908" spans="2:12">
      <c r="B105908" t="s">
        <v>13219</v>
      </c>
      <c r="C105908" t="s">
        <v>13220</v>
      </c>
      <c r="D105908" t="s">
        <v>13221</v>
      </c>
      <c r="E105908" t="s">
        <v>13222</v>
      </c>
      <c r="F105908">
        <v>495</v>
      </c>
      <c r="G105908">
        <v>7834176</v>
      </c>
      <c r="H105908">
        <v>9733</v>
      </c>
      <c r="I105908" t="s">
        <v>63</v>
      </c>
      <c r="J105908" s="2">
        <v>44800.375</v>
      </c>
      <c r="K105908" t="s">
        <v>279796</v>
      </c>
      <c r="L105908" s="2">
        <v>44794.631601620371</v>
      </c>
    </row>
    <row r="105909" spans="2:12">
      <c r="B105909" t="s">
        <v>94710</v>
      </c>
      <c r="C105909" t="s">
        <v>94711</v>
      </c>
      <c r="D105909" t="s">
        <v>94712</v>
      </c>
      <c r="E105909" t="s">
        <v>94713</v>
      </c>
      <c r="F105909">
        <v>1580</v>
      </c>
      <c r="G105909">
        <v>7834176</v>
      </c>
      <c r="H105909">
        <v>9733</v>
      </c>
      <c r="I105909" t="s">
        <v>63</v>
      </c>
      <c r="J105909" s="2">
        <v>44800.375</v>
      </c>
      <c r="K105909" t="s">
        <v>279796</v>
      </c>
      <c r="L105909" s="2">
        <v>44794.63162270833</v>
      </c>
    </row>
    <row r="105910" spans="2:12">
      <c r="B105910" t="s">
        <v>14036</v>
      </c>
      <c r="C105910" t="s">
        <v>14037</v>
      </c>
      <c r="D105910" t="s">
        <v>14038</v>
      </c>
      <c r="E105910" t="s">
        <v>14039</v>
      </c>
      <c r="F105910">
        <v>173</v>
      </c>
      <c r="G105910">
        <v>7834176</v>
      </c>
      <c r="H105910">
        <v>9733</v>
      </c>
      <c r="I105910" t="s">
        <v>63</v>
      </c>
      <c r="J105910" s="2">
        <v>44800.375</v>
      </c>
      <c r="K105910" t="s">
        <v>279796</v>
      </c>
      <c r="L105910" s="2">
        <v>44794.631600752313</v>
      </c>
    </row>
    <row r="105911" spans="2:12">
      <c r="B105911" t="s">
        <v>14174</v>
      </c>
      <c r="C105911" t="s">
        <v>14175</v>
      </c>
      <c r="D105911" t="s">
        <v>14176</v>
      </c>
      <c r="E105911" t="s">
        <v>14177</v>
      </c>
      <c r="F105911">
        <v>1454</v>
      </c>
      <c r="G105911">
        <v>7834176</v>
      </c>
      <c r="H105911">
        <v>9733</v>
      </c>
      <c r="I105911" t="s">
        <v>63</v>
      </c>
      <c r="J105911" s="2">
        <v>44800.375</v>
      </c>
      <c r="K105911" t="s">
        <v>279796</v>
      </c>
      <c r="L105911" s="2">
        <v>44794.631600740744</v>
      </c>
    </row>
    <row r="105912" spans="2:12">
      <c r="B105912" t="s">
        <v>14681</v>
      </c>
      <c r="C105912" t="s">
        <v>14682</v>
      </c>
      <c r="D105912" t="s">
        <v>14683</v>
      </c>
      <c r="E105912" t="s">
        <v>14684</v>
      </c>
      <c r="F105912">
        <v>225</v>
      </c>
      <c r="G105912">
        <v>7834176</v>
      </c>
      <c r="H105912">
        <v>9733</v>
      </c>
      <c r="I105912" t="s">
        <v>63</v>
      </c>
      <c r="J105912" s="2">
        <v>44800.375</v>
      </c>
      <c r="K105912" t="s">
        <v>279796</v>
      </c>
      <c r="L105912" s="2">
        <v>44794.631615555554</v>
      </c>
    </row>
    <row r="105913" spans="2:12">
      <c r="B105913" t="s">
        <v>95344</v>
      </c>
      <c r="C105913" t="s">
        <v>95345</v>
      </c>
      <c r="D105913" t="s">
        <v>95346</v>
      </c>
      <c r="E105913" t="s">
        <v>95347</v>
      </c>
      <c r="F105913">
        <v>658</v>
      </c>
      <c r="G105913">
        <v>7834176</v>
      </c>
      <c r="H105913">
        <v>9733</v>
      </c>
      <c r="I105913" t="s">
        <v>63</v>
      </c>
      <c r="J105913" s="2">
        <v>44800.375</v>
      </c>
      <c r="K105913" t="s">
        <v>279796</v>
      </c>
      <c r="L105913" s="2">
        <v>44794.63162270833</v>
      </c>
    </row>
    <row r="105914" spans="2:12">
      <c r="B105914" t="s">
        <v>177710</v>
      </c>
      <c r="C105914" t="s">
        <v>177711</v>
      </c>
      <c r="D105914" t="s">
        <v>280261</v>
      </c>
      <c r="E105914" t="s">
        <v>280262</v>
      </c>
      <c r="F105914">
        <v>919</v>
      </c>
      <c r="G105914">
        <v>7834176</v>
      </c>
      <c r="H105914">
        <v>9733</v>
      </c>
      <c r="I105914" t="s">
        <v>63</v>
      </c>
      <c r="J105914" s="2">
        <v>44800.375</v>
      </c>
      <c r="K105914" t="s">
        <v>279796</v>
      </c>
      <c r="L105914" s="2">
        <v>44805.295138888891</v>
      </c>
    </row>
    <row r="105915" spans="2:12">
      <c r="B105915" t="s">
        <v>95328</v>
      </c>
      <c r="C105915" t="s">
        <v>95329</v>
      </c>
      <c r="D105915" t="s">
        <v>95330</v>
      </c>
      <c r="E105915" t="s">
        <v>95331</v>
      </c>
      <c r="F105915">
        <v>1931</v>
      </c>
      <c r="G105915">
        <v>7834176</v>
      </c>
      <c r="H105915">
        <v>9733</v>
      </c>
      <c r="I105915" t="s">
        <v>63</v>
      </c>
      <c r="J105915" s="2">
        <v>44800.375</v>
      </c>
      <c r="K105915" t="s">
        <v>279796</v>
      </c>
      <c r="L105915" s="2">
        <v>44794.631624791669</v>
      </c>
    </row>
    <row r="105916" spans="2:12">
      <c r="B105916" t="s">
        <v>95304</v>
      </c>
      <c r="C105916" t="s">
        <v>95305</v>
      </c>
      <c r="D105916" t="s">
        <v>95306</v>
      </c>
      <c r="E105916" t="s">
        <v>95307</v>
      </c>
      <c r="F105916">
        <v>1927</v>
      </c>
      <c r="G105916">
        <v>7834176</v>
      </c>
      <c r="H105916">
        <v>9733</v>
      </c>
      <c r="I105916" t="s">
        <v>63</v>
      </c>
      <c r="J105916" s="2">
        <v>44800.375</v>
      </c>
      <c r="K105916" t="s">
        <v>279796</v>
      </c>
      <c r="L105916" s="2">
        <v>44794.631625972223</v>
      </c>
    </row>
    <row r="105917" spans="2:12">
      <c r="B105917" t="s">
        <v>95366</v>
      </c>
      <c r="C105917" t="s">
        <v>95367</v>
      </c>
      <c r="D105917" t="s">
        <v>95368</v>
      </c>
      <c r="E105917" t="s">
        <v>95369</v>
      </c>
      <c r="F105917">
        <v>2007</v>
      </c>
      <c r="G105917">
        <v>7834176</v>
      </c>
      <c r="H105917">
        <v>9733</v>
      </c>
      <c r="I105917" t="s">
        <v>63</v>
      </c>
      <c r="J105917" s="2">
        <v>44800.375</v>
      </c>
      <c r="K105917" t="s">
        <v>279796</v>
      </c>
      <c r="L105917" s="2">
        <v>44794.63162270833</v>
      </c>
    </row>
    <row r="105918" spans="2:12">
      <c r="B105918" t="s">
        <v>177767</v>
      </c>
      <c r="C105918" t="s">
        <v>177768</v>
      </c>
      <c r="D105918" t="s">
        <v>177769</v>
      </c>
      <c r="E105918" t="s">
        <v>177770</v>
      </c>
      <c r="F105918">
        <v>2000</v>
      </c>
      <c r="G105918">
        <v>7834176</v>
      </c>
      <c r="H105918">
        <v>9733</v>
      </c>
      <c r="I105918" t="s">
        <v>63</v>
      </c>
      <c r="J105918" s="2">
        <v>44800.375</v>
      </c>
      <c r="K105918" t="s">
        <v>279796</v>
      </c>
      <c r="L105918" s="2">
        <v>44794.63161689815</v>
      </c>
    </row>
    <row r="105919" spans="2:12">
      <c r="B105919" t="s">
        <v>95402</v>
      </c>
      <c r="C105919" t="s">
        <v>95403</v>
      </c>
      <c r="D105919" t="s">
        <v>95404</v>
      </c>
      <c r="E105919" t="s">
        <v>95405</v>
      </c>
      <c r="F105919">
        <v>1775</v>
      </c>
      <c r="G105919">
        <v>7834176</v>
      </c>
      <c r="H105919">
        <v>9733</v>
      </c>
      <c r="I105919" t="s">
        <v>63</v>
      </c>
      <c r="J105919" s="2">
        <v>44800.375</v>
      </c>
      <c r="K105919" t="s">
        <v>279796</v>
      </c>
      <c r="L105919" s="2">
        <v>44794.631616886574</v>
      </c>
    </row>
    <row r="105920" spans="2:12">
      <c r="B105920" t="s">
        <v>95414</v>
      </c>
      <c r="C105920" t="s">
        <v>95415</v>
      </c>
      <c r="D105920" t="s">
        <v>95416</v>
      </c>
      <c r="E105920" t="s">
        <v>95417</v>
      </c>
      <c r="F105920">
        <v>1950</v>
      </c>
      <c r="G105920">
        <v>7834176</v>
      </c>
      <c r="H105920">
        <v>9733</v>
      </c>
      <c r="I105920" t="s">
        <v>63</v>
      </c>
      <c r="J105920" s="2">
        <v>44800.375</v>
      </c>
      <c r="K105920" t="s">
        <v>279796</v>
      </c>
      <c r="L105920" s="2">
        <v>44794.631624872687</v>
      </c>
    </row>
    <row r="105921" spans="2:12">
      <c r="B105921" t="s">
        <v>95394</v>
      </c>
      <c r="C105921" t="s">
        <v>95395</v>
      </c>
      <c r="D105921" t="s">
        <v>95396</v>
      </c>
      <c r="E105921" t="s">
        <v>95397</v>
      </c>
      <c r="F105921">
        <v>1898</v>
      </c>
      <c r="G105921">
        <v>7834176</v>
      </c>
      <c r="H105921">
        <v>9733</v>
      </c>
      <c r="I105921" t="s">
        <v>63</v>
      </c>
      <c r="J105921" s="2">
        <v>44800.375</v>
      </c>
      <c r="K105921" t="s">
        <v>279796</v>
      </c>
      <c r="L105921" s="2">
        <v>44794.631622731482</v>
      </c>
    </row>
    <row r="105922" spans="2:12">
      <c r="B105922" t="s">
        <v>177756</v>
      </c>
      <c r="C105922" t="s">
        <v>177757</v>
      </c>
      <c r="D105922" t="s">
        <v>177758</v>
      </c>
      <c r="E105922" t="s">
        <v>177759</v>
      </c>
      <c r="F105922">
        <v>2000</v>
      </c>
      <c r="G105922">
        <v>7834176</v>
      </c>
      <c r="H105922">
        <v>9733</v>
      </c>
      <c r="I105922" t="s">
        <v>63</v>
      </c>
      <c r="J105922" s="2">
        <v>44800.375</v>
      </c>
      <c r="K105922" t="s">
        <v>279796</v>
      </c>
      <c r="L105922" s="2">
        <v>44794.631617812498</v>
      </c>
    </row>
    <row r="105923" spans="2:12">
      <c r="B105923" t="s">
        <v>15400</v>
      </c>
      <c r="C105923" t="s">
        <v>15401</v>
      </c>
      <c r="D105923" t="s">
        <v>15402</v>
      </c>
      <c r="E105923" t="s">
        <v>15403</v>
      </c>
      <c r="F105923">
        <v>2000</v>
      </c>
      <c r="G105923">
        <v>7834176</v>
      </c>
      <c r="H105923">
        <v>9733</v>
      </c>
      <c r="I105923" t="s">
        <v>63</v>
      </c>
      <c r="J105923" s="2">
        <v>44800.375</v>
      </c>
      <c r="K105923" t="s">
        <v>279796</v>
      </c>
      <c r="L105923" s="2">
        <v>44794.631617847219</v>
      </c>
    </row>
    <row r="105924" spans="2:12">
      <c r="B105924" t="s">
        <v>15526</v>
      </c>
      <c r="C105924" t="s">
        <v>15527</v>
      </c>
      <c r="D105924" t="s">
        <v>15528</v>
      </c>
      <c r="E105924" t="s">
        <v>15529</v>
      </c>
      <c r="F105924">
        <v>2000</v>
      </c>
      <c r="G105924">
        <v>7834176</v>
      </c>
      <c r="H105924">
        <v>9733</v>
      </c>
      <c r="I105924" t="s">
        <v>63</v>
      </c>
      <c r="J105924" s="2">
        <v>44800.375</v>
      </c>
      <c r="K105924" t="s">
        <v>279796</v>
      </c>
      <c r="L105924" s="2">
        <v>44794.631621307868</v>
      </c>
    </row>
    <row r="105925" spans="2:12">
      <c r="B105925" t="s">
        <v>12972</v>
      </c>
      <c r="C105925" t="s">
        <v>12973</v>
      </c>
      <c r="D105925" t="s">
        <v>12974</v>
      </c>
      <c r="E105925" t="s">
        <v>12975</v>
      </c>
      <c r="F105925">
        <v>2240</v>
      </c>
      <c r="G105925">
        <v>7834176</v>
      </c>
      <c r="H105925">
        <v>9733</v>
      </c>
      <c r="I105925" t="s">
        <v>63</v>
      </c>
      <c r="J105925" s="2">
        <v>44800.375</v>
      </c>
      <c r="K105925" t="s">
        <v>279796</v>
      </c>
      <c r="L105925" s="2">
        <v>44794.631601678244</v>
      </c>
    </row>
    <row r="105926" spans="2:12">
      <c r="B105926" t="s">
        <v>14316</v>
      </c>
      <c r="C105926" t="s">
        <v>14317</v>
      </c>
      <c r="D105926" t="s">
        <v>14318</v>
      </c>
      <c r="E105926" t="s">
        <v>14319</v>
      </c>
      <c r="F105926">
        <v>1923</v>
      </c>
      <c r="G105926">
        <v>7834176</v>
      </c>
      <c r="H105926">
        <v>9733</v>
      </c>
      <c r="I105926" t="s">
        <v>63</v>
      </c>
      <c r="J105926" s="2">
        <v>44800.375</v>
      </c>
      <c r="K105926" t="s">
        <v>279796</v>
      </c>
      <c r="L105926" s="2">
        <v>44794.631601597219</v>
      </c>
    </row>
    <row r="105927" spans="2:12">
      <c r="B105927" t="s">
        <v>13415</v>
      </c>
      <c r="C105927" t="s">
        <v>13416</v>
      </c>
      <c r="D105927" t="s">
        <v>13417</v>
      </c>
      <c r="E105927" t="s">
        <v>13418</v>
      </c>
      <c r="F105927">
        <v>463</v>
      </c>
      <c r="G105927">
        <v>7834176</v>
      </c>
      <c r="H105927">
        <v>9733</v>
      </c>
      <c r="I105927" t="s">
        <v>63</v>
      </c>
      <c r="J105927" s="2">
        <v>44800.375</v>
      </c>
      <c r="K105927" t="s">
        <v>279796</v>
      </c>
      <c r="L105927" s="2">
        <v>44794.631616874998</v>
      </c>
    </row>
    <row r="105928" spans="2:12">
      <c r="B105928" t="s">
        <v>13475</v>
      </c>
      <c r="C105928" t="s">
        <v>13476</v>
      </c>
      <c r="D105928" t="s">
        <v>13477</v>
      </c>
      <c r="E105928" t="s">
        <v>13478</v>
      </c>
      <c r="F105928">
        <v>1458</v>
      </c>
      <c r="G105928">
        <v>7834176</v>
      </c>
      <c r="H105928">
        <v>9733</v>
      </c>
      <c r="I105928" t="s">
        <v>63</v>
      </c>
      <c r="J105928" s="2">
        <v>44800.375</v>
      </c>
      <c r="K105928" t="s">
        <v>279796</v>
      </c>
      <c r="L105928" s="2">
        <v>44794.631616874998</v>
      </c>
    </row>
    <row r="105929" spans="2:12">
      <c r="B105929" t="s">
        <v>14152</v>
      </c>
      <c r="C105929" t="s">
        <v>14153</v>
      </c>
      <c r="D105929" t="s">
        <v>14154</v>
      </c>
      <c r="E105929" t="s">
        <v>14155</v>
      </c>
      <c r="F105929">
        <v>1482</v>
      </c>
      <c r="G105929">
        <v>7834176</v>
      </c>
      <c r="H105929">
        <v>9733</v>
      </c>
      <c r="I105929" t="s">
        <v>63</v>
      </c>
      <c r="J105929" s="2">
        <v>44800.375</v>
      </c>
      <c r="K105929" t="s">
        <v>279796</v>
      </c>
      <c r="L105929" s="2">
        <v>44794.631600740744</v>
      </c>
    </row>
    <row r="105930" spans="2:12">
      <c r="B105930" t="s">
        <v>15456</v>
      </c>
      <c r="C105930" t="s">
        <v>15457</v>
      </c>
      <c r="D105930" t="s">
        <v>15458</v>
      </c>
      <c r="E105930" t="s">
        <v>15459</v>
      </c>
      <c r="F105930">
        <v>1802</v>
      </c>
      <c r="G105930">
        <v>7834176</v>
      </c>
      <c r="H105930">
        <v>9733</v>
      </c>
      <c r="I105930" t="s">
        <v>63</v>
      </c>
      <c r="J105930" s="2">
        <v>44800.375</v>
      </c>
      <c r="K105930" t="s">
        <v>279796</v>
      </c>
      <c r="L105930" s="2">
        <v>44794.631617847219</v>
      </c>
    </row>
    <row r="105931" spans="2:12">
      <c r="B105931" t="s">
        <v>94349</v>
      </c>
      <c r="C105931" t="s">
        <v>94350</v>
      </c>
      <c r="D105931" t="s">
        <v>94351</v>
      </c>
      <c r="E105931" t="s">
        <v>94352</v>
      </c>
      <c r="F105931">
        <v>374</v>
      </c>
      <c r="G105931">
        <v>7834176</v>
      </c>
      <c r="H105931">
        <v>9733</v>
      </c>
      <c r="I105931" t="s">
        <v>63</v>
      </c>
      <c r="J105931" s="2">
        <v>44800.375</v>
      </c>
      <c r="K105931" t="s">
        <v>279796</v>
      </c>
      <c r="L105931" s="2">
        <v>44794.631617847219</v>
      </c>
    </row>
    <row r="105932" spans="2:12">
      <c r="B105932" t="s">
        <v>12201</v>
      </c>
      <c r="C105932" t="s">
        <v>12202</v>
      </c>
      <c r="D105932" t="s">
        <v>12203</v>
      </c>
      <c r="E105932" t="s">
        <v>12204</v>
      </c>
      <c r="F105932">
        <v>1709</v>
      </c>
      <c r="G105932">
        <v>7834176</v>
      </c>
      <c r="H105932">
        <v>9733</v>
      </c>
      <c r="I105932" t="s">
        <v>63</v>
      </c>
      <c r="J105932" s="2">
        <v>44800.375</v>
      </c>
      <c r="K105932" t="s">
        <v>279796</v>
      </c>
      <c r="L105932" s="2">
        <v>44794.631617847219</v>
      </c>
    </row>
    <row r="105933" spans="2:12">
      <c r="B105933" t="s">
        <v>280263</v>
      </c>
      <c r="C105933" t="s">
        <v>280264</v>
      </c>
      <c r="D105933" t="s">
        <v>280265</v>
      </c>
      <c r="E105933" t="s">
        <v>280266</v>
      </c>
      <c r="F105933">
        <v>284</v>
      </c>
      <c r="G105933">
        <v>7834176</v>
      </c>
      <c r="H105933">
        <v>9733</v>
      </c>
      <c r="I105933" t="s">
        <v>63</v>
      </c>
      <c r="J105933" s="2">
        <v>44800.375</v>
      </c>
      <c r="K105933" t="s">
        <v>279796</v>
      </c>
      <c r="L105933" s="2">
        <v>44801.81662247685</v>
      </c>
    </row>
    <row r="105934" spans="2:12">
      <c r="B105934" t="s">
        <v>15699</v>
      </c>
      <c r="C105934" t="s">
        <v>15700</v>
      </c>
      <c r="D105934" t="s">
        <v>15701</v>
      </c>
      <c r="E105934" t="s">
        <v>15702</v>
      </c>
      <c r="F105934">
        <v>961</v>
      </c>
      <c r="G105934">
        <v>7834176</v>
      </c>
      <c r="H105934">
        <v>9733</v>
      </c>
      <c r="I105934" t="s">
        <v>63</v>
      </c>
      <c r="J105934" s="2">
        <v>44800.375</v>
      </c>
      <c r="K105934" t="s">
        <v>279796</v>
      </c>
      <c r="L105934" s="2">
        <v>44794.631619178239</v>
      </c>
    </row>
    <row r="105935" spans="2:12">
      <c r="B105935" t="s">
        <v>12898</v>
      </c>
      <c r="C105935" t="s">
        <v>12899</v>
      </c>
      <c r="D105935" t="s">
        <v>12900</v>
      </c>
      <c r="E105935" t="s">
        <v>12901</v>
      </c>
      <c r="F105935">
        <v>669</v>
      </c>
      <c r="G105935">
        <v>7834176</v>
      </c>
      <c r="H105935">
        <v>9733</v>
      </c>
      <c r="I105935" t="s">
        <v>63</v>
      </c>
      <c r="J105935" s="2">
        <v>44800.375</v>
      </c>
      <c r="K105935" t="s">
        <v>279796</v>
      </c>
      <c r="L105935" s="2">
        <v>44794.631617824074</v>
      </c>
    </row>
    <row r="105936" spans="2:12">
      <c r="B105936" t="s">
        <v>16037</v>
      </c>
      <c r="C105936" t="s">
        <v>16038</v>
      </c>
      <c r="D105936" t="s">
        <v>16039</v>
      </c>
      <c r="E105936" t="s">
        <v>16040</v>
      </c>
      <c r="F105936">
        <v>2000</v>
      </c>
      <c r="G105936">
        <v>7834176</v>
      </c>
      <c r="H105936">
        <v>9733</v>
      </c>
      <c r="I105936" t="s">
        <v>63</v>
      </c>
      <c r="J105936" s="2">
        <v>44800.375</v>
      </c>
      <c r="K105936" t="s">
        <v>279796</v>
      </c>
      <c r="L105936" s="2">
        <v>44794.631621307868</v>
      </c>
    </row>
    <row r="105937" spans="2:12">
      <c r="B105937" t="s">
        <v>14368</v>
      </c>
      <c r="C105937" t="s">
        <v>14369</v>
      </c>
      <c r="D105937" t="s">
        <v>14370</v>
      </c>
      <c r="E105937" t="s">
        <v>14371</v>
      </c>
      <c r="F105937">
        <v>3021</v>
      </c>
      <c r="G105937">
        <v>7834176</v>
      </c>
      <c r="H105937">
        <v>9733</v>
      </c>
      <c r="I105937" t="s">
        <v>63</v>
      </c>
      <c r="J105937" s="2">
        <v>44800.375</v>
      </c>
      <c r="K105937" t="s">
        <v>279796</v>
      </c>
      <c r="L105937" s="2">
        <v>44794.631600740744</v>
      </c>
    </row>
    <row r="105938" spans="2:12">
      <c r="B105938" t="s">
        <v>16274</v>
      </c>
      <c r="C105938" t="s">
        <v>16275</v>
      </c>
      <c r="D105938" t="s">
        <v>16276</v>
      </c>
      <c r="E105938" t="s">
        <v>16277</v>
      </c>
      <c r="F105938">
        <v>1544</v>
      </c>
      <c r="G105938">
        <v>7834176</v>
      </c>
      <c r="H105938">
        <v>9733</v>
      </c>
      <c r="I105938" t="s">
        <v>63</v>
      </c>
      <c r="J105938" s="2">
        <v>44800.375</v>
      </c>
      <c r="K105938" t="s">
        <v>279796</v>
      </c>
      <c r="L105938" s="2">
        <v>44794.631620127315</v>
      </c>
    </row>
    <row r="105939" spans="2:12">
      <c r="B105939" t="s">
        <v>95382</v>
      </c>
      <c r="C105939" t="s">
        <v>95383</v>
      </c>
      <c r="D105939" t="s">
        <v>95384</v>
      </c>
      <c r="E105939" t="s">
        <v>95385</v>
      </c>
      <c r="F105939">
        <v>965</v>
      </c>
      <c r="G105939">
        <v>7834176</v>
      </c>
      <c r="H105939">
        <v>9733</v>
      </c>
      <c r="I105939" t="s">
        <v>63</v>
      </c>
      <c r="J105939" s="2">
        <v>44800.375</v>
      </c>
      <c r="K105939" t="s">
        <v>279796</v>
      </c>
      <c r="L105939" s="2">
        <v>44794.631622731482</v>
      </c>
    </row>
    <row r="105940" spans="2:12">
      <c r="B105940" t="s">
        <v>12890</v>
      </c>
      <c r="C105940" t="s">
        <v>12891</v>
      </c>
      <c r="D105940" t="s">
        <v>12892</v>
      </c>
      <c r="E105940" t="s">
        <v>12893</v>
      </c>
      <c r="F105940">
        <v>932</v>
      </c>
      <c r="G105940">
        <v>7834176</v>
      </c>
      <c r="H105940">
        <v>9733</v>
      </c>
      <c r="I105940" t="s">
        <v>63</v>
      </c>
      <c r="J105940" s="2">
        <v>44800.375</v>
      </c>
      <c r="K105940" t="s">
        <v>279796</v>
      </c>
      <c r="L105940" s="2">
        <v>44794.631617847219</v>
      </c>
    </row>
    <row r="105941" spans="2:12">
      <c r="B105941" t="s">
        <v>14424</v>
      </c>
      <c r="C105941" t="s">
        <v>14425</v>
      </c>
      <c r="D105941" t="s">
        <v>14426</v>
      </c>
      <c r="E105941" t="s">
        <v>14427</v>
      </c>
      <c r="F105941">
        <v>2000</v>
      </c>
      <c r="G105941">
        <v>7834176</v>
      </c>
      <c r="H105941">
        <v>9733</v>
      </c>
      <c r="I105941" t="s">
        <v>63</v>
      </c>
      <c r="J105941" s="2">
        <v>44800.375</v>
      </c>
      <c r="K105941" t="s">
        <v>279796</v>
      </c>
      <c r="L105941" s="2">
        <v>44794.631621354165</v>
      </c>
    </row>
    <row r="105942" spans="2:12">
      <c r="B105942" t="s">
        <v>15212</v>
      </c>
      <c r="C105942" t="s">
        <v>15213</v>
      </c>
      <c r="D105942" t="s">
        <v>15214</v>
      </c>
      <c r="E105942" t="s">
        <v>15215</v>
      </c>
      <c r="F105942">
        <v>722</v>
      </c>
      <c r="G105942">
        <v>7834176</v>
      </c>
      <c r="H105942">
        <v>9733</v>
      </c>
      <c r="I105942" t="s">
        <v>63</v>
      </c>
      <c r="J105942" s="2">
        <v>44800.375</v>
      </c>
      <c r="K105942" t="s">
        <v>279796</v>
      </c>
      <c r="L105942" s="2">
        <v>44794.631621354165</v>
      </c>
    </row>
    <row r="105943" spans="2:12">
      <c r="B105943" t="s">
        <v>14420</v>
      </c>
      <c r="C105943" t="s">
        <v>14421</v>
      </c>
      <c r="D105943" t="s">
        <v>14422</v>
      </c>
      <c r="E105943" t="s">
        <v>14423</v>
      </c>
      <c r="F105943">
        <v>2000</v>
      </c>
      <c r="G105943">
        <v>7834176</v>
      </c>
      <c r="H105943">
        <v>9733</v>
      </c>
      <c r="I105943" t="s">
        <v>63</v>
      </c>
      <c r="J105943" s="2">
        <v>44800.375</v>
      </c>
      <c r="K105943" t="s">
        <v>279796</v>
      </c>
      <c r="L105943" s="2">
        <v>44794.631621354165</v>
      </c>
    </row>
    <row r="105944" spans="2:12">
      <c r="B105944" t="s">
        <v>15196</v>
      </c>
      <c r="C105944" t="s">
        <v>15197</v>
      </c>
      <c r="D105944" t="s">
        <v>15198</v>
      </c>
      <c r="E105944" t="s">
        <v>15199</v>
      </c>
      <c r="F105944">
        <v>1293</v>
      </c>
      <c r="G105944">
        <v>7834176</v>
      </c>
      <c r="H105944">
        <v>9733</v>
      </c>
      <c r="I105944" t="s">
        <v>63</v>
      </c>
      <c r="J105944" s="2">
        <v>44800.375</v>
      </c>
      <c r="K105944" t="s">
        <v>279796</v>
      </c>
      <c r="L105944" s="2">
        <v>44794.631621342596</v>
      </c>
    </row>
    <row r="105945" spans="2:12">
      <c r="B105945" t="s">
        <v>12233</v>
      </c>
      <c r="C105945" t="s">
        <v>12234</v>
      </c>
      <c r="D105945" t="s">
        <v>12235</v>
      </c>
      <c r="E105945" t="s">
        <v>12236</v>
      </c>
      <c r="F105945">
        <v>955</v>
      </c>
      <c r="G105945">
        <v>7834176</v>
      </c>
      <c r="H105945">
        <v>9733</v>
      </c>
      <c r="I105945" t="s">
        <v>63</v>
      </c>
      <c r="J105945" s="2">
        <v>44800.375</v>
      </c>
      <c r="K105945" t="s">
        <v>279796</v>
      </c>
      <c r="L105945" s="2">
        <v>44794.63161556713</v>
      </c>
    </row>
    <row r="105946" spans="2:12">
      <c r="B105946" t="s">
        <v>16033</v>
      </c>
      <c r="C105946" t="s">
        <v>16034</v>
      </c>
      <c r="D105946" t="s">
        <v>16035</v>
      </c>
      <c r="E105946" t="s">
        <v>16036</v>
      </c>
      <c r="F105946">
        <v>1964</v>
      </c>
      <c r="G105946">
        <v>7834176</v>
      </c>
      <c r="H105946">
        <v>9733</v>
      </c>
      <c r="I105946" t="s">
        <v>63</v>
      </c>
      <c r="J105946" s="2">
        <v>44800.375</v>
      </c>
      <c r="K105946" t="s">
        <v>279796</v>
      </c>
      <c r="L105946" s="2">
        <v>44794.631615555554</v>
      </c>
    </row>
    <row r="105947" spans="2:12">
      <c r="B105947" t="s">
        <v>95410</v>
      </c>
      <c r="C105947" t="s">
        <v>95411</v>
      </c>
      <c r="D105947" t="s">
        <v>95412</v>
      </c>
      <c r="E105947" t="s">
        <v>95413</v>
      </c>
      <c r="F105947">
        <v>866</v>
      </c>
      <c r="G105947">
        <v>7834176</v>
      </c>
      <c r="H105947">
        <v>9733</v>
      </c>
      <c r="I105947" t="s">
        <v>63</v>
      </c>
      <c r="J105947" s="2">
        <v>44800.375</v>
      </c>
      <c r="K105947" t="s">
        <v>279796</v>
      </c>
      <c r="L105947" s="2">
        <v>44794.6316224537</v>
      </c>
    </row>
    <row r="105948" spans="2:12">
      <c r="B105948" t="s">
        <v>12579</v>
      </c>
      <c r="C105948" t="s">
        <v>12580</v>
      </c>
      <c r="D105948" t="s">
        <v>12581</v>
      </c>
      <c r="E105948" t="s">
        <v>12582</v>
      </c>
      <c r="F105948">
        <v>1812</v>
      </c>
      <c r="G105948">
        <v>7834176</v>
      </c>
      <c r="H105948">
        <v>9733</v>
      </c>
      <c r="I105948" t="s">
        <v>63</v>
      </c>
      <c r="J105948" s="2">
        <v>44800.375</v>
      </c>
      <c r="K105948" t="s">
        <v>279796</v>
      </c>
      <c r="L105948" s="2">
        <v>44794.631610868055</v>
      </c>
    </row>
    <row r="105949" spans="2:12">
      <c r="B105949" t="s">
        <v>14020</v>
      </c>
      <c r="C105949" t="s">
        <v>14021</v>
      </c>
      <c r="D105949" t="s">
        <v>14022</v>
      </c>
      <c r="E105949" t="s">
        <v>14023</v>
      </c>
      <c r="F105949">
        <v>1538</v>
      </c>
      <c r="G105949">
        <v>7834176</v>
      </c>
      <c r="H105949">
        <v>9733</v>
      </c>
      <c r="I105949" t="s">
        <v>63</v>
      </c>
      <c r="J105949" s="2">
        <v>44800.375</v>
      </c>
      <c r="K105949" t="s">
        <v>279796</v>
      </c>
      <c r="L105949" s="2">
        <v>44794.631600740744</v>
      </c>
    </row>
    <row r="105950" spans="2:12">
      <c r="B105950" t="s">
        <v>95340</v>
      </c>
      <c r="C105950" t="s">
        <v>95341</v>
      </c>
      <c r="D105950" t="s">
        <v>95342</v>
      </c>
      <c r="E105950" t="s">
        <v>95343</v>
      </c>
      <c r="F105950">
        <v>1940</v>
      </c>
      <c r="G105950">
        <v>7834176</v>
      </c>
      <c r="H105950">
        <v>9733</v>
      </c>
      <c r="I105950" t="s">
        <v>63</v>
      </c>
      <c r="J105950" s="2">
        <v>44800.375</v>
      </c>
      <c r="K105950" t="s">
        <v>279796</v>
      </c>
      <c r="L105950" s="2">
        <v>44794.63162270833</v>
      </c>
    </row>
    <row r="105951" spans="2:12">
      <c r="B105951" t="s">
        <v>94810</v>
      </c>
      <c r="C105951" t="s">
        <v>94811</v>
      </c>
      <c r="D105951" t="s">
        <v>94812</v>
      </c>
      <c r="E105951" t="s">
        <v>94813</v>
      </c>
      <c r="F105951">
        <v>1092</v>
      </c>
      <c r="G105951">
        <v>7834176</v>
      </c>
      <c r="H105951">
        <v>9733</v>
      </c>
      <c r="I105951" t="s">
        <v>63</v>
      </c>
      <c r="J105951" s="2">
        <v>44800.375</v>
      </c>
      <c r="K105951" t="s">
        <v>279796</v>
      </c>
      <c r="L105951" s="2">
        <v>44794.631622719906</v>
      </c>
    </row>
    <row r="105952" spans="2:12">
      <c r="B105952" t="s">
        <v>15133</v>
      </c>
      <c r="C105952" t="s">
        <v>15134</v>
      </c>
      <c r="D105952" t="s">
        <v>15135</v>
      </c>
      <c r="E105952" t="s">
        <v>15136</v>
      </c>
      <c r="F105952">
        <v>2000</v>
      </c>
      <c r="G105952">
        <v>7834176</v>
      </c>
      <c r="H105952">
        <v>9733</v>
      </c>
      <c r="I105952" t="s">
        <v>63</v>
      </c>
      <c r="J105952" s="2">
        <v>44800.375</v>
      </c>
      <c r="K105952" t="s">
        <v>279796</v>
      </c>
      <c r="L105952" s="2">
        <v>44794.631621307868</v>
      </c>
    </row>
    <row r="105953" spans="2:12">
      <c r="B105953" t="s">
        <v>15739</v>
      </c>
      <c r="C105953" t="s">
        <v>15740</v>
      </c>
      <c r="D105953" t="s">
        <v>15741</v>
      </c>
      <c r="E105953" t="s">
        <v>15742</v>
      </c>
      <c r="F105953">
        <v>3065</v>
      </c>
      <c r="G105953">
        <v>7834176</v>
      </c>
      <c r="H105953">
        <v>9733</v>
      </c>
      <c r="I105953" t="s">
        <v>63</v>
      </c>
      <c r="J105953" s="2">
        <v>44800.375</v>
      </c>
      <c r="K105953" t="s">
        <v>279796</v>
      </c>
      <c r="L105953" s="2">
        <v>44794.63162028935</v>
      </c>
    </row>
    <row r="105954" spans="2:12">
      <c r="B105954" t="s">
        <v>14953</v>
      </c>
      <c r="C105954" t="s">
        <v>14954</v>
      </c>
      <c r="D105954" t="s">
        <v>14955</v>
      </c>
      <c r="E105954" t="s">
        <v>14956</v>
      </c>
      <c r="F105954">
        <v>888</v>
      </c>
      <c r="G105954">
        <v>7834176</v>
      </c>
      <c r="H105954">
        <v>9733</v>
      </c>
      <c r="I105954" t="s">
        <v>63</v>
      </c>
      <c r="J105954" s="2">
        <v>44800.375</v>
      </c>
      <c r="K105954" t="s">
        <v>279796</v>
      </c>
      <c r="L105954" s="2">
        <v>44794.631620300926</v>
      </c>
    </row>
    <row r="105955" spans="2:12">
      <c r="B105955" t="s">
        <v>15695</v>
      </c>
      <c r="C105955" t="s">
        <v>15696</v>
      </c>
      <c r="D105955" t="s">
        <v>15697</v>
      </c>
      <c r="E105955" t="s">
        <v>15698</v>
      </c>
      <c r="F105955">
        <v>990</v>
      </c>
      <c r="G105955">
        <v>7834176</v>
      </c>
      <c r="H105955">
        <v>9733</v>
      </c>
      <c r="I105955" t="s">
        <v>63</v>
      </c>
      <c r="J105955" s="2">
        <v>44800.375</v>
      </c>
      <c r="K105955" t="s">
        <v>279796</v>
      </c>
      <c r="L105955" s="2">
        <v>44794.631620127315</v>
      </c>
    </row>
    <row r="105956" spans="2:12">
      <c r="B105956" t="s">
        <v>13132</v>
      </c>
      <c r="C105956" t="s">
        <v>13133</v>
      </c>
      <c r="D105956" t="s">
        <v>13134</v>
      </c>
      <c r="E105956" t="s">
        <v>13135</v>
      </c>
      <c r="F105956">
        <v>1310</v>
      </c>
      <c r="G105956">
        <v>7834176</v>
      </c>
      <c r="H105956">
        <v>9733</v>
      </c>
      <c r="I105956" t="s">
        <v>63</v>
      </c>
      <c r="J105956" s="2">
        <v>44800.375</v>
      </c>
      <c r="K105956" t="s">
        <v>279796</v>
      </c>
      <c r="L105956" s="2">
        <v>44794.631620277774</v>
      </c>
    </row>
    <row r="105957" spans="2:12">
      <c r="B105957" t="s">
        <v>16278</v>
      </c>
      <c r="C105957" t="s">
        <v>16279</v>
      </c>
      <c r="D105957" t="s">
        <v>16280</v>
      </c>
      <c r="E105957" t="s">
        <v>16281</v>
      </c>
      <c r="F105957">
        <v>1555</v>
      </c>
      <c r="G105957">
        <v>7834176</v>
      </c>
      <c r="H105957">
        <v>9733</v>
      </c>
      <c r="I105957" t="s">
        <v>63</v>
      </c>
      <c r="J105957" s="2">
        <v>44800.375</v>
      </c>
      <c r="K105957" t="s">
        <v>279796</v>
      </c>
      <c r="L105957" s="2">
        <v>44794.631620127315</v>
      </c>
    </row>
    <row r="105958" spans="2:12">
      <c r="B105958" t="s">
        <v>15584</v>
      </c>
      <c r="C105958" t="s">
        <v>15585</v>
      </c>
      <c r="D105958" t="s">
        <v>15586</v>
      </c>
      <c r="E105958" t="s">
        <v>15587</v>
      </c>
      <c r="F105958">
        <v>2474</v>
      </c>
      <c r="G105958">
        <v>7834176</v>
      </c>
      <c r="H105958">
        <v>9733</v>
      </c>
      <c r="I105958" t="s">
        <v>63</v>
      </c>
      <c r="J105958" s="2">
        <v>44800.375</v>
      </c>
      <c r="K105958" t="s">
        <v>279796</v>
      </c>
      <c r="L105958" s="2">
        <v>44794.631619178239</v>
      </c>
    </row>
    <row r="105959" spans="2:12">
      <c r="B105959" t="s">
        <v>15640</v>
      </c>
      <c r="C105959" t="s">
        <v>15641</v>
      </c>
      <c r="D105959" t="s">
        <v>15642</v>
      </c>
      <c r="E105959" t="s">
        <v>15643</v>
      </c>
      <c r="F105959">
        <v>1543</v>
      </c>
      <c r="G105959">
        <v>7834176</v>
      </c>
      <c r="H105959">
        <v>9733</v>
      </c>
      <c r="I105959" t="s">
        <v>63</v>
      </c>
      <c r="J105959" s="2">
        <v>44800.375</v>
      </c>
      <c r="K105959" t="s">
        <v>279796</v>
      </c>
      <c r="L105959" s="2">
        <v>44794.631620127315</v>
      </c>
    </row>
    <row r="105960" spans="2:12">
      <c r="B105960" t="s">
        <v>92272</v>
      </c>
      <c r="C105960" t="s">
        <v>92273</v>
      </c>
      <c r="D105960" t="s">
        <v>92274</v>
      </c>
      <c r="E105960" t="s">
        <v>92275</v>
      </c>
      <c r="F105960">
        <v>1286</v>
      </c>
      <c r="G105960">
        <v>7834176</v>
      </c>
      <c r="H105960">
        <v>9733</v>
      </c>
      <c r="I105960" t="s">
        <v>63</v>
      </c>
      <c r="J105960" s="2">
        <v>44800.375</v>
      </c>
      <c r="K105960" t="s">
        <v>279796</v>
      </c>
      <c r="L105960" s="2">
        <v>44794.63161916667</v>
      </c>
    </row>
    <row r="105961" spans="2:12">
      <c r="B105961" t="s">
        <v>92468</v>
      </c>
      <c r="C105961" t="s">
        <v>92469</v>
      </c>
      <c r="D105961" t="s">
        <v>92470</v>
      </c>
      <c r="E105961" t="s">
        <v>92471</v>
      </c>
      <c r="F105961">
        <v>877</v>
      </c>
      <c r="G105961">
        <v>7834176</v>
      </c>
      <c r="H105961">
        <v>9733</v>
      </c>
      <c r="I105961" t="s">
        <v>63</v>
      </c>
      <c r="J105961" s="2">
        <v>44800.375</v>
      </c>
      <c r="K105961" t="s">
        <v>279796</v>
      </c>
      <c r="L105961" s="2">
        <v>44794.63161916667</v>
      </c>
    </row>
    <row r="105962" spans="2:12">
      <c r="B105962" t="s">
        <v>16262</v>
      </c>
      <c r="C105962" t="s">
        <v>16263</v>
      </c>
      <c r="D105962" t="s">
        <v>16264</v>
      </c>
      <c r="E105962" t="s">
        <v>16265</v>
      </c>
      <c r="F105962">
        <v>1002</v>
      </c>
      <c r="G105962">
        <v>7834176</v>
      </c>
      <c r="H105962">
        <v>9733</v>
      </c>
      <c r="I105962" t="s">
        <v>63</v>
      </c>
      <c r="J105962" s="2">
        <v>44800.375</v>
      </c>
      <c r="K105962" t="s">
        <v>279796</v>
      </c>
      <c r="L105962" s="2">
        <v>44794.631619178239</v>
      </c>
    </row>
    <row r="105963" spans="2:12">
      <c r="B105963" t="s">
        <v>16231</v>
      </c>
      <c r="C105963" t="s">
        <v>16232</v>
      </c>
      <c r="D105963" t="s">
        <v>16233</v>
      </c>
      <c r="E105963" t="s">
        <v>16234</v>
      </c>
      <c r="F105963">
        <v>2145</v>
      </c>
      <c r="G105963">
        <v>7834176</v>
      </c>
      <c r="H105963">
        <v>9733</v>
      </c>
      <c r="I105963" t="s">
        <v>63</v>
      </c>
      <c r="J105963" s="2">
        <v>44800.375</v>
      </c>
      <c r="K105963" t="s">
        <v>279796</v>
      </c>
      <c r="L105963" s="2">
        <v>44794.63161916667</v>
      </c>
    </row>
    <row r="105964" spans="2:12">
      <c r="B105964" t="s">
        <v>94357</v>
      </c>
      <c r="C105964" t="s">
        <v>94358</v>
      </c>
      <c r="D105964" t="s">
        <v>94359</v>
      </c>
      <c r="E105964" t="s">
        <v>94360</v>
      </c>
      <c r="F105964">
        <v>1259</v>
      </c>
      <c r="G105964">
        <v>7834176</v>
      </c>
      <c r="H105964">
        <v>9733</v>
      </c>
      <c r="I105964" t="s">
        <v>63</v>
      </c>
      <c r="J105964" s="2">
        <v>44800.375</v>
      </c>
      <c r="K105964" t="s">
        <v>279796</v>
      </c>
      <c r="L105964" s="2">
        <v>44794.631622499997</v>
      </c>
    </row>
    <row r="105965" spans="2:12">
      <c r="B105965" t="s">
        <v>15703</v>
      </c>
      <c r="C105965" t="s">
        <v>15704</v>
      </c>
      <c r="D105965" t="s">
        <v>15705</v>
      </c>
      <c r="E105965" t="s">
        <v>15706</v>
      </c>
      <c r="F105965">
        <v>1279</v>
      </c>
      <c r="G105965">
        <v>7834176</v>
      </c>
      <c r="H105965">
        <v>9733</v>
      </c>
      <c r="I105965" t="s">
        <v>63</v>
      </c>
      <c r="J105965" s="2">
        <v>44800.375</v>
      </c>
      <c r="K105965" t="s">
        <v>279796</v>
      </c>
      <c r="L105965" s="2">
        <v>44794.631620277774</v>
      </c>
    </row>
    <row r="105966" spans="2:12">
      <c r="B105966" t="s">
        <v>95332</v>
      </c>
      <c r="C105966" t="s">
        <v>95333</v>
      </c>
      <c r="D105966" t="s">
        <v>95334</v>
      </c>
      <c r="E105966" t="s">
        <v>95335</v>
      </c>
      <c r="F105966">
        <v>1312</v>
      </c>
      <c r="G105966">
        <v>7834176</v>
      </c>
      <c r="H105966">
        <v>9733</v>
      </c>
      <c r="I105966" t="s">
        <v>63</v>
      </c>
      <c r="J105966" s="2">
        <v>44800.375</v>
      </c>
      <c r="K105966" t="s">
        <v>279796</v>
      </c>
      <c r="L105966" s="2">
        <v>44794.631624791669</v>
      </c>
    </row>
    <row r="105967" spans="2:12">
      <c r="B105967" t="s">
        <v>13435</v>
      </c>
      <c r="C105967" t="s">
        <v>13436</v>
      </c>
      <c r="D105967" t="s">
        <v>13437</v>
      </c>
      <c r="E105967" t="s">
        <v>13438</v>
      </c>
      <c r="F105967">
        <v>1137</v>
      </c>
      <c r="G105967">
        <v>7834176</v>
      </c>
      <c r="H105967">
        <v>9733</v>
      </c>
      <c r="I105967" t="s">
        <v>63</v>
      </c>
      <c r="J105967" s="2">
        <v>44800.375</v>
      </c>
      <c r="K105967" t="s">
        <v>279796</v>
      </c>
      <c r="L105967" s="2">
        <v>44794.631617800929</v>
      </c>
    </row>
    <row r="105968" spans="2:12">
      <c r="B105968" t="s">
        <v>16270</v>
      </c>
      <c r="C105968" t="s">
        <v>16271</v>
      </c>
      <c r="D105968" t="s">
        <v>16272</v>
      </c>
      <c r="E105968" t="s">
        <v>16273</v>
      </c>
      <c r="F105968">
        <v>544</v>
      </c>
      <c r="G105968">
        <v>7834176</v>
      </c>
      <c r="H105968">
        <v>9733</v>
      </c>
      <c r="I105968" t="s">
        <v>63</v>
      </c>
      <c r="J105968" s="2">
        <v>44800.375</v>
      </c>
      <c r="K105968" t="s">
        <v>279796</v>
      </c>
      <c r="L105968" s="2">
        <v>44794.631620300926</v>
      </c>
    </row>
    <row r="105969" spans="2:12">
      <c r="B105969" t="s">
        <v>16243</v>
      </c>
      <c r="C105969" t="s">
        <v>16244</v>
      </c>
      <c r="D105969" t="s">
        <v>16245</v>
      </c>
      <c r="E105969" t="s">
        <v>16246</v>
      </c>
      <c r="F105969">
        <v>2495</v>
      </c>
      <c r="G105969">
        <v>7834176</v>
      </c>
      <c r="H105969">
        <v>9733</v>
      </c>
      <c r="I105969" t="s">
        <v>63</v>
      </c>
      <c r="J105969" s="2">
        <v>44800.375</v>
      </c>
      <c r="K105969" t="s">
        <v>279796</v>
      </c>
      <c r="L105969" s="2">
        <v>44794.631620300926</v>
      </c>
    </row>
    <row r="105970" spans="2:12">
      <c r="B105970" t="s">
        <v>14436</v>
      </c>
      <c r="C105970" t="s">
        <v>14437</v>
      </c>
      <c r="D105970" t="s">
        <v>14438</v>
      </c>
      <c r="E105970" t="s">
        <v>14439</v>
      </c>
      <c r="F105970">
        <v>2000</v>
      </c>
      <c r="G105970">
        <v>7834176</v>
      </c>
      <c r="H105970">
        <v>9733</v>
      </c>
      <c r="I105970" t="s">
        <v>63</v>
      </c>
      <c r="J105970" s="2">
        <v>44800.375</v>
      </c>
      <c r="K105970" t="s">
        <v>279796</v>
      </c>
      <c r="L105970" s="2">
        <v>44794.631622488429</v>
      </c>
    </row>
    <row r="105971" spans="2:12">
      <c r="B105971" t="s">
        <v>16053</v>
      </c>
      <c r="C105971" t="s">
        <v>16054</v>
      </c>
      <c r="D105971" t="s">
        <v>16055</v>
      </c>
      <c r="E105971" t="s">
        <v>16056</v>
      </c>
      <c r="F105971">
        <v>1679</v>
      </c>
      <c r="G105971">
        <v>7834176</v>
      </c>
      <c r="H105971">
        <v>9733</v>
      </c>
      <c r="I105971" t="s">
        <v>63</v>
      </c>
      <c r="J105971" s="2">
        <v>44800.375</v>
      </c>
      <c r="K105971" t="s">
        <v>279796</v>
      </c>
      <c r="L105971" s="2">
        <v>44794.6316224537</v>
      </c>
    </row>
    <row r="105972" spans="2:12">
      <c r="B105972" t="s">
        <v>13898</v>
      </c>
      <c r="C105972" t="s">
        <v>13899</v>
      </c>
      <c r="D105972" t="s">
        <v>13900</v>
      </c>
      <c r="E105972" t="s">
        <v>13901</v>
      </c>
      <c r="F105972">
        <v>1550</v>
      </c>
      <c r="G105972">
        <v>7834176</v>
      </c>
      <c r="H105972">
        <v>9733</v>
      </c>
      <c r="I105972" t="s">
        <v>63</v>
      </c>
      <c r="J105972" s="2">
        <v>44800.375</v>
      </c>
      <c r="K105972" t="s">
        <v>279796</v>
      </c>
      <c r="L105972" s="2">
        <v>44794.631600763889</v>
      </c>
    </row>
    <row r="105973" spans="2:12">
      <c r="B105973" t="s">
        <v>94582</v>
      </c>
      <c r="C105973" t="s">
        <v>94583</v>
      </c>
      <c r="D105973" t="s">
        <v>94584</v>
      </c>
      <c r="E105973" t="s">
        <v>94585</v>
      </c>
      <c r="F105973">
        <v>1834</v>
      </c>
      <c r="G105973">
        <v>7834176</v>
      </c>
      <c r="H105973">
        <v>9733</v>
      </c>
      <c r="I105973" t="s">
        <v>63</v>
      </c>
      <c r="J105973" s="2">
        <v>44800.375</v>
      </c>
      <c r="K105973" t="s">
        <v>279796</v>
      </c>
      <c r="L105973" s="2">
        <v>44794.631624803238</v>
      </c>
    </row>
    <row r="105974" spans="2:12">
      <c r="B105974" t="s">
        <v>95398</v>
      </c>
      <c r="C105974" t="s">
        <v>95399</v>
      </c>
      <c r="D105974" t="s">
        <v>95400</v>
      </c>
      <c r="E105974" t="s">
        <v>95401</v>
      </c>
      <c r="F105974">
        <v>1970</v>
      </c>
      <c r="G105974">
        <v>7834176</v>
      </c>
      <c r="H105974">
        <v>9733</v>
      </c>
      <c r="I105974" t="s">
        <v>63</v>
      </c>
      <c r="J105974" s="2">
        <v>44800.375</v>
      </c>
      <c r="K105974" t="s">
        <v>279796</v>
      </c>
      <c r="L105974" s="2">
        <v>44794.631622731482</v>
      </c>
    </row>
    <row r="105975" spans="2:12">
      <c r="B105975" t="s">
        <v>94334</v>
      </c>
      <c r="C105975" t="s">
        <v>94335</v>
      </c>
      <c r="D105975" t="s">
        <v>94336</v>
      </c>
      <c r="E105975" t="s">
        <v>94337</v>
      </c>
      <c r="F105975">
        <v>681</v>
      </c>
      <c r="G105975">
        <v>7834176</v>
      </c>
      <c r="H105975">
        <v>9733</v>
      </c>
      <c r="I105975" t="s">
        <v>63</v>
      </c>
      <c r="J105975" s="2">
        <v>44800.375</v>
      </c>
      <c r="K105975" t="s">
        <v>279796</v>
      </c>
      <c r="L105975" s="2">
        <v>44794.631616863429</v>
      </c>
    </row>
    <row r="105976" spans="2:12">
      <c r="B105976" t="s">
        <v>15161</v>
      </c>
      <c r="C105976" t="s">
        <v>15162</v>
      </c>
      <c r="D105976" t="s">
        <v>15163</v>
      </c>
      <c r="E105976" t="s">
        <v>15164</v>
      </c>
      <c r="F105976">
        <v>1496</v>
      </c>
      <c r="G105976">
        <v>7834176</v>
      </c>
      <c r="H105976">
        <v>9733</v>
      </c>
      <c r="I105976" t="s">
        <v>63</v>
      </c>
      <c r="J105976" s="2">
        <v>44800.375</v>
      </c>
      <c r="K105976" t="s">
        <v>279796</v>
      </c>
      <c r="L105976" s="2">
        <v>44794.631624861111</v>
      </c>
    </row>
    <row r="105977" spans="2:12">
      <c r="B105977" t="s">
        <v>4973</v>
      </c>
      <c r="C105977" t="s">
        <v>4974</v>
      </c>
      <c r="D105977" t="s">
        <v>4975</v>
      </c>
      <c r="E105977" t="s">
        <v>4976</v>
      </c>
      <c r="F105977">
        <v>5010</v>
      </c>
      <c r="G105977">
        <v>7834215</v>
      </c>
      <c r="H105977">
        <v>9805</v>
      </c>
      <c r="I105977" t="s">
        <v>63</v>
      </c>
      <c r="J105977" s="2">
        <v>44797.375</v>
      </c>
      <c r="K105977" t="s">
        <v>279776</v>
      </c>
      <c r="L105977" s="2">
        <v>44795.69305415509</v>
      </c>
    </row>
    <row r="105978" spans="2:12">
      <c r="B105978" t="s">
        <v>87591</v>
      </c>
      <c r="C105978" t="s">
        <v>87592</v>
      </c>
      <c r="D105978" t="s">
        <v>87593</v>
      </c>
      <c r="E105978" t="s">
        <v>87594</v>
      </c>
      <c r="F105978">
        <v>1735</v>
      </c>
      <c r="G105978">
        <v>7834215</v>
      </c>
      <c r="H105978">
        <v>9805</v>
      </c>
      <c r="I105978" t="s">
        <v>63</v>
      </c>
      <c r="J105978" s="2">
        <v>44797.375</v>
      </c>
      <c r="K105978" t="s">
        <v>279776</v>
      </c>
      <c r="L105978" s="2">
        <v>44795.693054212963</v>
      </c>
    </row>
    <row r="105979" spans="2:12">
      <c r="B105979" t="s">
        <v>28723</v>
      </c>
      <c r="C105979" t="s">
        <v>28724</v>
      </c>
      <c r="D105979" t="s">
        <v>28725</v>
      </c>
      <c r="E105979" t="s">
        <v>28726</v>
      </c>
      <c r="F105979">
        <v>1676</v>
      </c>
      <c r="G105979">
        <v>7834215</v>
      </c>
      <c r="H105979">
        <v>9805</v>
      </c>
      <c r="I105979" t="s">
        <v>63</v>
      </c>
      <c r="J105979" s="2">
        <v>44797.375</v>
      </c>
      <c r="K105979" t="s">
        <v>279776</v>
      </c>
      <c r="L105979" s="2">
        <v>44795.693055393516</v>
      </c>
    </row>
    <row r="105980" spans="2:12">
      <c r="B105980" t="s">
        <v>5073</v>
      </c>
      <c r="C105980" t="s">
        <v>28665</v>
      </c>
      <c r="D105980" t="s">
        <v>28666</v>
      </c>
      <c r="E105980" t="s">
        <v>28667</v>
      </c>
      <c r="F105980">
        <v>863</v>
      </c>
      <c r="G105980">
        <v>7834215</v>
      </c>
      <c r="H105980">
        <v>9805</v>
      </c>
      <c r="I105980" t="s">
        <v>63</v>
      </c>
      <c r="J105980" s="2">
        <v>44797.375</v>
      </c>
      <c r="K105980" t="s">
        <v>279776</v>
      </c>
      <c r="L105980" s="2">
        <v>44795.693055393516</v>
      </c>
    </row>
    <row r="105981" spans="2:12">
      <c r="B105981" t="s">
        <v>87499</v>
      </c>
      <c r="C105981" t="s">
        <v>87500</v>
      </c>
      <c r="D105981" t="s">
        <v>176339</v>
      </c>
      <c r="E105981" t="s">
        <v>176340</v>
      </c>
      <c r="F105981">
        <v>1983</v>
      </c>
      <c r="G105981">
        <v>7834215</v>
      </c>
      <c r="H105981">
        <v>9805</v>
      </c>
      <c r="I105981" t="s">
        <v>63</v>
      </c>
      <c r="J105981" s="2">
        <v>44797.375</v>
      </c>
      <c r="K105981" t="s">
        <v>279776</v>
      </c>
      <c r="L105981" s="2">
        <v>44795.693055312498</v>
      </c>
    </row>
    <row r="105982" spans="2:12">
      <c r="B105982" t="s">
        <v>87408</v>
      </c>
      <c r="C105982" t="s">
        <v>87409</v>
      </c>
      <c r="D105982" t="s">
        <v>87410</v>
      </c>
      <c r="E105982" t="s">
        <v>87411</v>
      </c>
      <c r="F105982">
        <v>813</v>
      </c>
      <c r="G105982">
        <v>7834215</v>
      </c>
      <c r="H105982">
        <v>9805</v>
      </c>
      <c r="I105982" t="s">
        <v>63</v>
      </c>
      <c r="J105982" s="2">
        <v>44797.375</v>
      </c>
      <c r="K105982" t="s">
        <v>279776</v>
      </c>
      <c r="L105982" s="2">
        <v>44795.693055324075</v>
      </c>
    </row>
    <row r="105983" spans="2:12">
      <c r="B105983" t="s">
        <v>5029</v>
      </c>
      <c r="C105983" t="s">
        <v>5030</v>
      </c>
      <c r="D105983" t="s">
        <v>5031</v>
      </c>
      <c r="E105983" t="s">
        <v>5032</v>
      </c>
      <c r="F105983">
        <v>1319</v>
      </c>
      <c r="G105983">
        <v>7834215</v>
      </c>
      <c r="H105983">
        <v>9805</v>
      </c>
      <c r="I105983" t="s">
        <v>63</v>
      </c>
      <c r="J105983" s="2">
        <v>44797.375</v>
      </c>
      <c r="K105983" t="s">
        <v>279776</v>
      </c>
      <c r="L105983" s="2">
        <v>44795.693054166666</v>
      </c>
    </row>
    <row r="105984" spans="2:12">
      <c r="B105984" t="s">
        <v>5179</v>
      </c>
      <c r="C105984" t="s">
        <v>5180</v>
      </c>
      <c r="D105984" t="s">
        <v>5181</v>
      </c>
      <c r="E105984" t="s">
        <v>5182</v>
      </c>
      <c r="F105984">
        <v>226</v>
      </c>
      <c r="G105984">
        <v>7834215</v>
      </c>
      <c r="H105984">
        <v>9805</v>
      </c>
      <c r="I105984" t="s">
        <v>63</v>
      </c>
      <c r="J105984" s="2">
        <v>44797.375</v>
      </c>
      <c r="K105984" t="s">
        <v>279776</v>
      </c>
      <c r="L105984" s="2">
        <v>44795.693054166666</v>
      </c>
    </row>
    <row r="105985" spans="2:12">
      <c r="B105985" t="s">
        <v>6105</v>
      </c>
      <c r="C105985" t="s">
        <v>6106</v>
      </c>
      <c r="D105985" t="s">
        <v>6107</v>
      </c>
      <c r="E105985" t="s">
        <v>6108</v>
      </c>
      <c r="F105985">
        <v>79</v>
      </c>
      <c r="G105985">
        <v>7834215</v>
      </c>
      <c r="H105985">
        <v>9805</v>
      </c>
      <c r="I105985" t="s">
        <v>63</v>
      </c>
      <c r="J105985" s="2">
        <v>44797.375</v>
      </c>
      <c r="K105985" t="s">
        <v>279776</v>
      </c>
      <c r="L105985" s="2">
        <v>44795.693054317133</v>
      </c>
    </row>
    <row r="105986" spans="2:12">
      <c r="B105986" t="s">
        <v>176542</v>
      </c>
      <c r="C105986" t="s">
        <v>176543</v>
      </c>
      <c r="D105986" t="s">
        <v>176544</v>
      </c>
      <c r="E105986" t="s">
        <v>176545</v>
      </c>
      <c r="F105986">
        <v>863</v>
      </c>
      <c r="G105986">
        <v>7834215</v>
      </c>
      <c r="H105986">
        <v>9805</v>
      </c>
      <c r="I105986" t="s">
        <v>63</v>
      </c>
      <c r="J105986" s="2">
        <v>44797.375</v>
      </c>
      <c r="K105986" t="s">
        <v>279776</v>
      </c>
      <c r="L105986" s="2">
        <v>44795.693055381947</v>
      </c>
    </row>
    <row r="105987" spans="2:12">
      <c r="B105987" t="s">
        <v>5211</v>
      </c>
      <c r="C105987" t="s">
        <v>5212</v>
      </c>
      <c r="D105987" t="s">
        <v>5213</v>
      </c>
      <c r="E105987" t="s">
        <v>5214</v>
      </c>
      <c r="F105987">
        <v>1815</v>
      </c>
      <c r="G105987">
        <v>7834215</v>
      </c>
      <c r="H105987">
        <v>9805</v>
      </c>
      <c r="I105987" t="s">
        <v>63</v>
      </c>
      <c r="J105987" s="2">
        <v>44797.375</v>
      </c>
      <c r="K105987" t="s">
        <v>279776</v>
      </c>
      <c r="L105987" s="2">
        <v>44795.693055335651</v>
      </c>
    </row>
    <row r="105988" spans="2:12">
      <c r="B105988" t="s">
        <v>28755</v>
      </c>
      <c r="C105988" t="s">
        <v>28756</v>
      </c>
      <c r="D105988" t="s">
        <v>28757</v>
      </c>
      <c r="E105988" t="s">
        <v>28758</v>
      </c>
      <c r="F105988">
        <v>1882</v>
      </c>
      <c r="G105988">
        <v>7834215</v>
      </c>
      <c r="H105988">
        <v>9805</v>
      </c>
      <c r="I105988" t="s">
        <v>63</v>
      </c>
      <c r="J105988" s="2">
        <v>44797.375</v>
      </c>
      <c r="K105988" t="s">
        <v>279776</v>
      </c>
      <c r="L105988" s="2">
        <v>44795.693055393516</v>
      </c>
    </row>
    <row r="105989" spans="2:12">
      <c r="B105989" t="s">
        <v>28645</v>
      </c>
      <c r="C105989" t="s">
        <v>28646</v>
      </c>
      <c r="D105989" t="s">
        <v>28647</v>
      </c>
      <c r="E105989" t="s">
        <v>28648</v>
      </c>
      <c r="F105989">
        <v>131</v>
      </c>
      <c r="G105989">
        <v>7834215</v>
      </c>
      <c r="H105989">
        <v>9805</v>
      </c>
      <c r="I105989" t="s">
        <v>63</v>
      </c>
      <c r="J105989" s="2">
        <v>44797.375</v>
      </c>
      <c r="K105989" t="s">
        <v>279776</v>
      </c>
      <c r="L105989" s="2">
        <v>44795.693055393516</v>
      </c>
    </row>
    <row r="105990" spans="2:12">
      <c r="B105990" t="s">
        <v>28661</v>
      </c>
      <c r="C105990" t="s">
        <v>28662</v>
      </c>
      <c r="D105990" t="s">
        <v>28663</v>
      </c>
      <c r="E105990" t="s">
        <v>28664</v>
      </c>
      <c r="F105990">
        <v>377</v>
      </c>
      <c r="G105990">
        <v>7834215</v>
      </c>
      <c r="H105990">
        <v>9805</v>
      </c>
      <c r="I105990" t="s">
        <v>63</v>
      </c>
      <c r="J105990" s="2">
        <v>44797.375</v>
      </c>
      <c r="K105990" t="s">
        <v>279776</v>
      </c>
      <c r="L105990" s="2">
        <v>44795.693055393516</v>
      </c>
    </row>
    <row r="105991" spans="2:12">
      <c r="B105991" t="s">
        <v>5017</v>
      </c>
      <c r="C105991" t="s">
        <v>5018</v>
      </c>
      <c r="D105991" t="s">
        <v>5019</v>
      </c>
      <c r="E105991" t="s">
        <v>5020</v>
      </c>
      <c r="F105991">
        <v>1983</v>
      </c>
      <c r="G105991">
        <v>7834215</v>
      </c>
      <c r="H105991">
        <v>9805</v>
      </c>
      <c r="I105991" t="s">
        <v>63</v>
      </c>
      <c r="J105991" s="2">
        <v>44797.375</v>
      </c>
      <c r="K105991" t="s">
        <v>279776</v>
      </c>
      <c r="L105991" s="2">
        <v>44795.693054143521</v>
      </c>
    </row>
    <row r="105992" spans="2:12">
      <c r="B105992" t="s">
        <v>176341</v>
      </c>
      <c r="C105992" t="s">
        <v>176342</v>
      </c>
      <c r="D105992" t="s">
        <v>176343</v>
      </c>
      <c r="E105992" t="s">
        <v>176344</v>
      </c>
      <c r="F105992">
        <v>2033</v>
      </c>
      <c r="G105992">
        <v>7834215</v>
      </c>
      <c r="H105992">
        <v>9805</v>
      </c>
      <c r="I105992" t="s">
        <v>63</v>
      </c>
      <c r="J105992" s="2">
        <v>44797.375</v>
      </c>
      <c r="K105992" t="s">
        <v>279776</v>
      </c>
      <c r="L105992" s="2">
        <v>44795.693056493059</v>
      </c>
    </row>
    <row r="105993" spans="2:12">
      <c r="B105993" t="s">
        <v>6375</v>
      </c>
      <c r="C105993" t="s">
        <v>6376</v>
      </c>
      <c r="D105993" t="s">
        <v>6377</v>
      </c>
      <c r="E105993" t="s">
        <v>6378</v>
      </c>
      <c r="F105993">
        <v>2003</v>
      </c>
      <c r="G105993">
        <v>7834215</v>
      </c>
      <c r="H105993">
        <v>9805</v>
      </c>
      <c r="I105993" t="s">
        <v>63</v>
      </c>
      <c r="J105993" s="2">
        <v>44797.375</v>
      </c>
      <c r="K105993" t="s">
        <v>279776</v>
      </c>
      <c r="L105993" s="2">
        <v>44795.693055439813</v>
      </c>
    </row>
    <row r="105994" spans="2:12">
      <c r="B105994" t="s">
        <v>6271</v>
      </c>
      <c r="C105994" t="s">
        <v>6272</v>
      </c>
      <c r="D105994" t="s">
        <v>6273</v>
      </c>
      <c r="E105994" t="s">
        <v>6274</v>
      </c>
      <c r="F105994">
        <v>2003</v>
      </c>
      <c r="G105994">
        <v>7834215</v>
      </c>
      <c r="H105994">
        <v>9805</v>
      </c>
      <c r="I105994" t="s">
        <v>63</v>
      </c>
      <c r="J105994" s="2">
        <v>44797.375</v>
      </c>
      <c r="K105994" t="s">
        <v>279776</v>
      </c>
      <c r="L105994" s="2">
        <v>44795.693055439813</v>
      </c>
    </row>
    <row r="105995" spans="2:12">
      <c r="B105995" t="s">
        <v>176335</v>
      </c>
      <c r="C105995" t="s">
        <v>176336</v>
      </c>
      <c r="D105995" t="s">
        <v>176337</v>
      </c>
      <c r="E105995" t="s">
        <v>176338</v>
      </c>
      <c r="F105995">
        <v>1983</v>
      </c>
      <c r="G105995">
        <v>7834215</v>
      </c>
      <c r="H105995">
        <v>9805</v>
      </c>
      <c r="I105995" t="s">
        <v>63</v>
      </c>
      <c r="J105995" s="2">
        <v>44797.375</v>
      </c>
      <c r="K105995" t="s">
        <v>279776</v>
      </c>
      <c r="L105995" s="2">
        <v>44795.693056493059</v>
      </c>
    </row>
    <row r="105996" spans="2:12">
      <c r="B105996" t="s">
        <v>5099</v>
      </c>
      <c r="C105996" t="s">
        <v>176451</v>
      </c>
      <c r="D105996" t="s">
        <v>176452</v>
      </c>
      <c r="E105996" t="s">
        <v>176453</v>
      </c>
      <c r="F105996">
        <v>1035</v>
      </c>
      <c r="G105996">
        <v>7834215</v>
      </c>
      <c r="H105996">
        <v>9805</v>
      </c>
      <c r="I105996" t="s">
        <v>63</v>
      </c>
      <c r="J105996" s="2">
        <v>44797.375</v>
      </c>
      <c r="K105996" t="s">
        <v>279776</v>
      </c>
      <c r="L105996" s="2">
        <v>44795.693056493059</v>
      </c>
    </row>
    <row r="105997" spans="2:12">
      <c r="B105997" t="s">
        <v>86665</v>
      </c>
      <c r="C105997" t="s">
        <v>86666</v>
      </c>
      <c r="D105997" t="s">
        <v>86667</v>
      </c>
      <c r="E105997" t="s">
        <v>86668</v>
      </c>
      <c r="F105997">
        <v>2014</v>
      </c>
      <c r="G105997">
        <v>7834215</v>
      </c>
      <c r="H105997">
        <v>9805</v>
      </c>
      <c r="I105997" t="s">
        <v>63</v>
      </c>
      <c r="J105997" s="2">
        <v>44797.375</v>
      </c>
      <c r="K105997" t="s">
        <v>279776</v>
      </c>
      <c r="L105997" s="2">
        <v>44795.693054270836</v>
      </c>
    </row>
    <row r="105998" spans="2:12">
      <c r="B105998" t="s">
        <v>4969</v>
      </c>
      <c r="C105998" t="s">
        <v>4970</v>
      </c>
      <c r="D105998" t="s">
        <v>4971</v>
      </c>
      <c r="E105998" t="s">
        <v>4972</v>
      </c>
      <c r="F105998">
        <v>5034</v>
      </c>
      <c r="G105998">
        <v>7834215</v>
      </c>
      <c r="H105998">
        <v>9805</v>
      </c>
      <c r="I105998" t="s">
        <v>63</v>
      </c>
      <c r="J105998" s="2">
        <v>44797.375</v>
      </c>
      <c r="K105998" t="s">
        <v>279776</v>
      </c>
      <c r="L105998" s="2">
        <v>44795.693055335651</v>
      </c>
    </row>
    <row r="105999" spans="2:12">
      <c r="B105999" t="s">
        <v>176553</v>
      </c>
      <c r="C105999" t="s">
        <v>176554</v>
      </c>
      <c r="D105999" t="s">
        <v>176555</v>
      </c>
      <c r="E105999" t="s">
        <v>176556</v>
      </c>
      <c r="F105999">
        <v>1974</v>
      </c>
      <c r="G105999">
        <v>7834215</v>
      </c>
      <c r="H105999">
        <v>9805</v>
      </c>
      <c r="I105999" t="s">
        <v>63</v>
      </c>
      <c r="J105999" s="2">
        <v>44797.375</v>
      </c>
      <c r="K105999" t="s">
        <v>279776</v>
      </c>
      <c r="L105999" s="2">
        <v>44795.693055381947</v>
      </c>
    </row>
    <row r="106000" spans="2:12">
      <c r="B106000" t="s">
        <v>87384</v>
      </c>
      <c r="C106000" t="s">
        <v>87385</v>
      </c>
      <c r="D106000" t="s">
        <v>87386</v>
      </c>
      <c r="E106000" t="s">
        <v>87387</v>
      </c>
      <c r="F106000">
        <v>274</v>
      </c>
      <c r="G106000">
        <v>7834215</v>
      </c>
      <c r="H106000">
        <v>9805</v>
      </c>
      <c r="I106000" t="s">
        <v>63</v>
      </c>
      <c r="J106000" s="2">
        <v>44797.375</v>
      </c>
      <c r="K106000" t="s">
        <v>279776</v>
      </c>
      <c r="L106000" s="2">
        <v>44795.693054282405</v>
      </c>
    </row>
    <row r="106001" spans="2:12">
      <c r="B106001" t="s">
        <v>74153</v>
      </c>
      <c r="C106001" t="s">
        <v>280267</v>
      </c>
      <c r="D106001" t="s">
        <v>280268</v>
      </c>
      <c r="E106001" t="s">
        <v>280269</v>
      </c>
      <c r="F106001">
        <v>337</v>
      </c>
      <c r="G106001">
        <v>7834215</v>
      </c>
      <c r="H106001">
        <v>9805</v>
      </c>
      <c r="I106001" t="s">
        <v>63</v>
      </c>
      <c r="J106001" s="2">
        <v>44797.375</v>
      </c>
      <c r="K106001" t="s">
        <v>279776</v>
      </c>
      <c r="L106001" s="2">
        <v>44798.376208333335</v>
      </c>
    </row>
    <row r="106002" spans="2:12">
      <c r="B106002" t="s">
        <v>5021</v>
      </c>
      <c r="C106002" t="s">
        <v>5022</v>
      </c>
      <c r="D106002" t="s">
        <v>5023</v>
      </c>
      <c r="E106002" t="s">
        <v>5024</v>
      </c>
      <c r="F106002">
        <v>1944</v>
      </c>
      <c r="G106002">
        <v>7834215</v>
      </c>
      <c r="H106002">
        <v>9805</v>
      </c>
      <c r="I106002" t="s">
        <v>63</v>
      </c>
      <c r="J106002" s="2">
        <v>44797.375</v>
      </c>
      <c r="K106002" t="s">
        <v>279776</v>
      </c>
      <c r="L106002" s="2">
        <v>44795.693055324075</v>
      </c>
    </row>
    <row r="106003" spans="2:12">
      <c r="B106003" t="s">
        <v>87519</v>
      </c>
      <c r="C106003" t="s">
        <v>87520</v>
      </c>
      <c r="D106003" t="s">
        <v>87521</v>
      </c>
      <c r="E106003" t="s">
        <v>87522</v>
      </c>
      <c r="F106003">
        <v>133</v>
      </c>
      <c r="G106003">
        <v>7834215</v>
      </c>
      <c r="H106003">
        <v>9805</v>
      </c>
      <c r="I106003" t="s">
        <v>63</v>
      </c>
      <c r="J106003" s="2">
        <v>44797.375</v>
      </c>
      <c r="K106003" t="s">
        <v>279776</v>
      </c>
      <c r="L106003" s="2">
        <v>44795.693054201387</v>
      </c>
    </row>
    <row r="106004" spans="2:12">
      <c r="B106004" t="s">
        <v>87615</v>
      </c>
      <c r="C106004" t="s">
        <v>87616</v>
      </c>
      <c r="D106004" t="s">
        <v>87617</v>
      </c>
      <c r="E106004" t="s">
        <v>87618</v>
      </c>
      <c r="F106004">
        <v>1277</v>
      </c>
      <c r="G106004">
        <v>7834215</v>
      </c>
      <c r="H106004">
        <v>9805</v>
      </c>
      <c r="I106004" t="s">
        <v>63</v>
      </c>
      <c r="J106004" s="2">
        <v>44797.375</v>
      </c>
      <c r="K106004" t="s">
        <v>279776</v>
      </c>
      <c r="L106004" s="2">
        <v>44795.693054201387</v>
      </c>
    </row>
    <row r="106005" spans="2:12">
      <c r="B106005" t="s">
        <v>74155</v>
      </c>
      <c r="C106005" t="s">
        <v>280270</v>
      </c>
      <c r="D106005" t="s">
        <v>280271</v>
      </c>
      <c r="E106005" t="s">
        <v>280272</v>
      </c>
      <c r="F106005">
        <v>3358</v>
      </c>
      <c r="G106005">
        <v>7834215</v>
      </c>
      <c r="H106005">
        <v>9805</v>
      </c>
      <c r="I106005" t="s">
        <v>63</v>
      </c>
      <c r="J106005" s="2">
        <v>44797.375</v>
      </c>
      <c r="K106005" t="s">
        <v>279776</v>
      </c>
      <c r="L106005" s="2">
        <v>44798.376153043981</v>
      </c>
    </row>
    <row r="106006" spans="2:12">
      <c r="B106006" t="s">
        <v>5079</v>
      </c>
      <c r="C106006" t="s">
        <v>5080</v>
      </c>
      <c r="D106006" t="s">
        <v>5081</v>
      </c>
      <c r="E106006" t="s">
        <v>5082</v>
      </c>
      <c r="F106006">
        <v>1964</v>
      </c>
      <c r="G106006">
        <v>7834215</v>
      </c>
      <c r="H106006">
        <v>9805</v>
      </c>
      <c r="I106006" t="s">
        <v>63</v>
      </c>
      <c r="J106006" s="2">
        <v>44797.375</v>
      </c>
      <c r="K106006" t="s">
        <v>279776</v>
      </c>
      <c r="L106006" s="2">
        <v>44795.693055312498</v>
      </c>
    </row>
    <row r="106007" spans="2:12">
      <c r="B106007" t="s">
        <v>87619</v>
      </c>
      <c r="C106007" t="s">
        <v>87620</v>
      </c>
      <c r="D106007" t="s">
        <v>87621</v>
      </c>
      <c r="E106007" t="s">
        <v>87622</v>
      </c>
      <c r="F106007">
        <v>299</v>
      </c>
      <c r="G106007">
        <v>7834215</v>
      </c>
      <c r="H106007">
        <v>9805</v>
      </c>
      <c r="I106007" t="s">
        <v>63</v>
      </c>
      <c r="J106007" s="2">
        <v>44797.375</v>
      </c>
      <c r="K106007" t="s">
        <v>279776</v>
      </c>
      <c r="L106007" s="2">
        <v>44795.693054201387</v>
      </c>
    </row>
    <row r="106008" spans="2:12">
      <c r="B106008" t="s">
        <v>176349</v>
      </c>
      <c r="C106008" t="s">
        <v>176350</v>
      </c>
      <c r="D106008" t="s">
        <v>176351</v>
      </c>
      <c r="E106008" t="s">
        <v>176352</v>
      </c>
      <c r="F106008">
        <v>235</v>
      </c>
      <c r="G106008">
        <v>7834215</v>
      </c>
      <c r="H106008">
        <v>9805</v>
      </c>
      <c r="I106008" t="s">
        <v>63</v>
      </c>
      <c r="J106008" s="2">
        <v>44797.375</v>
      </c>
      <c r="K106008" t="s">
        <v>279776</v>
      </c>
      <c r="L106008" s="2">
        <v>44795.693056493059</v>
      </c>
    </row>
    <row r="106009" spans="2:12">
      <c r="B106009" t="s">
        <v>176538</v>
      </c>
      <c r="C106009" t="s">
        <v>176539</v>
      </c>
      <c r="D106009" t="s">
        <v>176540</v>
      </c>
      <c r="E106009" t="s">
        <v>176541</v>
      </c>
      <c r="F106009">
        <v>89</v>
      </c>
      <c r="G106009">
        <v>7834215</v>
      </c>
      <c r="H106009">
        <v>9805</v>
      </c>
      <c r="I106009" t="s">
        <v>63</v>
      </c>
      <c r="J106009" s="2">
        <v>44797.375</v>
      </c>
      <c r="K106009" t="s">
        <v>279776</v>
      </c>
      <c r="L106009" s="2">
        <v>44795.693055393516</v>
      </c>
    </row>
    <row r="106010" spans="2:12">
      <c r="B106010" t="s">
        <v>5069</v>
      </c>
      <c r="C106010" t="s">
        <v>5070</v>
      </c>
      <c r="D106010" t="s">
        <v>5071</v>
      </c>
      <c r="E106010" t="s">
        <v>5072</v>
      </c>
      <c r="F106010">
        <v>1924</v>
      </c>
      <c r="G106010">
        <v>7834215</v>
      </c>
      <c r="H106010">
        <v>9805</v>
      </c>
      <c r="I106010" t="s">
        <v>63</v>
      </c>
      <c r="J106010" s="2">
        <v>44797.375</v>
      </c>
      <c r="K106010" t="s">
        <v>279776</v>
      </c>
      <c r="L106010" s="2">
        <v>44795.693041435188</v>
      </c>
    </row>
    <row r="106011" spans="2:12">
      <c r="B106011" t="s">
        <v>4993</v>
      </c>
      <c r="C106011" t="s">
        <v>4994</v>
      </c>
      <c r="D106011" t="s">
        <v>4995</v>
      </c>
      <c r="E106011" t="s">
        <v>4996</v>
      </c>
      <c r="F106011">
        <v>1121</v>
      </c>
      <c r="G106011">
        <v>7834215</v>
      </c>
      <c r="H106011">
        <v>9805</v>
      </c>
      <c r="I106011" t="s">
        <v>63</v>
      </c>
      <c r="J106011" s="2">
        <v>44797.375</v>
      </c>
      <c r="K106011" t="s">
        <v>279776</v>
      </c>
      <c r="L106011" s="2">
        <v>44795.693055324075</v>
      </c>
    </row>
    <row r="106012" spans="2:12">
      <c r="B106012" t="s">
        <v>86614</v>
      </c>
      <c r="C106012" t="s">
        <v>86615</v>
      </c>
      <c r="D106012" t="s">
        <v>86616</v>
      </c>
      <c r="E106012" t="s">
        <v>86617</v>
      </c>
      <c r="F106012">
        <v>1762</v>
      </c>
      <c r="G106012">
        <v>7834215</v>
      </c>
      <c r="H106012">
        <v>9805</v>
      </c>
      <c r="I106012" t="s">
        <v>63</v>
      </c>
      <c r="J106012" s="2">
        <v>44797.375</v>
      </c>
      <c r="K106012" t="s">
        <v>279776</v>
      </c>
      <c r="L106012" s="2">
        <v>44795.693056539349</v>
      </c>
    </row>
    <row r="106013" spans="2:12">
      <c r="B106013" t="s">
        <v>6183</v>
      </c>
      <c r="C106013" t="s">
        <v>6184</v>
      </c>
      <c r="D106013" t="s">
        <v>6185</v>
      </c>
      <c r="E106013" t="s">
        <v>6186</v>
      </c>
      <c r="F106013">
        <v>13</v>
      </c>
      <c r="G106013">
        <v>7834215</v>
      </c>
      <c r="H106013">
        <v>9805</v>
      </c>
      <c r="I106013" t="s">
        <v>63</v>
      </c>
      <c r="J106013" s="2">
        <v>44797.375</v>
      </c>
      <c r="K106013" t="s">
        <v>279776</v>
      </c>
      <c r="L106013" s="2">
        <v>44795.693057627315</v>
      </c>
    </row>
    <row r="106014" spans="2:12">
      <c r="B106014" t="s">
        <v>6025</v>
      </c>
      <c r="C106014" t="s">
        <v>6026</v>
      </c>
      <c r="D106014" t="s">
        <v>6027</v>
      </c>
      <c r="E106014" t="s">
        <v>6028</v>
      </c>
      <c r="F106014">
        <v>30</v>
      </c>
      <c r="G106014">
        <v>7834215</v>
      </c>
      <c r="H106014">
        <v>9805</v>
      </c>
      <c r="I106014" t="s">
        <v>63</v>
      </c>
      <c r="J106014" s="2">
        <v>44797.375</v>
      </c>
      <c r="K106014" t="s">
        <v>279776</v>
      </c>
      <c r="L106014" s="2">
        <v>44795.693054178242</v>
      </c>
    </row>
    <row r="106015" spans="2:12">
      <c r="B106015" t="s">
        <v>5013</v>
      </c>
      <c r="C106015" t="s">
        <v>5014</v>
      </c>
      <c r="D106015" t="s">
        <v>5015</v>
      </c>
      <c r="E106015" t="s">
        <v>5016</v>
      </c>
      <c r="F106015">
        <v>298</v>
      </c>
      <c r="G106015">
        <v>7834215</v>
      </c>
      <c r="H106015">
        <v>9805</v>
      </c>
      <c r="I106015" t="s">
        <v>63</v>
      </c>
      <c r="J106015" s="2">
        <v>44797.375</v>
      </c>
      <c r="K106015" t="s">
        <v>279776</v>
      </c>
      <c r="L106015" s="2">
        <v>44795.693054143521</v>
      </c>
    </row>
    <row r="106016" spans="2:12">
      <c r="B106016" t="s">
        <v>87511</v>
      </c>
      <c r="C106016" t="s">
        <v>87512</v>
      </c>
      <c r="D106016" t="s">
        <v>87513</v>
      </c>
      <c r="E106016" t="s">
        <v>87514</v>
      </c>
      <c r="F106016">
        <v>6380</v>
      </c>
      <c r="G106016">
        <v>7834215</v>
      </c>
      <c r="H106016">
        <v>9805</v>
      </c>
      <c r="I106016" t="s">
        <v>63</v>
      </c>
      <c r="J106016" s="2">
        <v>44797.375</v>
      </c>
      <c r="K106016" t="s">
        <v>279776</v>
      </c>
      <c r="L106016" s="2">
        <v>44795.69305415509</v>
      </c>
    </row>
    <row r="106017" spans="2:12">
      <c r="B106017" t="s">
        <v>176457</v>
      </c>
      <c r="C106017" t="s">
        <v>176458</v>
      </c>
      <c r="D106017" t="s">
        <v>280273</v>
      </c>
      <c r="E106017" t="s">
        <v>280274</v>
      </c>
      <c r="F106017">
        <v>2017</v>
      </c>
      <c r="G106017">
        <v>7834215</v>
      </c>
      <c r="H106017">
        <v>9805</v>
      </c>
      <c r="I106017" t="s">
        <v>63</v>
      </c>
      <c r="J106017" s="2">
        <v>44797.375</v>
      </c>
      <c r="K106017" t="s">
        <v>279776</v>
      </c>
      <c r="L106017" s="2">
        <v>44797.633535034722</v>
      </c>
    </row>
    <row r="106018" spans="2:12">
      <c r="B106018" t="s">
        <v>176476</v>
      </c>
      <c r="C106018" t="s">
        <v>176477</v>
      </c>
      <c r="D106018" t="s">
        <v>280275</v>
      </c>
      <c r="E106018" t="s">
        <v>280276</v>
      </c>
      <c r="F106018">
        <v>1312</v>
      </c>
      <c r="G106018">
        <v>7834215</v>
      </c>
      <c r="H106018">
        <v>9805</v>
      </c>
      <c r="I106018" t="s">
        <v>63</v>
      </c>
      <c r="J106018" s="2">
        <v>44797.375</v>
      </c>
      <c r="K106018" t="s">
        <v>279776</v>
      </c>
      <c r="L106018" s="2">
        <v>44797.633828819446</v>
      </c>
    </row>
    <row r="106019" spans="2:12">
      <c r="B106019" t="s">
        <v>5091</v>
      </c>
      <c r="C106019" t="s">
        <v>5092</v>
      </c>
      <c r="D106019" t="s">
        <v>5093</v>
      </c>
      <c r="E106019" t="s">
        <v>5094</v>
      </c>
      <c r="F106019">
        <v>1570</v>
      </c>
      <c r="G106019">
        <v>7834215</v>
      </c>
      <c r="H106019">
        <v>9805</v>
      </c>
      <c r="I106019" t="s">
        <v>63</v>
      </c>
      <c r="J106019" s="2">
        <v>44797.375</v>
      </c>
      <c r="K106019" t="s">
        <v>279776</v>
      </c>
      <c r="L106019" s="2">
        <v>44795.693054166666</v>
      </c>
    </row>
    <row r="106020" spans="2:12">
      <c r="B106020" t="s">
        <v>10457</v>
      </c>
      <c r="C106020" t="s">
        <v>10458</v>
      </c>
      <c r="D106020" t="s">
        <v>10459</v>
      </c>
      <c r="E106020" t="s">
        <v>10460</v>
      </c>
      <c r="F106020">
        <v>694</v>
      </c>
      <c r="G106020">
        <v>7834215</v>
      </c>
      <c r="H106020">
        <v>9805</v>
      </c>
      <c r="I106020" t="s">
        <v>63</v>
      </c>
      <c r="J106020" s="2">
        <v>44797.375</v>
      </c>
      <c r="K106020" t="s">
        <v>279776</v>
      </c>
      <c r="L106020" s="2">
        <v>44795.69305415509</v>
      </c>
    </row>
    <row r="106021" spans="2:12">
      <c r="B106021" t="s">
        <v>10355</v>
      </c>
      <c r="C106021" t="s">
        <v>10356</v>
      </c>
      <c r="D106021" t="s">
        <v>10357</v>
      </c>
      <c r="E106021" t="s">
        <v>10358</v>
      </c>
      <c r="F106021">
        <v>3570</v>
      </c>
      <c r="G106021">
        <v>7834215</v>
      </c>
      <c r="H106021">
        <v>9805</v>
      </c>
      <c r="I106021" t="s">
        <v>63</v>
      </c>
      <c r="J106021" s="2">
        <v>44797.375</v>
      </c>
      <c r="K106021" t="s">
        <v>279776</v>
      </c>
      <c r="L106021" s="2">
        <v>44795.69305415509</v>
      </c>
    </row>
    <row r="106022" spans="2:12">
      <c r="B106022" t="s">
        <v>87571</v>
      </c>
      <c r="C106022" t="s">
        <v>87572</v>
      </c>
      <c r="D106022" t="s">
        <v>87573</v>
      </c>
      <c r="E106022" t="s">
        <v>87574</v>
      </c>
      <c r="F106022">
        <v>2023</v>
      </c>
      <c r="G106022">
        <v>7834215</v>
      </c>
      <c r="H106022">
        <v>9805</v>
      </c>
      <c r="I106022" t="s">
        <v>63</v>
      </c>
      <c r="J106022" s="2">
        <v>44797.375</v>
      </c>
      <c r="K106022" t="s">
        <v>279776</v>
      </c>
      <c r="L106022" s="2">
        <v>44795.693055312498</v>
      </c>
    </row>
    <row r="106023" spans="2:12">
      <c r="B106023" t="s">
        <v>176427</v>
      </c>
      <c r="C106023" t="s">
        <v>176428</v>
      </c>
      <c r="D106023" t="s">
        <v>280277</v>
      </c>
      <c r="E106023" t="s">
        <v>280278</v>
      </c>
      <c r="F106023">
        <v>767</v>
      </c>
      <c r="G106023">
        <v>7834215</v>
      </c>
      <c r="H106023">
        <v>9805</v>
      </c>
      <c r="I106023" t="s">
        <v>63</v>
      </c>
      <c r="J106023" s="2">
        <v>44797.375</v>
      </c>
      <c r="K106023" t="s">
        <v>279776</v>
      </c>
      <c r="L106023" s="2">
        <v>44797.633949178242</v>
      </c>
    </row>
    <row r="106024" spans="2:12">
      <c r="B106024" t="s">
        <v>5261</v>
      </c>
      <c r="C106024" t="s">
        <v>5262</v>
      </c>
      <c r="D106024" t="s">
        <v>5263</v>
      </c>
      <c r="E106024" t="s">
        <v>5264</v>
      </c>
      <c r="F106024">
        <v>1964</v>
      </c>
      <c r="G106024">
        <v>7834215</v>
      </c>
      <c r="H106024">
        <v>9805</v>
      </c>
      <c r="I106024" t="s">
        <v>63</v>
      </c>
      <c r="J106024" s="2">
        <v>44797.375</v>
      </c>
      <c r="K106024" t="s">
        <v>279776</v>
      </c>
      <c r="L106024" s="2">
        <v>44795.693054143521</v>
      </c>
    </row>
    <row r="106025" spans="2:12">
      <c r="B106025" t="s">
        <v>87611</v>
      </c>
      <c r="C106025" t="s">
        <v>87612</v>
      </c>
      <c r="D106025" t="s">
        <v>87613</v>
      </c>
      <c r="E106025" t="s">
        <v>87614</v>
      </c>
      <c r="F106025">
        <v>3160</v>
      </c>
      <c r="G106025">
        <v>7834215</v>
      </c>
      <c r="H106025">
        <v>9805</v>
      </c>
      <c r="I106025" t="s">
        <v>63</v>
      </c>
      <c r="J106025" s="2">
        <v>44797.375</v>
      </c>
      <c r="K106025" t="s">
        <v>279776</v>
      </c>
      <c r="L106025" s="2">
        <v>44795.693054212963</v>
      </c>
    </row>
    <row r="106026" spans="2:12">
      <c r="B106026" t="s">
        <v>176431</v>
      </c>
      <c r="C106026" t="s">
        <v>176432</v>
      </c>
      <c r="D106026" t="s">
        <v>280275</v>
      </c>
      <c r="E106026" t="s">
        <v>280276</v>
      </c>
      <c r="F106026">
        <v>1947</v>
      </c>
      <c r="G106026">
        <v>7834215</v>
      </c>
      <c r="H106026">
        <v>9805</v>
      </c>
      <c r="I106026" t="s">
        <v>63</v>
      </c>
      <c r="J106026" s="2">
        <v>44797.375</v>
      </c>
      <c r="K106026" t="s">
        <v>279776</v>
      </c>
      <c r="L106026" s="2">
        <v>44797.6336912037</v>
      </c>
    </row>
    <row r="106027" spans="2:12">
      <c r="B106027" t="s">
        <v>280279</v>
      </c>
      <c r="C106027" t="s">
        <v>280280</v>
      </c>
      <c r="D106027" t="s">
        <v>280281</v>
      </c>
      <c r="E106027" t="s">
        <v>280282</v>
      </c>
      <c r="F106027">
        <v>123</v>
      </c>
      <c r="G106027">
        <v>7834215</v>
      </c>
      <c r="H106027">
        <v>9805</v>
      </c>
      <c r="I106027" t="s">
        <v>63</v>
      </c>
      <c r="J106027" s="2">
        <v>44797.375</v>
      </c>
      <c r="K106027" t="s">
        <v>279776</v>
      </c>
      <c r="L106027" s="2">
        <v>44797.63440516204</v>
      </c>
    </row>
    <row r="106028" spans="2:12">
      <c r="B106028" t="s">
        <v>5033</v>
      </c>
      <c r="C106028" t="s">
        <v>5034</v>
      </c>
      <c r="D106028" t="s">
        <v>5035</v>
      </c>
      <c r="E106028" t="s">
        <v>5036</v>
      </c>
      <c r="F106028">
        <v>3309</v>
      </c>
      <c r="G106028">
        <v>7834215</v>
      </c>
      <c r="H106028">
        <v>9805</v>
      </c>
      <c r="I106028" t="s">
        <v>63</v>
      </c>
      <c r="J106028" s="2">
        <v>44797.375</v>
      </c>
      <c r="K106028" t="s">
        <v>279776</v>
      </c>
      <c r="L106028" s="2">
        <v>44795.693054189818</v>
      </c>
    </row>
    <row r="106029" spans="2:12">
      <c r="B106029" t="s">
        <v>5061</v>
      </c>
      <c r="C106029" t="s">
        <v>5062</v>
      </c>
      <c r="D106029" t="s">
        <v>5063</v>
      </c>
      <c r="E106029" t="s">
        <v>5064</v>
      </c>
      <c r="F106029">
        <v>1676</v>
      </c>
      <c r="G106029">
        <v>7834215</v>
      </c>
      <c r="H106029">
        <v>9805</v>
      </c>
      <c r="I106029" t="s">
        <v>63</v>
      </c>
      <c r="J106029" s="2">
        <v>44797.375</v>
      </c>
      <c r="K106029" t="s">
        <v>279776</v>
      </c>
      <c r="L106029" s="2">
        <v>44795.693054189818</v>
      </c>
    </row>
    <row r="106030" spans="2:12">
      <c r="B106030" t="s">
        <v>5087</v>
      </c>
      <c r="C106030" t="s">
        <v>5088</v>
      </c>
      <c r="D106030" t="s">
        <v>5089</v>
      </c>
      <c r="E106030" t="s">
        <v>5090</v>
      </c>
      <c r="F106030">
        <v>2023</v>
      </c>
      <c r="G106030">
        <v>7834215</v>
      </c>
      <c r="H106030">
        <v>9805</v>
      </c>
      <c r="I106030" t="s">
        <v>63</v>
      </c>
      <c r="J106030" s="2">
        <v>44797.375</v>
      </c>
      <c r="K106030" t="s">
        <v>279776</v>
      </c>
      <c r="L106030" s="2">
        <v>44795.693058784724</v>
      </c>
    </row>
    <row r="106031" spans="2:12">
      <c r="B106031" t="s">
        <v>87547</v>
      </c>
      <c r="C106031" t="s">
        <v>87548</v>
      </c>
      <c r="D106031" t="s">
        <v>87549</v>
      </c>
      <c r="E106031" t="s">
        <v>87550</v>
      </c>
      <c r="F106031">
        <v>813</v>
      </c>
      <c r="G106031">
        <v>7834215</v>
      </c>
      <c r="H106031">
        <v>9805</v>
      </c>
      <c r="I106031" t="s">
        <v>63</v>
      </c>
      <c r="J106031" s="2">
        <v>44797.375</v>
      </c>
      <c r="K106031" t="s">
        <v>279776</v>
      </c>
      <c r="L106031" s="2">
        <v>44795.693054201387</v>
      </c>
    </row>
    <row r="106032" spans="2:12">
      <c r="B106032" t="s">
        <v>87523</v>
      </c>
      <c r="C106032" t="s">
        <v>87524</v>
      </c>
      <c r="D106032" t="s">
        <v>87525</v>
      </c>
      <c r="E106032" t="s">
        <v>87526</v>
      </c>
      <c r="F106032">
        <v>2866</v>
      </c>
      <c r="G106032">
        <v>7834215</v>
      </c>
      <c r="H106032">
        <v>9805</v>
      </c>
      <c r="I106032" t="s">
        <v>63</v>
      </c>
      <c r="J106032" s="2">
        <v>44797.375</v>
      </c>
      <c r="K106032" t="s">
        <v>279776</v>
      </c>
      <c r="L106032" s="2">
        <v>44795.693056493059</v>
      </c>
    </row>
    <row r="106033" spans="2:12">
      <c r="B106033" t="s">
        <v>6295</v>
      </c>
      <c r="C106033" t="s">
        <v>6296</v>
      </c>
      <c r="D106033" t="s">
        <v>6297</v>
      </c>
      <c r="E106033" t="s">
        <v>6298</v>
      </c>
      <c r="F106033">
        <v>1557</v>
      </c>
      <c r="G106033">
        <v>7834215</v>
      </c>
      <c r="H106033">
        <v>9805</v>
      </c>
      <c r="I106033" t="s">
        <v>63</v>
      </c>
      <c r="J106033" s="2">
        <v>44797.375</v>
      </c>
      <c r="K106033" t="s">
        <v>279776</v>
      </c>
      <c r="L106033" s="2">
        <v>44795.693043738429</v>
      </c>
    </row>
    <row r="106034" spans="2:12">
      <c r="B106034" t="s">
        <v>5075</v>
      </c>
      <c r="C106034" t="s">
        <v>5076</v>
      </c>
      <c r="D106034" t="s">
        <v>5077</v>
      </c>
      <c r="E106034" t="s">
        <v>5078</v>
      </c>
      <c r="F106034">
        <v>2023</v>
      </c>
      <c r="G106034">
        <v>7834215</v>
      </c>
      <c r="H106034">
        <v>9805</v>
      </c>
      <c r="I106034" t="s">
        <v>63</v>
      </c>
      <c r="J106034" s="2">
        <v>44797.375</v>
      </c>
      <c r="K106034" t="s">
        <v>279776</v>
      </c>
      <c r="L106034" s="2">
        <v>44795.693054166666</v>
      </c>
    </row>
    <row r="106035" spans="2:12">
      <c r="B106035" t="s">
        <v>5495</v>
      </c>
      <c r="C106035" t="s">
        <v>5496</v>
      </c>
      <c r="D106035" t="s">
        <v>5497</v>
      </c>
      <c r="E106035" t="s">
        <v>5498</v>
      </c>
      <c r="F106035">
        <v>621</v>
      </c>
      <c r="G106035">
        <v>7834215</v>
      </c>
      <c r="H106035">
        <v>9805</v>
      </c>
      <c r="I106035" t="s">
        <v>63</v>
      </c>
      <c r="J106035" s="2">
        <v>44797.375</v>
      </c>
      <c r="K106035" t="s">
        <v>279776</v>
      </c>
      <c r="L106035" s="2">
        <v>44795.693055405092</v>
      </c>
    </row>
    <row r="106036" spans="2:12">
      <c r="B106036" t="s">
        <v>87400</v>
      </c>
      <c r="C106036" t="s">
        <v>87401</v>
      </c>
      <c r="D106036" t="s">
        <v>87402</v>
      </c>
      <c r="E106036" t="s">
        <v>87403</v>
      </c>
      <c r="F106036">
        <v>6814</v>
      </c>
      <c r="G106036">
        <v>7834215</v>
      </c>
      <c r="H106036">
        <v>9805</v>
      </c>
      <c r="I106036" t="s">
        <v>63</v>
      </c>
      <c r="J106036" s="2">
        <v>44797.375</v>
      </c>
      <c r="K106036" t="s">
        <v>279776</v>
      </c>
      <c r="L106036" s="2">
        <v>44795.693054201387</v>
      </c>
    </row>
    <row r="106037" spans="2:12">
      <c r="B106037" t="s">
        <v>5949</v>
      </c>
      <c r="C106037" t="s">
        <v>5950</v>
      </c>
      <c r="D106037" t="s">
        <v>5951</v>
      </c>
      <c r="E106037" t="s">
        <v>5952</v>
      </c>
      <c r="F106037">
        <v>1734</v>
      </c>
      <c r="G106037">
        <v>7834215</v>
      </c>
      <c r="H106037">
        <v>9805</v>
      </c>
      <c r="I106037" t="s">
        <v>63</v>
      </c>
      <c r="J106037" s="2">
        <v>44797.375</v>
      </c>
      <c r="K106037" t="s">
        <v>279776</v>
      </c>
      <c r="L106037" s="2">
        <v>44795.693056539349</v>
      </c>
    </row>
    <row r="106038" spans="2:12">
      <c r="B106038" t="s">
        <v>10359</v>
      </c>
      <c r="C106038" t="s">
        <v>10360</v>
      </c>
      <c r="D106038" t="s">
        <v>10361</v>
      </c>
      <c r="E106038" t="s">
        <v>10362</v>
      </c>
      <c r="F106038">
        <v>347</v>
      </c>
      <c r="G106038">
        <v>7834215</v>
      </c>
      <c r="H106038">
        <v>9805</v>
      </c>
      <c r="I106038" t="s">
        <v>63</v>
      </c>
      <c r="J106038" s="2">
        <v>44797.375</v>
      </c>
      <c r="K106038" t="s">
        <v>279776</v>
      </c>
      <c r="L106038" s="2">
        <v>44795.69305415509</v>
      </c>
    </row>
    <row r="106039" spans="2:12">
      <c r="B106039" t="s">
        <v>6041</v>
      </c>
      <c r="C106039" t="s">
        <v>6042</v>
      </c>
      <c r="D106039" t="s">
        <v>6043</v>
      </c>
      <c r="E106039" t="s">
        <v>6044</v>
      </c>
      <c r="F106039">
        <v>2063</v>
      </c>
      <c r="G106039">
        <v>7834215</v>
      </c>
      <c r="H106039">
        <v>9805</v>
      </c>
      <c r="I106039" t="s">
        <v>63</v>
      </c>
      <c r="J106039" s="2">
        <v>44797.375</v>
      </c>
      <c r="K106039" t="s">
        <v>279776</v>
      </c>
      <c r="L106039" s="2">
        <v>44795.693054178242</v>
      </c>
    </row>
    <row r="106040" spans="2:12">
      <c r="B106040" t="s">
        <v>5953</v>
      </c>
      <c r="C106040" t="s">
        <v>5954</v>
      </c>
      <c r="D106040" t="s">
        <v>5955</v>
      </c>
      <c r="E106040" t="s">
        <v>5956</v>
      </c>
      <c r="F106040">
        <v>1974</v>
      </c>
      <c r="G106040">
        <v>7834215</v>
      </c>
      <c r="H106040">
        <v>9805</v>
      </c>
      <c r="I106040" t="s">
        <v>63</v>
      </c>
      <c r="J106040" s="2">
        <v>44797.375</v>
      </c>
      <c r="K106040" t="s">
        <v>279776</v>
      </c>
      <c r="L106040" s="2">
        <v>44795.693056539349</v>
      </c>
    </row>
    <row r="106041" spans="2:12">
      <c r="B106041" t="s">
        <v>87539</v>
      </c>
      <c r="C106041" t="s">
        <v>87540</v>
      </c>
      <c r="D106041" t="s">
        <v>87541</v>
      </c>
      <c r="E106041" t="s">
        <v>87542</v>
      </c>
      <c r="F106041">
        <v>1458</v>
      </c>
      <c r="G106041">
        <v>7834215</v>
      </c>
      <c r="H106041">
        <v>9805</v>
      </c>
      <c r="I106041" t="s">
        <v>63</v>
      </c>
      <c r="J106041" s="2">
        <v>44797.375</v>
      </c>
      <c r="K106041" t="s">
        <v>279776</v>
      </c>
      <c r="L106041" s="2">
        <v>44795.693054178242</v>
      </c>
    </row>
    <row r="106042" spans="2:12">
      <c r="B106042" t="s">
        <v>87599</v>
      </c>
      <c r="C106042" t="s">
        <v>87600</v>
      </c>
      <c r="D106042" t="s">
        <v>87601</v>
      </c>
      <c r="E106042" t="s">
        <v>87602</v>
      </c>
      <c r="F106042">
        <v>972</v>
      </c>
      <c r="G106042">
        <v>7834215</v>
      </c>
      <c r="H106042">
        <v>9805</v>
      </c>
      <c r="I106042" t="s">
        <v>63</v>
      </c>
      <c r="J106042" s="2">
        <v>44797.375</v>
      </c>
      <c r="K106042" t="s">
        <v>279776</v>
      </c>
      <c r="L106042" s="2">
        <v>44795.693054212963</v>
      </c>
    </row>
    <row r="106043" spans="2:12">
      <c r="B106043" t="s">
        <v>280283</v>
      </c>
      <c r="C106043" t="s">
        <v>280284</v>
      </c>
      <c r="D106043" t="s">
        <v>280285</v>
      </c>
      <c r="E106043" t="s">
        <v>280286</v>
      </c>
      <c r="F106043">
        <v>2356</v>
      </c>
      <c r="G106043">
        <v>7834215</v>
      </c>
      <c r="H106043">
        <v>9805</v>
      </c>
      <c r="I106043" t="s">
        <v>63</v>
      </c>
      <c r="J106043" s="2">
        <v>44797.375</v>
      </c>
      <c r="K106043" t="s">
        <v>279776</v>
      </c>
      <c r="L106043" s="2">
        <v>44795.693054166666</v>
      </c>
    </row>
    <row r="106044" spans="2:12">
      <c r="B106044" t="s">
        <v>5245</v>
      </c>
      <c r="C106044" t="s">
        <v>5246</v>
      </c>
      <c r="D106044" t="s">
        <v>5247</v>
      </c>
      <c r="E106044" t="s">
        <v>5248</v>
      </c>
      <c r="F106044">
        <v>2003</v>
      </c>
      <c r="G106044">
        <v>7834215</v>
      </c>
      <c r="H106044">
        <v>9805</v>
      </c>
      <c r="I106044" t="s">
        <v>63</v>
      </c>
      <c r="J106044" s="2">
        <v>44797.375</v>
      </c>
      <c r="K106044" t="s">
        <v>279776</v>
      </c>
      <c r="L106044" s="2">
        <v>44795.693041446757</v>
      </c>
    </row>
    <row r="106045" spans="2:12">
      <c r="B106045" t="s">
        <v>28653</v>
      </c>
      <c r="C106045" t="s">
        <v>28654</v>
      </c>
      <c r="D106045" t="s">
        <v>28655</v>
      </c>
      <c r="E106045" t="s">
        <v>28656</v>
      </c>
      <c r="F106045">
        <v>370</v>
      </c>
      <c r="G106045">
        <v>7834215</v>
      </c>
      <c r="H106045">
        <v>9805</v>
      </c>
      <c r="I106045" t="s">
        <v>63</v>
      </c>
      <c r="J106045" s="2">
        <v>44797.375</v>
      </c>
      <c r="K106045" t="s">
        <v>279776</v>
      </c>
      <c r="L106045" s="2">
        <v>44795.693055393516</v>
      </c>
    </row>
    <row r="106046" spans="2:12">
      <c r="B106046" t="s">
        <v>87471</v>
      </c>
      <c r="C106046" t="s">
        <v>87472</v>
      </c>
      <c r="D106046" t="s">
        <v>87473</v>
      </c>
      <c r="E106046" t="s">
        <v>87474</v>
      </c>
      <c r="F106046">
        <v>1818</v>
      </c>
      <c r="G106046">
        <v>7834215</v>
      </c>
      <c r="H106046">
        <v>9805</v>
      </c>
      <c r="I106046" t="s">
        <v>63</v>
      </c>
      <c r="J106046" s="2">
        <v>44797.375</v>
      </c>
      <c r="K106046" t="s">
        <v>279776</v>
      </c>
      <c r="L106046" s="2">
        <v>44795.693054201387</v>
      </c>
    </row>
    <row r="106047" spans="2:12">
      <c r="B106047" t="s">
        <v>86645</v>
      </c>
      <c r="C106047" t="s">
        <v>86646</v>
      </c>
      <c r="D106047" t="s">
        <v>86647</v>
      </c>
      <c r="E106047" t="s">
        <v>86648</v>
      </c>
      <c r="F106047">
        <v>2070</v>
      </c>
      <c r="G106047">
        <v>7834215</v>
      </c>
      <c r="H106047">
        <v>9805</v>
      </c>
      <c r="I106047" t="s">
        <v>63</v>
      </c>
      <c r="J106047" s="2">
        <v>44797.375</v>
      </c>
      <c r="K106047" t="s">
        <v>279776</v>
      </c>
      <c r="L106047" s="2">
        <v>44795.693054270836</v>
      </c>
    </row>
    <row r="106048" spans="2:12">
      <c r="B106048" t="s">
        <v>86641</v>
      </c>
      <c r="C106048" t="s">
        <v>86642</v>
      </c>
      <c r="D106048" t="s">
        <v>86643</v>
      </c>
      <c r="E106048" t="s">
        <v>86644</v>
      </c>
      <c r="F106048">
        <v>2003</v>
      </c>
      <c r="G106048">
        <v>7834215</v>
      </c>
      <c r="H106048">
        <v>9805</v>
      </c>
      <c r="I106048" t="s">
        <v>63</v>
      </c>
      <c r="J106048" s="2">
        <v>44797.375</v>
      </c>
      <c r="K106048" t="s">
        <v>279776</v>
      </c>
      <c r="L106048" s="2">
        <v>44795.693054270836</v>
      </c>
    </row>
    <row r="106049" spans="2:12">
      <c r="B106049" t="s">
        <v>176522</v>
      </c>
      <c r="C106049" t="s">
        <v>176523</v>
      </c>
      <c r="D106049" t="s">
        <v>176524</v>
      </c>
      <c r="E106049" t="s">
        <v>176525</v>
      </c>
      <c r="F106049">
        <v>1778</v>
      </c>
      <c r="G106049">
        <v>7834215</v>
      </c>
      <c r="H106049">
        <v>9805</v>
      </c>
      <c r="I106049" t="s">
        <v>63</v>
      </c>
      <c r="J106049" s="2">
        <v>44797.375</v>
      </c>
      <c r="K106049" t="s">
        <v>279776</v>
      </c>
      <c r="L106049" s="2">
        <v>44795.693056585646</v>
      </c>
    </row>
    <row r="106050" spans="2:12">
      <c r="B106050" t="s">
        <v>86637</v>
      </c>
      <c r="C106050" t="s">
        <v>86638</v>
      </c>
      <c r="D106050" t="s">
        <v>86639</v>
      </c>
      <c r="E106050" t="s">
        <v>86640</v>
      </c>
      <c r="F106050">
        <v>2003</v>
      </c>
      <c r="G106050">
        <v>7834215</v>
      </c>
      <c r="H106050">
        <v>9805</v>
      </c>
      <c r="I106050" t="s">
        <v>63</v>
      </c>
      <c r="J106050" s="2">
        <v>44797.375</v>
      </c>
      <c r="K106050" t="s">
        <v>279776</v>
      </c>
      <c r="L106050" s="2">
        <v>44795.693055312498</v>
      </c>
    </row>
    <row r="106051" spans="2:12">
      <c r="B106051" t="s">
        <v>6171</v>
      </c>
      <c r="C106051" t="s">
        <v>6172</v>
      </c>
      <c r="D106051" t="s">
        <v>6173</v>
      </c>
      <c r="E106051" t="s">
        <v>6174</v>
      </c>
      <c r="F106051">
        <v>764</v>
      </c>
      <c r="G106051">
        <v>7834215</v>
      </c>
      <c r="H106051">
        <v>9805</v>
      </c>
      <c r="I106051" t="s">
        <v>63</v>
      </c>
      <c r="J106051" s="2">
        <v>44797.375</v>
      </c>
      <c r="K106051" t="s">
        <v>279776</v>
      </c>
      <c r="L106051" s="2">
        <v>44795.693057627315</v>
      </c>
    </row>
    <row r="106052" spans="2:12">
      <c r="B106052" t="s">
        <v>6175</v>
      </c>
      <c r="C106052" t="s">
        <v>6176</v>
      </c>
      <c r="D106052" t="s">
        <v>6177</v>
      </c>
      <c r="E106052" t="s">
        <v>6178</v>
      </c>
      <c r="F106052">
        <v>1339</v>
      </c>
      <c r="G106052">
        <v>7834215</v>
      </c>
      <c r="H106052">
        <v>9805</v>
      </c>
      <c r="I106052" t="s">
        <v>63</v>
      </c>
      <c r="J106052" s="2">
        <v>44797.375</v>
      </c>
      <c r="K106052" t="s">
        <v>279776</v>
      </c>
      <c r="L106052" s="2">
        <v>44795.693057627315</v>
      </c>
    </row>
    <row r="106053" spans="2:12">
      <c r="B106053" t="s">
        <v>6307</v>
      </c>
      <c r="C106053" t="s">
        <v>6308</v>
      </c>
      <c r="D106053" t="s">
        <v>6309</v>
      </c>
      <c r="E106053" t="s">
        <v>6310</v>
      </c>
      <c r="F106053">
        <v>2068</v>
      </c>
      <c r="G106053">
        <v>7834215</v>
      </c>
      <c r="H106053">
        <v>9805</v>
      </c>
      <c r="I106053" t="s">
        <v>63</v>
      </c>
      <c r="J106053" s="2">
        <v>44797.375</v>
      </c>
      <c r="K106053" t="s">
        <v>279776</v>
      </c>
      <c r="L106053" s="2">
        <v>44795.693057627315</v>
      </c>
    </row>
    <row r="106054" spans="2:12">
      <c r="B106054" t="s">
        <v>6379</v>
      </c>
      <c r="C106054" t="s">
        <v>6380</v>
      </c>
      <c r="D106054" t="s">
        <v>6381</v>
      </c>
      <c r="E106054" t="s">
        <v>6382</v>
      </c>
      <c r="F106054">
        <v>2268</v>
      </c>
      <c r="G106054">
        <v>7834215</v>
      </c>
      <c r="H106054">
        <v>9805</v>
      </c>
      <c r="I106054" t="s">
        <v>63</v>
      </c>
      <c r="J106054" s="2">
        <v>44797.375</v>
      </c>
      <c r="K106054" t="s">
        <v>279776</v>
      </c>
      <c r="L106054" s="2">
        <v>44795.693055312498</v>
      </c>
    </row>
    <row r="106055" spans="2:12">
      <c r="B106055" t="s">
        <v>6109</v>
      </c>
      <c r="C106055" t="s">
        <v>6110</v>
      </c>
      <c r="D106055" t="s">
        <v>6111</v>
      </c>
      <c r="E106055" t="s">
        <v>6112</v>
      </c>
      <c r="F106055">
        <v>687</v>
      </c>
      <c r="G106055">
        <v>7834215</v>
      </c>
      <c r="H106055">
        <v>9805</v>
      </c>
      <c r="I106055" t="s">
        <v>63</v>
      </c>
      <c r="J106055" s="2">
        <v>44797.375</v>
      </c>
      <c r="K106055" t="s">
        <v>279776</v>
      </c>
      <c r="L106055" s="2">
        <v>44795.693056608798</v>
      </c>
    </row>
    <row r="106056" spans="2:12">
      <c r="B106056" t="s">
        <v>6187</v>
      </c>
      <c r="C106056" t="s">
        <v>6188</v>
      </c>
      <c r="D106056" t="s">
        <v>6189</v>
      </c>
      <c r="E106056" t="s">
        <v>6190</v>
      </c>
      <c r="F106056">
        <v>1934</v>
      </c>
      <c r="G106056">
        <v>7834215</v>
      </c>
      <c r="H106056">
        <v>9805</v>
      </c>
      <c r="I106056" t="s">
        <v>63</v>
      </c>
      <c r="J106056" s="2">
        <v>44797.375</v>
      </c>
      <c r="K106056" t="s">
        <v>279776</v>
      </c>
      <c r="L106056" s="2">
        <v>44795.693056597222</v>
      </c>
    </row>
    <row r="106057" spans="2:12">
      <c r="B106057" t="s">
        <v>6097</v>
      </c>
      <c r="C106057" t="s">
        <v>6098</v>
      </c>
      <c r="D106057" t="s">
        <v>6099</v>
      </c>
      <c r="E106057" t="s">
        <v>6100</v>
      </c>
      <c r="F106057">
        <v>452</v>
      </c>
      <c r="G106057">
        <v>7834215</v>
      </c>
      <c r="H106057">
        <v>9805</v>
      </c>
      <c r="I106057" t="s">
        <v>63</v>
      </c>
      <c r="J106057" s="2">
        <v>44797.375</v>
      </c>
      <c r="K106057" t="s">
        <v>279776</v>
      </c>
      <c r="L106057" s="2">
        <v>44795.693056597222</v>
      </c>
    </row>
    <row r="106058" spans="2:12">
      <c r="B106058" t="s">
        <v>6191</v>
      </c>
      <c r="C106058" t="s">
        <v>6192</v>
      </c>
      <c r="D106058" t="s">
        <v>6193</v>
      </c>
      <c r="E106058" t="s">
        <v>6194</v>
      </c>
      <c r="F106058">
        <v>393</v>
      </c>
      <c r="G106058">
        <v>7834215</v>
      </c>
      <c r="H106058">
        <v>9805</v>
      </c>
      <c r="I106058" t="s">
        <v>63</v>
      </c>
      <c r="J106058" s="2">
        <v>44797.375</v>
      </c>
      <c r="K106058" t="s">
        <v>279776</v>
      </c>
      <c r="L106058" s="2">
        <v>44795.693055347219</v>
      </c>
    </row>
    <row r="106059" spans="2:12">
      <c r="B106059" t="s">
        <v>86610</v>
      </c>
      <c r="C106059" t="s">
        <v>280287</v>
      </c>
      <c r="D106059" t="s">
        <v>280288</v>
      </c>
      <c r="E106059" t="s">
        <v>280289</v>
      </c>
      <c r="F106059">
        <v>4006</v>
      </c>
      <c r="G106059">
        <v>7834215</v>
      </c>
      <c r="H106059">
        <v>9805</v>
      </c>
      <c r="I106059" t="s">
        <v>63</v>
      </c>
      <c r="J106059" s="2">
        <v>44797.375</v>
      </c>
      <c r="K106059" t="s">
        <v>279776</v>
      </c>
      <c r="L106059" s="2">
        <v>44795.693057638891</v>
      </c>
    </row>
    <row r="106060" spans="2:12">
      <c r="B106060" t="s">
        <v>28657</v>
      </c>
      <c r="C106060" t="s">
        <v>28658</v>
      </c>
      <c r="D106060" t="s">
        <v>28659</v>
      </c>
      <c r="E106060" t="s">
        <v>28660</v>
      </c>
      <c r="F106060">
        <v>2003</v>
      </c>
      <c r="G106060">
        <v>7834215</v>
      </c>
      <c r="H106060">
        <v>9805</v>
      </c>
      <c r="I106060" t="s">
        <v>63</v>
      </c>
      <c r="J106060" s="2">
        <v>44797.375</v>
      </c>
      <c r="K106060" t="s">
        <v>279776</v>
      </c>
      <c r="L106060" s="2">
        <v>44795.693055381947</v>
      </c>
    </row>
    <row r="106061" spans="2:12">
      <c r="B106061" t="s">
        <v>5351</v>
      </c>
      <c r="C106061" t="s">
        <v>5352</v>
      </c>
      <c r="D106061" t="s">
        <v>5353</v>
      </c>
      <c r="E106061" t="s">
        <v>5354</v>
      </c>
      <c r="F106061">
        <v>4398.6000000000004</v>
      </c>
      <c r="G106061">
        <v>7834215</v>
      </c>
      <c r="H106061">
        <v>9805</v>
      </c>
      <c r="I106061" t="s">
        <v>63</v>
      </c>
      <c r="J106061" s="2">
        <v>44797.375</v>
      </c>
      <c r="K106061" t="s">
        <v>279776</v>
      </c>
      <c r="L106061" s="2">
        <v>44795.693054178242</v>
      </c>
    </row>
    <row r="106062" spans="2:12">
      <c r="B106062" t="s">
        <v>5535</v>
      </c>
      <c r="C106062" t="s">
        <v>74318</v>
      </c>
      <c r="D106062" t="s">
        <v>74319</v>
      </c>
      <c r="E106062" t="s">
        <v>74320</v>
      </c>
      <c r="F106062">
        <v>4214.3</v>
      </c>
      <c r="G106062">
        <v>7834215</v>
      </c>
      <c r="H106062">
        <v>9805</v>
      </c>
      <c r="I106062" t="s">
        <v>63</v>
      </c>
      <c r="J106062" s="2">
        <v>44797.375</v>
      </c>
      <c r="K106062" t="s">
        <v>279776</v>
      </c>
      <c r="L106062" s="2">
        <v>44795.693054178242</v>
      </c>
    </row>
    <row r="106063" spans="2:12">
      <c r="B106063" t="s">
        <v>5347</v>
      </c>
      <c r="C106063" t="s">
        <v>5348</v>
      </c>
      <c r="D106063" t="s">
        <v>5349</v>
      </c>
      <c r="E106063" t="s">
        <v>5350</v>
      </c>
      <c r="F106063">
        <v>1653.1</v>
      </c>
      <c r="G106063">
        <v>7834215</v>
      </c>
      <c r="H106063">
        <v>9805</v>
      </c>
      <c r="I106063" t="s">
        <v>63</v>
      </c>
      <c r="J106063" s="2">
        <v>44797.375</v>
      </c>
      <c r="K106063" t="s">
        <v>279776</v>
      </c>
      <c r="L106063" s="2">
        <v>44795.693055405092</v>
      </c>
    </row>
    <row r="106064" spans="2:12">
      <c r="B106064" t="s">
        <v>5319</v>
      </c>
      <c r="C106064" t="s">
        <v>5320</v>
      </c>
      <c r="D106064" t="s">
        <v>5321</v>
      </c>
      <c r="E106064" t="s">
        <v>5322</v>
      </c>
      <c r="F106064">
        <v>2834.2</v>
      </c>
      <c r="G106064">
        <v>7834215</v>
      </c>
      <c r="H106064">
        <v>9805</v>
      </c>
      <c r="I106064" t="s">
        <v>63</v>
      </c>
      <c r="J106064" s="2">
        <v>44797.375</v>
      </c>
      <c r="K106064" t="s">
        <v>279776</v>
      </c>
      <c r="L106064" s="2">
        <v>44795.693054178242</v>
      </c>
    </row>
    <row r="106065" spans="2:12">
      <c r="B106065" t="s">
        <v>87551</v>
      </c>
      <c r="C106065" t="s">
        <v>87552</v>
      </c>
      <c r="D106065" t="s">
        <v>87553</v>
      </c>
      <c r="E106065" t="s">
        <v>87554</v>
      </c>
      <c r="F106065">
        <v>698</v>
      </c>
      <c r="G106065">
        <v>7834215</v>
      </c>
      <c r="H106065">
        <v>9805</v>
      </c>
      <c r="I106065" t="s">
        <v>63</v>
      </c>
      <c r="J106065" s="2">
        <v>44797.375</v>
      </c>
      <c r="K106065" t="s">
        <v>279776</v>
      </c>
      <c r="L106065" s="2">
        <v>44795.693054201387</v>
      </c>
    </row>
    <row r="106066" spans="2:12">
      <c r="B106066" t="s">
        <v>6315</v>
      </c>
      <c r="C106066" t="s">
        <v>6316</v>
      </c>
      <c r="D106066" t="s">
        <v>6317</v>
      </c>
      <c r="E106066" t="s">
        <v>6318</v>
      </c>
      <c r="F106066">
        <v>1090</v>
      </c>
      <c r="G106066">
        <v>7834215</v>
      </c>
      <c r="H106066">
        <v>9805</v>
      </c>
      <c r="I106066" t="s">
        <v>63</v>
      </c>
      <c r="J106066" s="2">
        <v>44797.375</v>
      </c>
      <c r="K106066" t="s">
        <v>279776</v>
      </c>
      <c r="L106066" s="2">
        <v>44795.693057627315</v>
      </c>
    </row>
    <row r="106067" spans="2:12">
      <c r="B106067" t="s">
        <v>86669</v>
      </c>
      <c r="C106067" t="s">
        <v>86670</v>
      </c>
      <c r="D106067" t="s">
        <v>86671</v>
      </c>
      <c r="E106067" t="s">
        <v>86672</v>
      </c>
      <c r="F106067">
        <v>188</v>
      </c>
      <c r="G106067">
        <v>7834215</v>
      </c>
      <c r="H106067">
        <v>9805</v>
      </c>
      <c r="I106067" t="s">
        <v>63</v>
      </c>
      <c r="J106067" s="2">
        <v>44797.375</v>
      </c>
      <c r="K106067" t="s">
        <v>279776</v>
      </c>
      <c r="L106067" s="2">
        <v>44795.693057638891</v>
      </c>
    </row>
    <row r="106068" spans="2:12">
      <c r="B106068" t="s">
        <v>6351</v>
      </c>
      <c r="C106068" t="s">
        <v>6352</v>
      </c>
      <c r="D106068" t="s">
        <v>6353</v>
      </c>
      <c r="E106068" t="s">
        <v>6354</v>
      </c>
      <c r="F106068">
        <v>149</v>
      </c>
      <c r="G106068">
        <v>7834215</v>
      </c>
      <c r="H106068">
        <v>9805</v>
      </c>
      <c r="I106068" t="s">
        <v>63</v>
      </c>
      <c r="J106068" s="2">
        <v>44797.375</v>
      </c>
      <c r="K106068" t="s">
        <v>279776</v>
      </c>
      <c r="L106068" s="2">
        <v>44795.69305765046</v>
      </c>
    </row>
    <row r="106069" spans="2:12">
      <c r="B106069" t="s">
        <v>6151</v>
      </c>
      <c r="C106069" t="s">
        <v>6152</v>
      </c>
      <c r="D106069" t="s">
        <v>6153</v>
      </c>
      <c r="E106069" t="s">
        <v>6154</v>
      </c>
      <c r="F106069">
        <v>1107</v>
      </c>
      <c r="G106069">
        <v>7834215</v>
      </c>
      <c r="H106069">
        <v>9805</v>
      </c>
      <c r="I106069" t="s">
        <v>63</v>
      </c>
      <c r="J106069" s="2">
        <v>44797.375</v>
      </c>
      <c r="K106069" t="s">
        <v>279776</v>
      </c>
      <c r="L106069" s="2">
        <v>44795.693054317133</v>
      </c>
    </row>
    <row r="106070" spans="2:12">
      <c r="B106070" t="s">
        <v>6403</v>
      </c>
      <c r="C106070" t="s">
        <v>6404</v>
      </c>
      <c r="D106070" t="s">
        <v>6405</v>
      </c>
      <c r="E106070" t="s">
        <v>6406</v>
      </c>
      <c r="F106070">
        <v>1081</v>
      </c>
      <c r="G106070">
        <v>7834215</v>
      </c>
      <c r="H106070">
        <v>9805</v>
      </c>
      <c r="I106070" t="s">
        <v>63</v>
      </c>
      <c r="J106070" s="2">
        <v>44797.375</v>
      </c>
      <c r="K106070" t="s">
        <v>279776</v>
      </c>
      <c r="L106070" s="2">
        <v>44795.693054317133</v>
      </c>
    </row>
    <row r="106071" spans="2:12">
      <c r="B106071" t="s">
        <v>5367</v>
      </c>
      <c r="C106071" t="s">
        <v>5368</v>
      </c>
      <c r="D106071" t="s">
        <v>5369</v>
      </c>
      <c r="E106071" t="s">
        <v>5370</v>
      </c>
      <c r="F106071">
        <v>4069.7</v>
      </c>
      <c r="G106071">
        <v>7834215</v>
      </c>
      <c r="H106071">
        <v>9805</v>
      </c>
      <c r="I106071" t="s">
        <v>63</v>
      </c>
      <c r="J106071" s="2">
        <v>44797.375</v>
      </c>
      <c r="K106071" t="s">
        <v>279776</v>
      </c>
      <c r="L106071" s="2">
        <v>44795.693054178242</v>
      </c>
    </row>
    <row r="106072" spans="2:12">
      <c r="B106072" t="s">
        <v>4965</v>
      </c>
      <c r="C106072" t="s">
        <v>4966</v>
      </c>
      <c r="D106072" t="s">
        <v>4967</v>
      </c>
      <c r="E106072" t="s">
        <v>4968</v>
      </c>
      <c r="F106072">
        <v>1983</v>
      </c>
      <c r="G106072">
        <v>7834215</v>
      </c>
      <c r="H106072">
        <v>9805</v>
      </c>
      <c r="I106072" t="s">
        <v>63</v>
      </c>
      <c r="J106072" s="2">
        <v>44797.375</v>
      </c>
      <c r="K106072" t="s">
        <v>279776</v>
      </c>
      <c r="L106072" s="2">
        <v>44795.693054143521</v>
      </c>
    </row>
    <row r="106073" spans="2:12">
      <c r="B106073" t="s">
        <v>87456</v>
      </c>
      <c r="C106073" t="s">
        <v>87457</v>
      </c>
      <c r="D106073" t="s">
        <v>87458</v>
      </c>
      <c r="E106073" t="s">
        <v>87459</v>
      </c>
      <c r="F106073">
        <v>1084</v>
      </c>
      <c r="G106073">
        <v>7834215</v>
      </c>
      <c r="H106073">
        <v>9805</v>
      </c>
      <c r="I106073" t="s">
        <v>63</v>
      </c>
      <c r="J106073" s="2">
        <v>44797.375</v>
      </c>
      <c r="K106073" t="s">
        <v>279776</v>
      </c>
      <c r="L106073" s="2">
        <v>44795.693054201387</v>
      </c>
    </row>
    <row r="106074" spans="2:12">
      <c r="B106074" t="s">
        <v>5973</v>
      </c>
      <c r="C106074" t="s">
        <v>5974</v>
      </c>
      <c r="D106074" t="s">
        <v>5975</v>
      </c>
      <c r="E106074" t="s">
        <v>5976</v>
      </c>
      <c r="F106074">
        <v>1468</v>
      </c>
      <c r="G106074">
        <v>7834215</v>
      </c>
      <c r="H106074">
        <v>9805</v>
      </c>
      <c r="I106074" t="s">
        <v>63</v>
      </c>
      <c r="J106074" s="2">
        <v>44797.375</v>
      </c>
      <c r="K106074" t="s">
        <v>279776</v>
      </c>
      <c r="L106074" s="2">
        <v>44795.693054189818</v>
      </c>
    </row>
    <row r="106075" spans="2:12">
      <c r="B106075" t="s">
        <v>87607</v>
      </c>
      <c r="C106075" t="s">
        <v>87608</v>
      </c>
      <c r="D106075" t="s">
        <v>87609</v>
      </c>
      <c r="E106075" t="s">
        <v>87610</v>
      </c>
      <c r="F106075">
        <v>903</v>
      </c>
      <c r="G106075">
        <v>7834215</v>
      </c>
      <c r="H106075">
        <v>9805</v>
      </c>
      <c r="I106075" t="s">
        <v>63</v>
      </c>
      <c r="J106075" s="2">
        <v>44797.375</v>
      </c>
      <c r="K106075" t="s">
        <v>279776</v>
      </c>
      <c r="L106075" s="2">
        <v>44795.693054201387</v>
      </c>
    </row>
    <row r="106076" spans="2:12">
      <c r="B106076" t="s">
        <v>87483</v>
      </c>
      <c r="C106076" t="s">
        <v>87484</v>
      </c>
      <c r="D106076" t="s">
        <v>87485</v>
      </c>
      <c r="E106076" t="s">
        <v>87486</v>
      </c>
      <c r="F106076">
        <v>1846</v>
      </c>
      <c r="G106076">
        <v>7834215</v>
      </c>
      <c r="H106076">
        <v>9805</v>
      </c>
      <c r="I106076" t="s">
        <v>63</v>
      </c>
      <c r="J106076" s="2">
        <v>44797.375</v>
      </c>
      <c r="K106076" t="s">
        <v>279776</v>
      </c>
      <c r="L106076" s="2">
        <v>44795.693054305557</v>
      </c>
    </row>
    <row r="106077" spans="2:12">
      <c r="B106077" t="s">
        <v>87467</v>
      </c>
      <c r="C106077" t="s">
        <v>87468</v>
      </c>
      <c r="D106077" t="s">
        <v>87469</v>
      </c>
      <c r="E106077" t="s">
        <v>87470</v>
      </c>
      <c r="F106077">
        <v>2043</v>
      </c>
      <c r="G106077">
        <v>7834215</v>
      </c>
      <c r="H106077">
        <v>9805</v>
      </c>
      <c r="I106077" t="s">
        <v>63</v>
      </c>
      <c r="J106077" s="2">
        <v>44797.375</v>
      </c>
      <c r="K106077" t="s">
        <v>279776</v>
      </c>
      <c r="L106077" s="2">
        <v>44795.693054178242</v>
      </c>
    </row>
    <row r="106078" spans="2:12">
      <c r="B106078" t="s">
        <v>6425</v>
      </c>
      <c r="C106078" t="s">
        <v>6426</v>
      </c>
      <c r="D106078" t="s">
        <v>6427</v>
      </c>
      <c r="E106078" t="s">
        <v>6428</v>
      </c>
      <c r="F106078">
        <v>3594</v>
      </c>
      <c r="G106078">
        <v>7834215</v>
      </c>
      <c r="H106078">
        <v>9805</v>
      </c>
      <c r="I106078" t="s">
        <v>63</v>
      </c>
      <c r="J106078" s="2">
        <v>44797.375</v>
      </c>
      <c r="K106078" t="s">
        <v>279776</v>
      </c>
      <c r="L106078" s="2">
        <v>44795.69305765046</v>
      </c>
    </row>
    <row r="106079" spans="2:12">
      <c r="B106079" t="s">
        <v>87392</v>
      </c>
      <c r="C106079" t="s">
        <v>87393</v>
      </c>
      <c r="D106079" t="s">
        <v>87394</v>
      </c>
      <c r="E106079" t="s">
        <v>87395</v>
      </c>
      <c r="F106079">
        <v>2093</v>
      </c>
      <c r="G106079">
        <v>7834215</v>
      </c>
      <c r="H106079">
        <v>9805</v>
      </c>
      <c r="I106079" t="s">
        <v>63</v>
      </c>
      <c r="J106079" s="2">
        <v>44797.375</v>
      </c>
      <c r="K106079" t="s">
        <v>279776</v>
      </c>
      <c r="L106079" s="2">
        <v>44795.693055324075</v>
      </c>
    </row>
    <row r="106080" spans="2:12">
      <c r="B106080" t="s">
        <v>86574</v>
      </c>
      <c r="C106080" t="s">
        <v>86575</v>
      </c>
      <c r="D106080" t="s">
        <v>86576</v>
      </c>
      <c r="E106080" t="s">
        <v>86577</v>
      </c>
      <c r="F106080">
        <v>977</v>
      </c>
      <c r="G106080">
        <v>7834215</v>
      </c>
      <c r="H106080">
        <v>9805</v>
      </c>
      <c r="I106080" t="s">
        <v>63</v>
      </c>
      <c r="J106080" s="2">
        <v>44797.375</v>
      </c>
      <c r="K106080" t="s">
        <v>279776</v>
      </c>
      <c r="L106080" s="2">
        <v>44795.693057638891</v>
      </c>
    </row>
    <row r="106081" spans="2:12">
      <c r="B106081" t="s">
        <v>6347</v>
      </c>
      <c r="C106081" t="s">
        <v>6348</v>
      </c>
      <c r="D106081" t="s">
        <v>6349</v>
      </c>
      <c r="E106081" t="s">
        <v>6350</v>
      </c>
      <c r="F106081">
        <v>813</v>
      </c>
      <c r="G106081">
        <v>7834215</v>
      </c>
      <c r="H106081">
        <v>9805</v>
      </c>
      <c r="I106081" t="s">
        <v>63</v>
      </c>
      <c r="J106081" s="2">
        <v>44797.375</v>
      </c>
      <c r="K106081" t="s">
        <v>279776</v>
      </c>
      <c r="L106081" s="2">
        <v>44795.693054317133</v>
      </c>
    </row>
    <row r="106082" spans="2:12">
      <c r="B106082" t="s">
        <v>6239</v>
      </c>
      <c r="C106082" t="s">
        <v>6240</v>
      </c>
      <c r="D106082" t="s">
        <v>6241</v>
      </c>
      <c r="E106082" t="s">
        <v>6242</v>
      </c>
      <c r="F106082">
        <v>1719</v>
      </c>
      <c r="G106082">
        <v>7834215</v>
      </c>
      <c r="H106082">
        <v>9805</v>
      </c>
      <c r="I106082" t="s">
        <v>63</v>
      </c>
      <c r="J106082" s="2">
        <v>44797.375</v>
      </c>
      <c r="K106082" t="s">
        <v>279776</v>
      </c>
      <c r="L106082" s="2">
        <v>44795.693054317133</v>
      </c>
    </row>
    <row r="106083" spans="2:12">
      <c r="B106083" t="s">
        <v>88425</v>
      </c>
      <c r="C106083" t="s">
        <v>88426</v>
      </c>
      <c r="D106083" t="s">
        <v>88427</v>
      </c>
      <c r="E106083" t="s">
        <v>88428</v>
      </c>
      <c r="F106083">
        <v>992</v>
      </c>
      <c r="G106083">
        <v>7834215</v>
      </c>
      <c r="H106083">
        <v>9805</v>
      </c>
      <c r="I106083" t="s">
        <v>63</v>
      </c>
      <c r="J106083" s="2">
        <v>44797.375</v>
      </c>
      <c r="K106083" t="s">
        <v>279776</v>
      </c>
      <c r="L106083" s="2">
        <v>44795.693054212963</v>
      </c>
    </row>
    <row r="106084" spans="2:12">
      <c r="B106084" t="s">
        <v>6433</v>
      </c>
      <c r="C106084" t="s">
        <v>6434</v>
      </c>
      <c r="D106084" t="s">
        <v>6435</v>
      </c>
      <c r="E106084" t="s">
        <v>6436</v>
      </c>
      <c r="F106084">
        <v>1085</v>
      </c>
      <c r="G106084">
        <v>7834215</v>
      </c>
      <c r="H106084">
        <v>9805</v>
      </c>
      <c r="I106084" t="s">
        <v>63</v>
      </c>
      <c r="J106084" s="2">
        <v>44797.375</v>
      </c>
      <c r="K106084" t="s">
        <v>279776</v>
      </c>
      <c r="L106084" s="2">
        <v>44795.693057627315</v>
      </c>
    </row>
    <row r="106085" spans="2:12">
      <c r="B106085" t="s">
        <v>6101</v>
      </c>
      <c r="C106085" t="s">
        <v>6102</v>
      </c>
      <c r="D106085" t="s">
        <v>6103</v>
      </c>
      <c r="E106085" t="s">
        <v>6104</v>
      </c>
      <c r="F106085">
        <v>112</v>
      </c>
      <c r="G106085">
        <v>7834215</v>
      </c>
      <c r="H106085">
        <v>9805</v>
      </c>
      <c r="I106085" t="s">
        <v>63</v>
      </c>
      <c r="J106085" s="2">
        <v>44797.375</v>
      </c>
      <c r="K106085" t="s">
        <v>279776</v>
      </c>
      <c r="L106085" s="2">
        <v>44795.693054317133</v>
      </c>
    </row>
    <row r="106086" spans="2:12">
      <c r="B106086" t="s">
        <v>87388</v>
      </c>
      <c r="C106086" t="s">
        <v>87389</v>
      </c>
      <c r="D106086" t="s">
        <v>87390</v>
      </c>
      <c r="E106086" t="s">
        <v>87391</v>
      </c>
      <c r="F106086">
        <v>2003</v>
      </c>
      <c r="G106086">
        <v>7834215</v>
      </c>
      <c r="H106086">
        <v>9805</v>
      </c>
      <c r="I106086" t="s">
        <v>63</v>
      </c>
      <c r="J106086" s="2">
        <v>44797.375</v>
      </c>
      <c r="K106086" t="s">
        <v>279776</v>
      </c>
      <c r="L106086" s="2">
        <v>44795.693054282405</v>
      </c>
    </row>
    <row r="106087" spans="2:12">
      <c r="B106087" t="s">
        <v>86685</v>
      </c>
      <c r="C106087" t="s">
        <v>86686</v>
      </c>
      <c r="D106087" t="s">
        <v>86687</v>
      </c>
      <c r="E106087" t="s">
        <v>86688</v>
      </c>
      <c r="F106087">
        <v>1769</v>
      </c>
      <c r="G106087">
        <v>7834215</v>
      </c>
      <c r="H106087">
        <v>9805</v>
      </c>
      <c r="I106087" t="s">
        <v>63</v>
      </c>
      <c r="J106087" s="2">
        <v>44797.375</v>
      </c>
      <c r="K106087" t="s">
        <v>279776</v>
      </c>
      <c r="L106087" s="2">
        <v>44795.693056539349</v>
      </c>
    </row>
    <row r="106088" spans="2:12">
      <c r="B106088" t="s">
        <v>86526</v>
      </c>
      <c r="C106088" t="s">
        <v>86527</v>
      </c>
      <c r="D106088" t="s">
        <v>86528</v>
      </c>
      <c r="E106088" t="s">
        <v>86529</v>
      </c>
      <c r="F106088">
        <v>235</v>
      </c>
      <c r="G106088">
        <v>7834215</v>
      </c>
      <c r="H106088">
        <v>9805</v>
      </c>
      <c r="I106088" t="s">
        <v>63</v>
      </c>
      <c r="J106088" s="2">
        <v>44797.375</v>
      </c>
      <c r="K106088" t="s">
        <v>279776</v>
      </c>
      <c r="L106088" s="2">
        <v>44795.693056539349</v>
      </c>
    </row>
    <row r="106089" spans="2:12">
      <c r="B106089" t="s">
        <v>86629</v>
      </c>
      <c r="C106089" t="s">
        <v>86630</v>
      </c>
      <c r="D106089" t="s">
        <v>86631</v>
      </c>
      <c r="E106089" t="s">
        <v>86632</v>
      </c>
      <c r="F106089">
        <v>238</v>
      </c>
      <c r="G106089">
        <v>7834215</v>
      </c>
      <c r="H106089">
        <v>9805</v>
      </c>
      <c r="I106089" t="s">
        <v>63</v>
      </c>
      <c r="J106089" s="2">
        <v>44797.375</v>
      </c>
      <c r="K106089" t="s">
        <v>279776</v>
      </c>
      <c r="L106089" s="2">
        <v>44795.693056550925</v>
      </c>
    </row>
    <row r="106090" spans="2:12">
      <c r="B106090" t="s">
        <v>6117</v>
      </c>
      <c r="C106090" t="s">
        <v>6118</v>
      </c>
      <c r="D106090" t="s">
        <v>6119</v>
      </c>
      <c r="E106090" t="s">
        <v>6120</v>
      </c>
      <c r="F106090">
        <v>1879</v>
      </c>
      <c r="G106090">
        <v>7834215</v>
      </c>
      <c r="H106090">
        <v>9805</v>
      </c>
      <c r="I106090" t="s">
        <v>63</v>
      </c>
      <c r="J106090" s="2">
        <v>44797.375</v>
      </c>
      <c r="K106090" t="s">
        <v>279776</v>
      </c>
      <c r="L106090" s="2">
        <v>44795.693057627315</v>
      </c>
    </row>
    <row r="106091" spans="2:12">
      <c r="B106091" t="s">
        <v>87495</v>
      </c>
      <c r="C106091" t="s">
        <v>87496</v>
      </c>
      <c r="D106091" t="s">
        <v>87497</v>
      </c>
      <c r="E106091" t="s">
        <v>87498</v>
      </c>
      <c r="F106091">
        <v>570</v>
      </c>
      <c r="G106091">
        <v>7834215</v>
      </c>
      <c r="H106091">
        <v>9805</v>
      </c>
      <c r="I106091" t="s">
        <v>63</v>
      </c>
      <c r="J106091" s="2">
        <v>44797.375</v>
      </c>
      <c r="K106091" t="s">
        <v>279776</v>
      </c>
      <c r="L106091" s="2">
        <v>44795.693054201387</v>
      </c>
    </row>
    <row r="106092" spans="2:12">
      <c r="B106092" t="s">
        <v>87587</v>
      </c>
      <c r="C106092" t="s">
        <v>87588</v>
      </c>
      <c r="D106092" t="s">
        <v>87589</v>
      </c>
      <c r="E106092" t="s">
        <v>87590</v>
      </c>
      <c r="F106092">
        <v>437</v>
      </c>
      <c r="G106092">
        <v>7834215</v>
      </c>
      <c r="H106092">
        <v>9805</v>
      </c>
      <c r="I106092" t="s">
        <v>63</v>
      </c>
      <c r="J106092" s="2">
        <v>44797.375</v>
      </c>
      <c r="K106092" t="s">
        <v>279776</v>
      </c>
      <c r="L106092" s="2">
        <v>44795.693054201387</v>
      </c>
    </row>
    <row r="106093" spans="2:12">
      <c r="B106093" t="s">
        <v>4989</v>
      </c>
      <c r="C106093" t="s">
        <v>4990</v>
      </c>
      <c r="D106093" t="s">
        <v>4991</v>
      </c>
      <c r="E106093" t="s">
        <v>4992</v>
      </c>
      <c r="F106093">
        <v>2023</v>
      </c>
      <c r="G106093">
        <v>7834215</v>
      </c>
      <c r="H106093">
        <v>9805</v>
      </c>
      <c r="I106093" t="s">
        <v>63</v>
      </c>
      <c r="J106093" s="2">
        <v>44797.375</v>
      </c>
      <c r="K106093" t="s">
        <v>279776</v>
      </c>
      <c r="L106093" s="2">
        <v>44795.6930587963</v>
      </c>
    </row>
    <row r="106094" spans="2:12">
      <c r="B106094" t="s">
        <v>6283</v>
      </c>
      <c r="C106094" t="s">
        <v>6284</v>
      </c>
      <c r="D106094" t="s">
        <v>6285</v>
      </c>
      <c r="E106094" t="s">
        <v>6286</v>
      </c>
      <c r="F106094">
        <v>838</v>
      </c>
      <c r="G106094">
        <v>7834215</v>
      </c>
      <c r="H106094">
        <v>9805</v>
      </c>
      <c r="I106094" t="s">
        <v>63</v>
      </c>
      <c r="J106094" s="2">
        <v>44797.375</v>
      </c>
      <c r="K106094" t="s">
        <v>279776</v>
      </c>
      <c r="L106094" s="2">
        <v>44795.693057638891</v>
      </c>
    </row>
    <row r="106095" spans="2:12">
      <c r="B106095" t="s">
        <v>5323</v>
      </c>
      <c r="C106095" t="s">
        <v>5324</v>
      </c>
      <c r="D106095" t="s">
        <v>5325</v>
      </c>
      <c r="E106095" t="s">
        <v>5326</v>
      </c>
      <c r="F106095">
        <v>1947.9</v>
      </c>
      <c r="G106095">
        <v>7834215</v>
      </c>
      <c r="H106095">
        <v>9805</v>
      </c>
      <c r="I106095" t="s">
        <v>63</v>
      </c>
      <c r="J106095" s="2">
        <v>44797.375</v>
      </c>
      <c r="K106095" t="s">
        <v>279776</v>
      </c>
      <c r="L106095" s="2">
        <v>44795.693054178242</v>
      </c>
    </row>
    <row r="106096" spans="2:12">
      <c r="B106096" t="s">
        <v>6311</v>
      </c>
      <c r="C106096" t="s">
        <v>6312</v>
      </c>
      <c r="D106096" t="s">
        <v>6313</v>
      </c>
      <c r="E106096" t="s">
        <v>6314</v>
      </c>
      <c r="F106096">
        <v>2003</v>
      </c>
      <c r="G106096">
        <v>7834215</v>
      </c>
      <c r="H106096">
        <v>9805</v>
      </c>
      <c r="I106096" t="s">
        <v>63</v>
      </c>
      <c r="J106096" s="2">
        <v>44797.375</v>
      </c>
      <c r="K106096" t="s">
        <v>279776</v>
      </c>
      <c r="L106096" s="2">
        <v>44795.693055347219</v>
      </c>
    </row>
    <row r="106097" spans="2:12">
      <c r="B106097" t="s">
        <v>6155</v>
      </c>
      <c r="C106097" t="s">
        <v>6156</v>
      </c>
      <c r="D106097" t="s">
        <v>6157</v>
      </c>
      <c r="E106097" t="s">
        <v>6158</v>
      </c>
      <c r="F106097">
        <v>2003</v>
      </c>
      <c r="G106097">
        <v>7834215</v>
      </c>
      <c r="H106097">
        <v>9805</v>
      </c>
      <c r="I106097" t="s">
        <v>63</v>
      </c>
      <c r="J106097" s="2">
        <v>44797.375</v>
      </c>
      <c r="K106097" t="s">
        <v>279776</v>
      </c>
      <c r="L106097" s="2">
        <v>44795.693055439813</v>
      </c>
    </row>
    <row r="106098" spans="2:12">
      <c r="B106098" t="s">
        <v>6121</v>
      </c>
      <c r="C106098" t="s">
        <v>6122</v>
      </c>
      <c r="D106098" t="s">
        <v>6123</v>
      </c>
      <c r="E106098" t="s">
        <v>6124</v>
      </c>
      <c r="F106098">
        <v>1068</v>
      </c>
      <c r="G106098">
        <v>7834215</v>
      </c>
      <c r="H106098">
        <v>9805</v>
      </c>
      <c r="I106098" t="s">
        <v>63</v>
      </c>
      <c r="J106098" s="2">
        <v>44797.375</v>
      </c>
      <c r="K106098" t="s">
        <v>279776</v>
      </c>
      <c r="L106098" s="2">
        <v>44795.693055439813</v>
      </c>
    </row>
    <row r="106099" spans="2:12">
      <c r="B106099" t="s">
        <v>6255</v>
      </c>
      <c r="C106099" t="s">
        <v>6256</v>
      </c>
      <c r="D106099" t="s">
        <v>6257</v>
      </c>
      <c r="E106099" t="s">
        <v>6258</v>
      </c>
      <c r="F106099">
        <v>2093</v>
      </c>
      <c r="G106099">
        <v>7834215</v>
      </c>
      <c r="H106099">
        <v>9805</v>
      </c>
      <c r="I106099" t="s">
        <v>63</v>
      </c>
      <c r="J106099" s="2">
        <v>44797.375</v>
      </c>
      <c r="K106099" t="s">
        <v>279776</v>
      </c>
      <c r="L106099" s="2">
        <v>44795.693054317133</v>
      </c>
    </row>
    <row r="106100" spans="2:12">
      <c r="B106100" t="s">
        <v>6383</v>
      </c>
      <c r="C106100" t="s">
        <v>6384</v>
      </c>
      <c r="D106100" t="s">
        <v>6385</v>
      </c>
      <c r="E106100" t="s">
        <v>6386</v>
      </c>
      <c r="F106100">
        <v>231</v>
      </c>
      <c r="G106100">
        <v>7834215</v>
      </c>
      <c r="H106100">
        <v>9805</v>
      </c>
      <c r="I106100" t="s">
        <v>63</v>
      </c>
      <c r="J106100" s="2">
        <v>44797.375</v>
      </c>
      <c r="K106100" t="s">
        <v>279776</v>
      </c>
      <c r="L106100" s="2">
        <v>44795.693054328702</v>
      </c>
    </row>
    <row r="106101" spans="2:12">
      <c r="B106101" t="s">
        <v>176549</v>
      </c>
      <c r="C106101" t="s">
        <v>176550</v>
      </c>
      <c r="D106101" t="s">
        <v>176551</v>
      </c>
      <c r="E106101" t="s">
        <v>176552</v>
      </c>
      <c r="F106101">
        <v>1872</v>
      </c>
      <c r="G106101">
        <v>7834215</v>
      </c>
      <c r="H106101">
        <v>9805</v>
      </c>
      <c r="I106101" t="s">
        <v>63</v>
      </c>
      <c r="J106101" s="2">
        <v>44797.375</v>
      </c>
      <c r="K106101" t="s">
        <v>279776</v>
      </c>
      <c r="L106101" s="2">
        <v>44795.693056585646</v>
      </c>
    </row>
    <row r="106102" spans="2:12">
      <c r="B106102" t="s">
        <v>176526</v>
      </c>
      <c r="C106102" t="s">
        <v>176527</v>
      </c>
      <c r="D106102" t="s">
        <v>176528</v>
      </c>
      <c r="E106102" t="s">
        <v>176529</v>
      </c>
      <c r="F106102">
        <v>1934</v>
      </c>
      <c r="G106102">
        <v>7834215</v>
      </c>
      <c r="H106102">
        <v>9805</v>
      </c>
      <c r="I106102" t="s">
        <v>63</v>
      </c>
      <c r="J106102" s="2">
        <v>44797.375</v>
      </c>
      <c r="K106102" t="s">
        <v>279776</v>
      </c>
      <c r="L106102" s="2">
        <v>44795.693056585646</v>
      </c>
    </row>
    <row r="106103" spans="2:12">
      <c r="B106103" t="s">
        <v>6303</v>
      </c>
      <c r="C106103" t="s">
        <v>6304</v>
      </c>
      <c r="D106103" t="s">
        <v>6305</v>
      </c>
      <c r="E106103" t="s">
        <v>6306</v>
      </c>
      <c r="F106103">
        <v>1993</v>
      </c>
      <c r="G106103">
        <v>7834215</v>
      </c>
      <c r="H106103">
        <v>9805</v>
      </c>
      <c r="I106103" t="s">
        <v>63</v>
      </c>
      <c r="J106103" s="2">
        <v>44797.375</v>
      </c>
      <c r="K106103" t="s">
        <v>279776</v>
      </c>
      <c r="L106103" s="2">
        <v>44795.693055347219</v>
      </c>
    </row>
    <row r="106104" spans="2:12">
      <c r="B106104" t="s">
        <v>86562</v>
      </c>
      <c r="C106104" t="s">
        <v>86563</v>
      </c>
      <c r="D106104" t="s">
        <v>86564</v>
      </c>
      <c r="E106104" t="s">
        <v>86565</v>
      </c>
      <c r="F106104">
        <v>979</v>
      </c>
      <c r="G106104">
        <v>7834215</v>
      </c>
      <c r="H106104">
        <v>9805</v>
      </c>
      <c r="I106104" t="s">
        <v>63</v>
      </c>
      <c r="J106104" s="2">
        <v>44797.375</v>
      </c>
      <c r="K106104" t="s">
        <v>279776</v>
      </c>
      <c r="L106104" s="2">
        <v>44795.693054201387</v>
      </c>
    </row>
    <row r="106105" spans="2:12">
      <c r="B106105" t="s">
        <v>6163</v>
      </c>
      <c r="C106105" t="s">
        <v>6164</v>
      </c>
      <c r="D106105" t="s">
        <v>6165</v>
      </c>
      <c r="E106105" t="s">
        <v>6166</v>
      </c>
      <c r="F106105">
        <v>2003</v>
      </c>
      <c r="G106105">
        <v>7834215</v>
      </c>
      <c r="H106105">
        <v>9805</v>
      </c>
      <c r="I106105" t="s">
        <v>63</v>
      </c>
      <c r="J106105" s="2">
        <v>44797.375</v>
      </c>
      <c r="K106105" t="s">
        <v>279776</v>
      </c>
      <c r="L106105" s="2">
        <v>44795.693055300922</v>
      </c>
    </row>
    <row r="106106" spans="2:12">
      <c r="B106106" t="s">
        <v>86661</v>
      </c>
      <c r="C106106" t="s">
        <v>86662</v>
      </c>
      <c r="D106106" t="s">
        <v>86663</v>
      </c>
      <c r="E106106" t="s">
        <v>86664</v>
      </c>
      <c r="F106106">
        <v>2003</v>
      </c>
      <c r="G106106">
        <v>7834215</v>
      </c>
      <c r="H106106">
        <v>9805</v>
      </c>
      <c r="I106106" t="s">
        <v>63</v>
      </c>
      <c r="J106106" s="2">
        <v>44797.375</v>
      </c>
      <c r="K106106" t="s">
        <v>279776</v>
      </c>
      <c r="L106106" s="2">
        <v>44795.693054270836</v>
      </c>
    </row>
    <row r="106107" spans="2:12">
      <c r="B106107" t="s">
        <v>6159</v>
      </c>
      <c r="C106107" t="s">
        <v>6160</v>
      </c>
      <c r="D106107" t="s">
        <v>6161</v>
      </c>
      <c r="E106107" t="s">
        <v>6162</v>
      </c>
      <c r="F106107">
        <v>2003</v>
      </c>
      <c r="G106107">
        <v>7834215</v>
      </c>
      <c r="H106107">
        <v>9805</v>
      </c>
      <c r="I106107" t="s">
        <v>63</v>
      </c>
      <c r="J106107" s="2">
        <v>44797.375</v>
      </c>
      <c r="K106107" t="s">
        <v>279776</v>
      </c>
      <c r="L106107" s="2">
        <v>44795.693043738429</v>
      </c>
    </row>
    <row r="106108" spans="2:12">
      <c r="B106108" t="s">
        <v>10411</v>
      </c>
      <c r="C106108" t="s">
        <v>10412</v>
      </c>
      <c r="D106108" t="s">
        <v>10413</v>
      </c>
      <c r="E106108" t="s">
        <v>10414</v>
      </c>
      <c r="F106108">
        <v>941</v>
      </c>
      <c r="G106108">
        <v>7834215</v>
      </c>
      <c r="H106108">
        <v>9805</v>
      </c>
      <c r="I106108" t="s">
        <v>63</v>
      </c>
      <c r="J106108" s="2">
        <v>44797.375</v>
      </c>
      <c r="K106108" t="s">
        <v>279776</v>
      </c>
      <c r="L106108" s="2">
        <v>44795.693055324075</v>
      </c>
    </row>
    <row r="106109" spans="2:12">
      <c r="B106109" t="s">
        <v>86594</v>
      </c>
      <c r="C106109" t="s">
        <v>86595</v>
      </c>
      <c r="D106109" t="s">
        <v>86596</v>
      </c>
      <c r="E106109" t="s">
        <v>86597</v>
      </c>
      <c r="F106109">
        <v>1150</v>
      </c>
      <c r="G106109">
        <v>7834215</v>
      </c>
      <c r="H106109">
        <v>9805</v>
      </c>
      <c r="I106109" t="s">
        <v>63</v>
      </c>
      <c r="J106109" s="2">
        <v>44797.375</v>
      </c>
      <c r="K106109" t="s">
        <v>279776</v>
      </c>
      <c r="L106109" s="2">
        <v>44795.693054282405</v>
      </c>
    </row>
    <row r="106110" spans="2:12">
      <c r="B106110" t="s">
        <v>87535</v>
      </c>
      <c r="C106110" t="s">
        <v>87536</v>
      </c>
      <c r="D106110" t="s">
        <v>87537</v>
      </c>
      <c r="E106110" t="s">
        <v>87538</v>
      </c>
      <c r="F106110">
        <v>1775</v>
      </c>
      <c r="G106110">
        <v>7834215</v>
      </c>
      <c r="H106110">
        <v>9805</v>
      </c>
      <c r="I106110" t="s">
        <v>63</v>
      </c>
      <c r="J106110" s="2">
        <v>44797.375</v>
      </c>
      <c r="K106110" t="s">
        <v>279776</v>
      </c>
      <c r="L106110" s="2">
        <v>44795.693054282405</v>
      </c>
    </row>
    <row r="106111" spans="2:12">
      <c r="B106111" t="s">
        <v>28884</v>
      </c>
      <c r="C106111" t="s">
        <v>28885</v>
      </c>
      <c r="D106111" t="s">
        <v>28886</v>
      </c>
      <c r="E106111" t="s">
        <v>28887</v>
      </c>
      <c r="F106111">
        <v>1306</v>
      </c>
      <c r="G106111">
        <v>7834215</v>
      </c>
      <c r="H106111">
        <v>9805</v>
      </c>
      <c r="I106111" t="s">
        <v>63</v>
      </c>
      <c r="J106111" s="2">
        <v>44797.375</v>
      </c>
      <c r="K106111" t="s">
        <v>279776</v>
      </c>
      <c r="L106111" s="2">
        <v>44795.693055393516</v>
      </c>
    </row>
    <row r="106112" spans="2:12">
      <c r="B106112" t="s">
        <v>87559</v>
      </c>
      <c r="C106112" t="s">
        <v>87560</v>
      </c>
      <c r="D106112" t="s">
        <v>87561</v>
      </c>
      <c r="E106112" t="s">
        <v>87562</v>
      </c>
      <c r="F106112">
        <v>633</v>
      </c>
      <c r="G106112">
        <v>7834215</v>
      </c>
      <c r="H106112">
        <v>9805</v>
      </c>
      <c r="I106112" t="s">
        <v>63</v>
      </c>
      <c r="J106112" s="2">
        <v>44797.375</v>
      </c>
      <c r="K106112" t="s">
        <v>279776</v>
      </c>
      <c r="L106112" s="2">
        <v>44795.693054201387</v>
      </c>
    </row>
    <row r="106113" spans="2:12">
      <c r="B106113" t="s">
        <v>10367</v>
      </c>
      <c r="C106113" t="s">
        <v>10368</v>
      </c>
      <c r="D106113" t="s">
        <v>10369</v>
      </c>
      <c r="E106113" t="s">
        <v>10370</v>
      </c>
      <c r="F106113">
        <v>1933</v>
      </c>
      <c r="G106113">
        <v>7834215</v>
      </c>
      <c r="H106113">
        <v>9805</v>
      </c>
      <c r="I106113" t="s">
        <v>63</v>
      </c>
      <c r="J106113" s="2">
        <v>44797.375</v>
      </c>
      <c r="K106113" t="s">
        <v>279776</v>
      </c>
      <c r="L106113" s="2">
        <v>44795.693055312498</v>
      </c>
    </row>
    <row r="106114" spans="2:12">
      <c r="B106114" t="s">
        <v>10363</v>
      </c>
      <c r="C106114" t="s">
        <v>280290</v>
      </c>
      <c r="D106114" t="s">
        <v>280291</v>
      </c>
      <c r="E106114" t="s">
        <v>280292</v>
      </c>
      <c r="F106114">
        <v>3667</v>
      </c>
      <c r="G106114">
        <v>7834215</v>
      </c>
      <c r="H106114">
        <v>9805</v>
      </c>
      <c r="I106114" t="s">
        <v>63</v>
      </c>
      <c r="J106114" s="2">
        <v>44797.375</v>
      </c>
      <c r="K106114" t="s">
        <v>279776</v>
      </c>
      <c r="L106114" s="2">
        <v>44795.693055312498</v>
      </c>
    </row>
    <row r="106115" spans="2:12">
      <c r="B106115" t="s">
        <v>87503</v>
      </c>
      <c r="C106115" t="s">
        <v>87504</v>
      </c>
      <c r="D106115" t="s">
        <v>87505</v>
      </c>
      <c r="E106115" t="s">
        <v>87506</v>
      </c>
      <c r="F106115">
        <v>743</v>
      </c>
      <c r="G106115">
        <v>7834215</v>
      </c>
      <c r="H106115">
        <v>9805</v>
      </c>
      <c r="I106115" t="s">
        <v>63</v>
      </c>
      <c r="J106115" s="2">
        <v>44797.375</v>
      </c>
      <c r="K106115" t="s">
        <v>279776</v>
      </c>
      <c r="L106115" s="2">
        <v>44795.693054212963</v>
      </c>
    </row>
    <row r="106116" spans="2:12">
      <c r="B106116" t="s">
        <v>6215</v>
      </c>
      <c r="C106116" t="s">
        <v>6216</v>
      </c>
      <c r="D106116" t="s">
        <v>6217</v>
      </c>
      <c r="E106116" t="s">
        <v>6218</v>
      </c>
      <c r="F106116">
        <v>2346</v>
      </c>
      <c r="G106116">
        <v>7834215</v>
      </c>
      <c r="H106116">
        <v>9805</v>
      </c>
      <c r="I106116" t="s">
        <v>63</v>
      </c>
      <c r="J106116" s="2">
        <v>44797.375</v>
      </c>
      <c r="K106116" t="s">
        <v>279776</v>
      </c>
      <c r="L106116" s="2">
        <v>44795.693054305557</v>
      </c>
    </row>
    <row r="106117" spans="2:12">
      <c r="B106117" t="s">
        <v>86606</v>
      </c>
      <c r="C106117" t="s">
        <v>86607</v>
      </c>
      <c r="D106117" t="s">
        <v>86608</v>
      </c>
      <c r="E106117" t="s">
        <v>86609</v>
      </c>
      <c r="F106117">
        <v>2003</v>
      </c>
      <c r="G106117">
        <v>7834215</v>
      </c>
      <c r="H106117">
        <v>9805</v>
      </c>
      <c r="I106117" t="s">
        <v>63</v>
      </c>
      <c r="J106117" s="2">
        <v>44797.375</v>
      </c>
      <c r="K106117" t="s">
        <v>279776</v>
      </c>
      <c r="L106117" s="2">
        <v>44795.693054270836</v>
      </c>
    </row>
    <row r="106118" spans="2:12">
      <c r="B106118" t="s">
        <v>86649</v>
      </c>
      <c r="C106118" t="s">
        <v>86650</v>
      </c>
      <c r="D106118" t="s">
        <v>86651</v>
      </c>
      <c r="E106118" t="s">
        <v>86652</v>
      </c>
      <c r="F106118">
        <v>2003</v>
      </c>
      <c r="G106118">
        <v>7834215</v>
      </c>
      <c r="H106118">
        <v>9805</v>
      </c>
      <c r="I106118" t="s">
        <v>63</v>
      </c>
      <c r="J106118" s="2">
        <v>44797.375</v>
      </c>
      <c r="K106118" t="s">
        <v>279776</v>
      </c>
      <c r="L106118" s="2">
        <v>44795.693055439813</v>
      </c>
    </row>
    <row r="106119" spans="2:12">
      <c r="B106119" t="s">
        <v>5005</v>
      </c>
      <c r="C106119" t="s">
        <v>5006</v>
      </c>
      <c r="D106119" t="s">
        <v>5007</v>
      </c>
      <c r="E106119" t="s">
        <v>5008</v>
      </c>
      <c r="F106119">
        <v>2003</v>
      </c>
      <c r="G106119">
        <v>7834215</v>
      </c>
      <c r="H106119">
        <v>9805</v>
      </c>
      <c r="I106119" t="s">
        <v>63</v>
      </c>
      <c r="J106119" s="2">
        <v>44797.375</v>
      </c>
      <c r="K106119" t="s">
        <v>279776</v>
      </c>
      <c r="L106119" s="2">
        <v>44795.693055324075</v>
      </c>
    </row>
    <row r="106120" spans="2:12">
      <c r="B106120" t="s">
        <v>176486</v>
      </c>
      <c r="C106120" t="s">
        <v>176487</v>
      </c>
      <c r="D106120" t="s">
        <v>176488</v>
      </c>
      <c r="E106120" t="s">
        <v>176489</v>
      </c>
      <c r="F106120">
        <v>2077</v>
      </c>
      <c r="G106120">
        <v>7834215</v>
      </c>
      <c r="H106120">
        <v>9805</v>
      </c>
      <c r="I106120" t="s">
        <v>63</v>
      </c>
      <c r="J106120" s="2">
        <v>44797.375</v>
      </c>
      <c r="K106120" t="s">
        <v>279776</v>
      </c>
      <c r="L106120" s="2">
        <v>44795.693054282405</v>
      </c>
    </row>
    <row r="106121" spans="2:12">
      <c r="B106121" t="s">
        <v>28687</v>
      </c>
      <c r="C106121" t="s">
        <v>28688</v>
      </c>
      <c r="D106121" t="s">
        <v>28689</v>
      </c>
      <c r="E106121" t="s">
        <v>28690</v>
      </c>
      <c r="F106121">
        <v>1124</v>
      </c>
      <c r="G106121">
        <v>7834215</v>
      </c>
      <c r="H106121">
        <v>9805</v>
      </c>
      <c r="I106121" t="s">
        <v>63</v>
      </c>
      <c r="J106121" s="2">
        <v>44797.375</v>
      </c>
      <c r="K106121" t="s">
        <v>279776</v>
      </c>
      <c r="L106121" s="2">
        <v>44795.693055393516</v>
      </c>
    </row>
    <row r="106122" spans="2:12">
      <c r="B106122" t="s">
        <v>86586</v>
      </c>
      <c r="C106122" t="s">
        <v>86587</v>
      </c>
      <c r="D106122" t="s">
        <v>86588</v>
      </c>
      <c r="E106122" t="s">
        <v>86589</v>
      </c>
      <c r="F106122">
        <v>2143</v>
      </c>
      <c r="G106122">
        <v>7834215</v>
      </c>
      <c r="H106122">
        <v>9805</v>
      </c>
      <c r="I106122" t="s">
        <v>63</v>
      </c>
      <c r="J106122" s="2">
        <v>44797.375</v>
      </c>
      <c r="K106122" t="s">
        <v>279776</v>
      </c>
      <c r="L106122" s="2">
        <v>44795.693054282405</v>
      </c>
    </row>
    <row r="106123" spans="2:12">
      <c r="B106123" t="s">
        <v>86598</v>
      </c>
      <c r="C106123" t="s">
        <v>86599</v>
      </c>
      <c r="D106123" t="s">
        <v>86600</v>
      </c>
      <c r="E106123" t="s">
        <v>86601</v>
      </c>
      <c r="F106123">
        <v>1045</v>
      </c>
      <c r="G106123">
        <v>7834215</v>
      </c>
      <c r="H106123">
        <v>9805</v>
      </c>
      <c r="I106123" t="s">
        <v>63</v>
      </c>
      <c r="J106123" s="2">
        <v>44797.375</v>
      </c>
      <c r="K106123" t="s">
        <v>279776</v>
      </c>
      <c r="L106123" s="2">
        <v>44795.693054270836</v>
      </c>
    </row>
    <row r="106124" spans="2:12">
      <c r="B106124" t="s">
        <v>5009</v>
      </c>
      <c r="C106124" t="s">
        <v>5010</v>
      </c>
      <c r="D106124" t="s">
        <v>5011</v>
      </c>
      <c r="E106124" t="s">
        <v>5012</v>
      </c>
      <c r="F106124">
        <v>648</v>
      </c>
      <c r="G106124">
        <v>7834215</v>
      </c>
      <c r="H106124">
        <v>9805</v>
      </c>
      <c r="I106124" t="s">
        <v>63</v>
      </c>
      <c r="J106124" s="2">
        <v>44797.375</v>
      </c>
      <c r="K106124" t="s">
        <v>279776</v>
      </c>
      <c r="L106124" s="2">
        <v>44795.69305415509</v>
      </c>
    </row>
    <row r="106125" spans="2:12">
      <c r="B106125" t="s">
        <v>87567</v>
      </c>
      <c r="C106125" t="s">
        <v>87568</v>
      </c>
      <c r="D106125" t="s">
        <v>87569</v>
      </c>
      <c r="E106125" t="s">
        <v>87570</v>
      </c>
      <c r="F106125">
        <v>1798</v>
      </c>
      <c r="G106125">
        <v>7834215</v>
      </c>
      <c r="H106125">
        <v>9805</v>
      </c>
      <c r="I106125" t="s">
        <v>63</v>
      </c>
      <c r="J106125" s="2">
        <v>44797.375</v>
      </c>
      <c r="K106125" t="s">
        <v>279776</v>
      </c>
      <c r="L106125" s="2">
        <v>44795.693056550925</v>
      </c>
    </row>
    <row r="106126" spans="2:12">
      <c r="B106126" t="s">
        <v>86689</v>
      </c>
      <c r="C106126" t="s">
        <v>86690</v>
      </c>
      <c r="D106126" t="s">
        <v>86691</v>
      </c>
      <c r="E106126" t="s">
        <v>86692</v>
      </c>
      <c r="F106126">
        <v>1809</v>
      </c>
      <c r="G106126">
        <v>7834215</v>
      </c>
      <c r="H106126">
        <v>9805</v>
      </c>
      <c r="I106126" t="s">
        <v>63</v>
      </c>
      <c r="J106126" s="2">
        <v>44797.375</v>
      </c>
      <c r="K106126" t="s">
        <v>279776</v>
      </c>
      <c r="L106126" s="2">
        <v>44795.693054201387</v>
      </c>
    </row>
    <row r="106127" spans="2:12">
      <c r="B106127" t="s">
        <v>6037</v>
      </c>
      <c r="C106127" t="s">
        <v>74144</v>
      </c>
      <c r="D106127" t="s">
        <v>74145</v>
      </c>
      <c r="E106127" t="s">
        <v>74146</v>
      </c>
      <c r="F106127">
        <v>1131</v>
      </c>
      <c r="G106127">
        <v>7834215</v>
      </c>
      <c r="H106127">
        <v>9805</v>
      </c>
      <c r="I106127" t="s">
        <v>63</v>
      </c>
      <c r="J106127" s="2">
        <v>44797.375</v>
      </c>
      <c r="K106127" t="s">
        <v>279776</v>
      </c>
      <c r="L106127" s="2">
        <v>44795.693054189818</v>
      </c>
    </row>
    <row r="106128" spans="2:12">
      <c r="B106128" t="s">
        <v>5155</v>
      </c>
      <c r="C106128" t="s">
        <v>5156</v>
      </c>
      <c r="D106128" t="s">
        <v>5157</v>
      </c>
      <c r="E106128" t="s">
        <v>5158</v>
      </c>
      <c r="F106128">
        <v>304</v>
      </c>
      <c r="G106128">
        <v>7834215</v>
      </c>
      <c r="H106128">
        <v>9805</v>
      </c>
      <c r="I106128" t="s">
        <v>63</v>
      </c>
      <c r="J106128" s="2">
        <v>44797.375</v>
      </c>
      <c r="K106128" t="s">
        <v>279776</v>
      </c>
      <c r="L106128" s="2">
        <v>44795.693054166666</v>
      </c>
    </row>
    <row r="106129" spans="2:12">
      <c r="B106129" t="s">
        <v>86657</v>
      </c>
      <c r="C106129" t="s">
        <v>86658</v>
      </c>
      <c r="D106129" t="s">
        <v>86659</v>
      </c>
      <c r="E106129" t="s">
        <v>86660</v>
      </c>
      <c r="F106129">
        <v>1709</v>
      </c>
      <c r="G106129">
        <v>7834215</v>
      </c>
      <c r="H106129">
        <v>9805</v>
      </c>
      <c r="I106129" t="s">
        <v>63</v>
      </c>
      <c r="J106129" s="2">
        <v>44797.375</v>
      </c>
      <c r="K106129" t="s">
        <v>279776</v>
      </c>
      <c r="L106129" s="2">
        <v>44795.693055324075</v>
      </c>
    </row>
    <row r="106130" spans="2:12">
      <c r="B106130" t="s">
        <v>176498</v>
      </c>
      <c r="C106130" t="s">
        <v>176499</v>
      </c>
      <c r="D106130" t="s">
        <v>176500</v>
      </c>
      <c r="E106130" t="s">
        <v>176501</v>
      </c>
      <c r="F106130">
        <v>179</v>
      </c>
      <c r="G106130">
        <v>7834215</v>
      </c>
      <c r="H106130">
        <v>9805</v>
      </c>
      <c r="I106130" t="s">
        <v>63</v>
      </c>
      <c r="J106130" s="2">
        <v>44797.375</v>
      </c>
      <c r="K106130" t="s">
        <v>279776</v>
      </c>
      <c r="L106130" s="2">
        <v>44795.693055393516</v>
      </c>
    </row>
    <row r="106131" spans="2:12">
      <c r="B106131" t="s">
        <v>86677</v>
      </c>
      <c r="C106131" t="s">
        <v>86678</v>
      </c>
      <c r="D106131" t="s">
        <v>86679</v>
      </c>
      <c r="E106131" t="s">
        <v>86680</v>
      </c>
      <c r="F106131">
        <v>764</v>
      </c>
      <c r="G106131">
        <v>7834215</v>
      </c>
      <c r="H106131">
        <v>9805</v>
      </c>
      <c r="I106131" t="s">
        <v>63</v>
      </c>
      <c r="J106131" s="2">
        <v>44797.375</v>
      </c>
      <c r="K106131" t="s">
        <v>279776</v>
      </c>
      <c r="L106131" s="2">
        <v>44795.693054282405</v>
      </c>
    </row>
    <row r="106132" spans="2:12">
      <c r="B106132" t="s">
        <v>5101</v>
      </c>
      <c r="C106132" t="s">
        <v>5102</v>
      </c>
      <c r="D106132" t="s">
        <v>5103</v>
      </c>
      <c r="E106132" t="s">
        <v>5104</v>
      </c>
      <c r="F106132">
        <v>1699</v>
      </c>
      <c r="G106132">
        <v>7834215</v>
      </c>
      <c r="H106132">
        <v>9805</v>
      </c>
      <c r="I106132" t="s">
        <v>63</v>
      </c>
      <c r="J106132" s="2">
        <v>44797.375</v>
      </c>
      <c r="K106132" t="s">
        <v>279776</v>
      </c>
      <c r="L106132" s="2">
        <v>44795.693054166666</v>
      </c>
    </row>
    <row r="106133" spans="2:12">
      <c r="B106133" t="s">
        <v>5167</v>
      </c>
      <c r="C106133" t="s">
        <v>5168</v>
      </c>
      <c r="D106133" t="s">
        <v>5169</v>
      </c>
      <c r="E106133" t="s">
        <v>5170</v>
      </c>
      <c r="F106133">
        <v>1730</v>
      </c>
      <c r="G106133">
        <v>7834215</v>
      </c>
      <c r="H106133">
        <v>9805</v>
      </c>
      <c r="I106133" t="s">
        <v>63</v>
      </c>
      <c r="J106133" s="2">
        <v>44797.375</v>
      </c>
      <c r="K106133" t="s">
        <v>279776</v>
      </c>
      <c r="L106133" s="2">
        <v>44795.693054166666</v>
      </c>
    </row>
    <row r="106134" spans="2:12">
      <c r="B106134" t="s">
        <v>86618</v>
      </c>
      <c r="C106134" t="s">
        <v>86619</v>
      </c>
      <c r="D106134" t="s">
        <v>86620</v>
      </c>
      <c r="E106134" t="s">
        <v>86621</v>
      </c>
      <c r="F106134">
        <v>863</v>
      </c>
      <c r="G106134">
        <v>7834215</v>
      </c>
      <c r="H106134">
        <v>9805</v>
      </c>
      <c r="I106134" t="s">
        <v>63</v>
      </c>
      <c r="J106134" s="2">
        <v>44797.375</v>
      </c>
      <c r="K106134" t="s">
        <v>279776</v>
      </c>
      <c r="L106134" s="2">
        <v>44795.693054282405</v>
      </c>
    </row>
    <row r="106135" spans="2:12">
      <c r="B106135" t="s">
        <v>5049</v>
      </c>
      <c r="C106135" t="s">
        <v>5050</v>
      </c>
      <c r="D106135" t="s">
        <v>5051</v>
      </c>
      <c r="E106135" t="s">
        <v>5052</v>
      </c>
      <c r="F106135">
        <v>1766</v>
      </c>
      <c r="G106135">
        <v>7834215</v>
      </c>
      <c r="H106135">
        <v>9805</v>
      </c>
      <c r="I106135" t="s">
        <v>63</v>
      </c>
      <c r="J106135" s="2">
        <v>44797.375</v>
      </c>
      <c r="K106135" t="s">
        <v>279776</v>
      </c>
      <c r="L106135" s="2">
        <v>44795.693054189818</v>
      </c>
    </row>
    <row r="106136" spans="2:12">
      <c r="B106136" t="s">
        <v>5041</v>
      </c>
      <c r="C106136" t="s">
        <v>5042</v>
      </c>
      <c r="D106136" t="s">
        <v>5043</v>
      </c>
      <c r="E106136" t="s">
        <v>5044</v>
      </c>
      <c r="F106136">
        <v>119</v>
      </c>
      <c r="G106136">
        <v>7834215</v>
      </c>
      <c r="H106136">
        <v>9805</v>
      </c>
      <c r="I106136" t="s">
        <v>63</v>
      </c>
      <c r="J106136" s="2">
        <v>44797.375</v>
      </c>
      <c r="K106136" t="s">
        <v>279776</v>
      </c>
      <c r="L106136" s="2">
        <v>44795.693054189818</v>
      </c>
    </row>
    <row r="106137" spans="2:12">
      <c r="B106137" t="s">
        <v>28775</v>
      </c>
      <c r="C106137" t="s">
        <v>28776</v>
      </c>
      <c r="D106137" t="s">
        <v>28777</v>
      </c>
      <c r="E106137" t="s">
        <v>28778</v>
      </c>
      <c r="F106137">
        <v>809</v>
      </c>
      <c r="G106137">
        <v>7834215</v>
      </c>
      <c r="H106137">
        <v>9805</v>
      </c>
      <c r="I106137" t="s">
        <v>63</v>
      </c>
      <c r="J106137" s="2">
        <v>44797.375</v>
      </c>
      <c r="K106137" t="s">
        <v>279776</v>
      </c>
      <c r="L106137" s="2">
        <v>44795.693041446757</v>
      </c>
    </row>
    <row r="106138" spans="2:12">
      <c r="B106138" t="s">
        <v>5207</v>
      </c>
      <c r="C106138" t="s">
        <v>176353</v>
      </c>
      <c r="D106138" t="s">
        <v>176354</v>
      </c>
      <c r="E106138" t="s">
        <v>176355</v>
      </c>
      <c r="F106138">
        <v>1983</v>
      </c>
      <c r="G106138">
        <v>7834215</v>
      </c>
      <c r="H106138">
        <v>9805</v>
      </c>
      <c r="I106138" t="s">
        <v>63</v>
      </c>
      <c r="J106138" s="2">
        <v>44797.375</v>
      </c>
      <c r="K106138" t="s">
        <v>279776</v>
      </c>
      <c r="L106138" s="2">
        <v>44795.693041446757</v>
      </c>
    </row>
    <row r="106139" spans="2:12">
      <c r="B106139" t="s">
        <v>176359</v>
      </c>
      <c r="C106139" t="s">
        <v>176360</v>
      </c>
      <c r="D106139" t="s">
        <v>176361</v>
      </c>
      <c r="E106139" t="s">
        <v>176362</v>
      </c>
      <c r="F106139">
        <v>2153</v>
      </c>
      <c r="G106139">
        <v>7834215</v>
      </c>
      <c r="H106139">
        <v>9805</v>
      </c>
      <c r="I106139" t="s">
        <v>63</v>
      </c>
      <c r="J106139" s="2">
        <v>44797.375</v>
      </c>
      <c r="K106139" t="s">
        <v>279776</v>
      </c>
      <c r="L106139" s="2">
        <v>44795.693056493059</v>
      </c>
    </row>
    <row r="106140" spans="2:12">
      <c r="B106140" t="s">
        <v>87479</v>
      </c>
      <c r="C106140" t="s">
        <v>87480</v>
      </c>
      <c r="D106140" t="s">
        <v>87481</v>
      </c>
      <c r="E106140" t="s">
        <v>87482</v>
      </c>
      <c r="F106140">
        <v>1983</v>
      </c>
      <c r="G106140">
        <v>7834215</v>
      </c>
      <c r="H106140">
        <v>9805</v>
      </c>
      <c r="I106140" t="s">
        <v>63</v>
      </c>
      <c r="J106140" s="2">
        <v>44797.375</v>
      </c>
      <c r="K106140" t="s">
        <v>279776</v>
      </c>
      <c r="L106140" s="2">
        <v>44795.693055312498</v>
      </c>
    </row>
    <row r="106141" spans="2:12">
      <c r="B106141" t="s">
        <v>5253</v>
      </c>
      <c r="C106141" t="s">
        <v>5254</v>
      </c>
      <c r="D106141" t="s">
        <v>5255</v>
      </c>
      <c r="E106141" t="s">
        <v>5256</v>
      </c>
      <c r="F106141">
        <v>1686</v>
      </c>
      <c r="G106141">
        <v>7834215</v>
      </c>
      <c r="H106141">
        <v>9805</v>
      </c>
      <c r="I106141" t="s">
        <v>63</v>
      </c>
      <c r="J106141" s="2">
        <v>44797.375</v>
      </c>
      <c r="K106141" t="s">
        <v>279776</v>
      </c>
      <c r="L106141" s="2">
        <v>44795.693054143521</v>
      </c>
    </row>
    <row r="106142" spans="2:12">
      <c r="B106142" t="s">
        <v>87543</v>
      </c>
      <c r="C106142" t="s">
        <v>87544</v>
      </c>
      <c r="D106142" t="s">
        <v>280293</v>
      </c>
      <c r="E106142" t="s">
        <v>280294</v>
      </c>
      <c r="F106142">
        <v>1845</v>
      </c>
      <c r="G106142">
        <v>7834215</v>
      </c>
      <c r="H106142">
        <v>9805</v>
      </c>
      <c r="I106142" t="s">
        <v>63</v>
      </c>
      <c r="J106142" s="2">
        <v>44797.375</v>
      </c>
      <c r="K106142" t="s">
        <v>279776</v>
      </c>
      <c r="L106142" s="2">
        <v>44795.693055312498</v>
      </c>
    </row>
    <row r="106143" spans="2:12">
      <c r="B106143" t="s">
        <v>4981</v>
      </c>
      <c r="C106143" t="s">
        <v>4982</v>
      </c>
      <c r="D106143" t="s">
        <v>4983</v>
      </c>
      <c r="E106143" t="s">
        <v>4984</v>
      </c>
      <c r="F106143">
        <v>2023</v>
      </c>
      <c r="G106143">
        <v>7834215</v>
      </c>
      <c r="H106143">
        <v>9805</v>
      </c>
      <c r="I106143" t="s">
        <v>63</v>
      </c>
      <c r="J106143" s="2">
        <v>44797.375</v>
      </c>
      <c r="K106143" t="s">
        <v>279776</v>
      </c>
      <c r="L106143" s="2">
        <v>44795.6930587963</v>
      </c>
    </row>
    <row r="106144" spans="2:12">
      <c r="B106144" t="s">
        <v>5379</v>
      </c>
      <c r="C106144" t="s">
        <v>5380</v>
      </c>
      <c r="D106144" t="s">
        <v>5381</v>
      </c>
      <c r="E106144" t="s">
        <v>5382</v>
      </c>
      <c r="F106144">
        <v>2899.6</v>
      </c>
      <c r="G106144">
        <v>7834215</v>
      </c>
      <c r="H106144">
        <v>9805</v>
      </c>
      <c r="I106144" t="s">
        <v>63</v>
      </c>
      <c r="J106144" s="2">
        <v>44797.375</v>
      </c>
      <c r="K106144" t="s">
        <v>279776</v>
      </c>
      <c r="L106144" s="2">
        <v>44795.693055405092</v>
      </c>
    </row>
    <row r="106145" spans="2:12">
      <c r="B106145" t="s">
        <v>10419</v>
      </c>
      <c r="C106145" t="s">
        <v>280295</v>
      </c>
      <c r="D106145" t="s">
        <v>280296</v>
      </c>
      <c r="E106145" t="s">
        <v>280297</v>
      </c>
      <c r="F106145">
        <v>2474</v>
      </c>
      <c r="G106145">
        <v>7834215</v>
      </c>
      <c r="H106145">
        <v>9805</v>
      </c>
      <c r="I106145" t="s">
        <v>63</v>
      </c>
      <c r="J106145" s="2">
        <v>44797.375</v>
      </c>
      <c r="K106145" t="s">
        <v>279776</v>
      </c>
      <c r="L106145" s="2">
        <v>44795.693055312498</v>
      </c>
    </row>
    <row r="106146" spans="2:12">
      <c r="B106146" t="s">
        <v>280298</v>
      </c>
      <c r="C106146" t="s">
        <v>280299</v>
      </c>
      <c r="D106146" t="s">
        <v>280300</v>
      </c>
      <c r="E106146" t="s">
        <v>280301</v>
      </c>
      <c r="F106146">
        <v>1428</v>
      </c>
      <c r="G106146">
        <v>7834215</v>
      </c>
      <c r="H106146">
        <v>9805</v>
      </c>
      <c r="I106146" t="s">
        <v>63</v>
      </c>
      <c r="J106146" s="2">
        <v>44797.375</v>
      </c>
      <c r="K106146" t="s">
        <v>279776</v>
      </c>
      <c r="L106146" s="2">
        <v>44797.387956064813</v>
      </c>
    </row>
    <row r="106147" spans="2:12">
      <c r="B106147" t="s">
        <v>280302</v>
      </c>
      <c r="C106147" t="s">
        <v>280303</v>
      </c>
      <c r="D106147" t="s">
        <v>280304</v>
      </c>
      <c r="E106147" t="s">
        <v>280305</v>
      </c>
      <c r="F106147">
        <v>396</v>
      </c>
      <c r="G106147">
        <v>7834215</v>
      </c>
      <c r="H106147">
        <v>9805</v>
      </c>
      <c r="I106147" t="s">
        <v>63</v>
      </c>
      <c r="J106147" s="2">
        <v>44797.375</v>
      </c>
      <c r="K106147" t="s">
        <v>279776</v>
      </c>
      <c r="L106147" s="2">
        <v>44797.388493310187</v>
      </c>
    </row>
    <row r="106148" spans="2:12">
      <c r="B106148" t="s">
        <v>6033</v>
      </c>
      <c r="C106148" t="s">
        <v>74147</v>
      </c>
      <c r="D106148" t="s">
        <v>74148</v>
      </c>
      <c r="E106148" t="s">
        <v>74149</v>
      </c>
      <c r="F106148">
        <v>615</v>
      </c>
      <c r="G106148">
        <v>7834215</v>
      </c>
      <c r="H106148">
        <v>9805</v>
      </c>
      <c r="I106148" t="s">
        <v>63</v>
      </c>
      <c r="J106148" s="2">
        <v>44797.375</v>
      </c>
      <c r="K106148" t="s">
        <v>279776</v>
      </c>
      <c r="L106148" s="2">
        <v>44795.693054189818</v>
      </c>
    </row>
    <row r="106149" spans="2:12">
      <c r="B106149" t="s">
        <v>6227</v>
      </c>
      <c r="C106149" t="s">
        <v>6228</v>
      </c>
      <c r="D106149" t="s">
        <v>6229</v>
      </c>
      <c r="E106149" t="s">
        <v>6230</v>
      </c>
      <c r="F106149">
        <v>955</v>
      </c>
      <c r="G106149">
        <v>7834215</v>
      </c>
      <c r="H106149">
        <v>9805</v>
      </c>
      <c r="I106149" t="s">
        <v>63</v>
      </c>
      <c r="J106149" s="2">
        <v>44797.375</v>
      </c>
      <c r="K106149" t="s">
        <v>279776</v>
      </c>
      <c r="L106149" s="2">
        <v>44795.693054317133</v>
      </c>
    </row>
    <row r="106150" spans="2:12">
      <c r="B106150" t="s">
        <v>74157</v>
      </c>
      <c r="C106150" t="s">
        <v>87464</v>
      </c>
      <c r="D106150" t="s">
        <v>87465</v>
      </c>
      <c r="E106150" t="s">
        <v>87466</v>
      </c>
      <c r="F106150">
        <v>563</v>
      </c>
      <c r="G106150">
        <v>7834215</v>
      </c>
      <c r="H106150">
        <v>9805</v>
      </c>
      <c r="I106150" t="s">
        <v>63</v>
      </c>
      <c r="J106150" s="2">
        <v>44797.375</v>
      </c>
      <c r="K106150" t="s">
        <v>279776</v>
      </c>
      <c r="L106150" s="2">
        <v>44795.693055312498</v>
      </c>
    </row>
    <row r="106151" spans="2:12">
      <c r="B106151" t="s">
        <v>4997</v>
      </c>
      <c r="C106151" t="s">
        <v>4998</v>
      </c>
      <c r="D106151" t="s">
        <v>4999</v>
      </c>
      <c r="E106151" t="s">
        <v>5000</v>
      </c>
      <c r="F106151">
        <v>2003</v>
      </c>
      <c r="G106151">
        <v>7834215</v>
      </c>
      <c r="H106151">
        <v>9805</v>
      </c>
      <c r="I106151" t="s">
        <v>63</v>
      </c>
      <c r="J106151" s="2">
        <v>44797.375</v>
      </c>
      <c r="K106151" t="s">
        <v>279776</v>
      </c>
      <c r="L106151" s="2">
        <v>44795.693055324075</v>
      </c>
    </row>
    <row r="106152" spans="2:12">
      <c r="B106152" t="s">
        <v>6113</v>
      </c>
      <c r="C106152" t="s">
        <v>280306</v>
      </c>
      <c r="D106152" t="s">
        <v>280307</v>
      </c>
      <c r="E106152" t="s">
        <v>280308</v>
      </c>
      <c r="F106152">
        <v>4026</v>
      </c>
      <c r="G106152">
        <v>7834215</v>
      </c>
      <c r="H106152">
        <v>9805</v>
      </c>
      <c r="I106152" t="s">
        <v>63</v>
      </c>
      <c r="J106152" s="2">
        <v>44797.375</v>
      </c>
      <c r="K106152" t="s">
        <v>279776</v>
      </c>
      <c r="L106152" s="2">
        <v>44795.693055312498</v>
      </c>
    </row>
    <row r="106153" spans="2:12">
      <c r="B106153" t="s">
        <v>87487</v>
      </c>
      <c r="C106153" t="s">
        <v>87488</v>
      </c>
      <c r="D106153" t="s">
        <v>87489</v>
      </c>
      <c r="E106153" t="s">
        <v>87490</v>
      </c>
      <c r="F106153">
        <v>1825</v>
      </c>
      <c r="G106153">
        <v>7834215</v>
      </c>
      <c r="H106153">
        <v>9805</v>
      </c>
      <c r="I106153" t="s">
        <v>63</v>
      </c>
      <c r="J106153" s="2">
        <v>44797.375</v>
      </c>
      <c r="K106153" t="s">
        <v>279776</v>
      </c>
      <c r="L106153" s="2">
        <v>44795.693054201387</v>
      </c>
    </row>
    <row r="106154" spans="2:12">
      <c r="B106154" t="s">
        <v>87452</v>
      </c>
      <c r="C106154" t="s">
        <v>176356</v>
      </c>
      <c r="D106154" t="s">
        <v>176357</v>
      </c>
      <c r="E106154" t="s">
        <v>176358</v>
      </c>
      <c r="F106154">
        <v>1336</v>
      </c>
      <c r="G106154">
        <v>7834215</v>
      </c>
      <c r="H106154">
        <v>9805</v>
      </c>
      <c r="I106154" t="s">
        <v>63</v>
      </c>
      <c r="J106154" s="2">
        <v>44797.375</v>
      </c>
      <c r="K106154" t="s">
        <v>279776</v>
      </c>
      <c r="L106154" s="2">
        <v>44795.693054201387</v>
      </c>
    </row>
    <row r="106155" spans="2:12">
      <c r="B106155" t="s">
        <v>6259</v>
      </c>
      <c r="C106155" t="s">
        <v>280309</v>
      </c>
      <c r="D106155" t="s">
        <v>280310</v>
      </c>
      <c r="E106155" t="s">
        <v>280311</v>
      </c>
      <c r="F106155">
        <v>2003</v>
      </c>
      <c r="G106155">
        <v>7834215</v>
      </c>
      <c r="H106155">
        <v>9805</v>
      </c>
      <c r="I106155" t="s">
        <v>63</v>
      </c>
      <c r="J106155" s="2">
        <v>44797.375</v>
      </c>
      <c r="K106155" t="s">
        <v>279776</v>
      </c>
      <c r="L106155" s="2">
        <v>44795.693057627315</v>
      </c>
    </row>
    <row r="106156" spans="2:12">
      <c r="B106156" t="s">
        <v>6223</v>
      </c>
      <c r="C106156" t="s">
        <v>6224</v>
      </c>
      <c r="D106156" t="s">
        <v>6225</v>
      </c>
      <c r="E106156" t="s">
        <v>6226</v>
      </c>
      <c r="F106156">
        <v>3116</v>
      </c>
      <c r="G106156">
        <v>7834215</v>
      </c>
      <c r="H106156">
        <v>9805</v>
      </c>
      <c r="I106156" t="s">
        <v>63</v>
      </c>
      <c r="J106156" s="2">
        <v>44797.375</v>
      </c>
      <c r="K106156" t="s">
        <v>279776</v>
      </c>
      <c r="L106156" s="2">
        <v>44795.693054305557</v>
      </c>
    </row>
    <row r="106157" spans="2:12">
      <c r="B106157" t="s">
        <v>5139</v>
      </c>
      <c r="C106157" t="s">
        <v>5140</v>
      </c>
      <c r="D106157" t="s">
        <v>5141</v>
      </c>
      <c r="E106157" t="s">
        <v>5142</v>
      </c>
      <c r="F106157">
        <v>1964</v>
      </c>
      <c r="G106157">
        <v>7834215</v>
      </c>
      <c r="H106157">
        <v>9805</v>
      </c>
      <c r="I106157" t="s">
        <v>63</v>
      </c>
      <c r="J106157" s="2">
        <v>44797.375</v>
      </c>
      <c r="K106157" t="s">
        <v>279776</v>
      </c>
      <c r="L106157" s="2">
        <v>44795.693055312498</v>
      </c>
    </row>
    <row r="106158" spans="2:12">
      <c r="B106158" t="s">
        <v>6399</v>
      </c>
      <c r="C106158" t="s">
        <v>6400</v>
      </c>
      <c r="D106158" t="s">
        <v>6401</v>
      </c>
      <c r="E106158" t="s">
        <v>6402</v>
      </c>
      <c r="F106158">
        <v>2003</v>
      </c>
      <c r="G106158">
        <v>7834215</v>
      </c>
      <c r="H106158">
        <v>9805</v>
      </c>
      <c r="I106158" t="s">
        <v>63</v>
      </c>
      <c r="J106158" s="2">
        <v>44797.375</v>
      </c>
      <c r="K106158" t="s">
        <v>279776</v>
      </c>
      <c r="L106158" s="2">
        <v>44795.693044942127</v>
      </c>
    </row>
    <row r="106159" spans="2:12">
      <c r="B106159" t="s">
        <v>6135</v>
      </c>
      <c r="C106159" t="s">
        <v>6136</v>
      </c>
      <c r="D106159" t="s">
        <v>6137</v>
      </c>
      <c r="E106159" t="s">
        <v>6138</v>
      </c>
      <c r="F106159">
        <v>2260</v>
      </c>
      <c r="G106159">
        <v>7834215</v>
      </c>
      <c r="H106159">
        <v>9805</v>
      </c>
      <c r="I106159" t="s">
        <v>63</v>
      </c>
      <c r="J106159" s="2">
        <v>44797.375</v>
      </c>
      <c r="K106159" t="s">
        <v>279776</v>
      </c>
      <c r="L106159" s="2">
        <v>44795.69305765046</v>
      </c>
    </row>
    <row r="106160" spans="2:12">
      <c r="B106160" t="s">
        <v>5135</v>
      </c>
      <c r="C106160" t="s">
        <v>5136</v>
      </c>
      <c r="D106160" t="s">
        <v>5137</v>
      </c>
      <c r="E106160" t="s">
        <v>5138</v>
      </c>
      <c r="F106160">
        <v>1964</v>
      </c>
      <c r="G106160">
        <v>7834215</v>
      </c>
      <c r="H106160">
        <v>9805</v>
      </c>
      <c r="I106160" t="s">
        <v>63</v>
      </c>
      <c r="J106160" s="2">
        <v>44797.375</v>
      </c>
      <c r="K106160" t="s">
        <v>279776</v>
      </c>
      <c r="L106160" s="2">
        <v>44795.693055312498</v>
      </c>
    </row>
    <row r="106161" spans="2:12">
      <c r="B106161" t="s">
        <v>5215</v>
      </c>
      <c r="C106161" t="s">
        <v>5216</v>
      </c>
      <c r="D106161" t="s">
        <v>5217</v>
      </c>
      <c r="E106161" t="s">
        <v>5218</v>
      </c>
      <c r="F106161">
        <v>1964</v>
      </c>
      <c r="G106161">
        <v>7834215</v>
      </c>
      <c r="H106161">
        <v>9805</v>
      </c>
      <c r="I106161" t="s">
        <v>63</v>
      </c>
      <c r="J106161" s="2">
        <v>44797.375</v>
      </c>
      <c r="K106161" t="s">
        <v>279776</v>
      </c>
      <c r="L106161" s="2">
        <v>44795.693054143521</v>
      </c>
    </row>
    <row r="106162" spans="2:12">
      <c r="B106162" t="s">
        <v>176363</v>
      </c>
      <c r="C106162" t="s">
        <v>176364</v>
      </c>
      <c r="D106162" t="s">
        <v>176365</v>
      </c>
      <c r="E106162" t="s">
        <v>176366</v>
      </c>
      <c r="F106162">
        <v>957</v>
      </c>
      <c r="G106162">
        <v>7834215</v>
      </c>
      <c r="H106162">
        <v>9805</v>
      </c>
      <c r="I106162" t="s">
        <v>63</v>
      </c>
      <c r="J106162" s="2">
        <v>44797.375</v>
      </c>
      <c r="K106162" t="s">
        <v>279776</v>
      </c>
      <c r="L106162" s="2">
        <v>44795.693056493059</v>
      </c>
    </row>
    <row r="106163" spans="2:12">
      <c r="B106163" t="s">
        <v>5203</v>
      </c>
      <c r="C106163" t="s">
        <v>5204</v>
      </c>
      <c r="D106163" t="s">
        <v>5205</v>
      </c>
      <c r="E106163" t="s">
        <v>5206</v>
      </c>
      <c r="F106163">
        <v>116</v>
      </c>
      <c r="G106163">
        <v>7834215</v>
      </c>
      <c r="H106163">
        <v>9805</v>
      </c>
      <c r="I106163" t="s">
        <v>63</v>
      </c>
      <c r="J106163" s="2">
        <v>44797.375</v>
      </c>
      <c r="K106163" t="s">
        <v>279776</v>
      </c>
      <c r="L106163" s="2">
        <v>44795.693054178242</v>
      </c>
    </row>
    <row r="106164" spans="2:12">
      <c r="B106164" t="s">
        <v>88421</v>
      </c>
      <c r="C106164" t="s">
        <v>88422</v>
      </c>
      <c r="D106164" t="s">
        <v>88423</v>
      </c>
      <c r="E106164" t="s">
        <v>88424</v>
      </c>
      <c r="F106164">
        <v>1160</v>
      </c>
      <c r="G106164">
        <v>7834215</v>
      </c>
      <c r="H106164">
        <v>9805</v>
      </c>
      <c r="I106164" t="s">
        <v>63</v>
      </c>
      <c r="J106164" s="2">
        <v>44797.375</v>
      </c>
      <c r="K106164" t="s">
        <v>279776</v>
      </c>
      <c r="L106164" s="2">
        <v>44795.69305765046</v>
      </c>
    </row>
    <row r="106165" spans="2:12">
      <c r="B106165" t="s">
        <v>87148</v>
      </c>
      <c r="C106165" t="s">
        <v>87149</v>
      </c>
      <c r="D106165" t="s">
        <v>87150</v>
      </c>
      <c r="E106165" t="s">
        <v>87151</v>
      </c>
      <c r="F106165">
        <v>4962</v>
      </c>
      <c r="G106165">
        <v>7834215</v>
      </c>
      <c r="H106165">
        <v>9805</v>
      </c>
      <c r="I106165" t="s">
        <v>63</v>
      </c>
      <c r="J106165" s="2">
        <v>44797.375</v>
      </c>
      <c r="K106165" t="s">
        <v>279776</v>
      </c>
      <c r="L106165" s="2">
        <v>44795.693057638891</v>
      </c>
    </row>
    <row r="106166" spans="2:12">
      <c r="B106166" t="s">
        <v>87396</v>
      </c>
      <c r="C106166" t="s">
        <v>87397</v>
      </c>
      <c r="D106166" t="s">
        <v>87398</v>
      </c>
      <c r="E106166" t="s">
        <v>87399</v>
      </c>
      <c r="F106166">
        <v>2043</v>
      </c>
      <c r="G106166">
        <v>7834215</v>
      </c>
      <c r="H106166">
        <v>9805</v>
      </c>
      <c r="I106166" t="s">
        <v>63</v>
      </c>
      <c r="J106166" s="2">
        <v>44797.375</v>
      </c>
      <c r="K106166" t="s">
        <v>279776</v>
      </c>
      <c r="L106166" s="2">
        <v>44795.693054178242</v>
      </c>
    </row>
    <row r="106167" spans="2:12">
      <c r="B106167" t="s">
        <v>87420</v>
      </c>
      <c r="C106167" t="s">
        <v>87421</v>
      </c>
      <c r="D106167" t="s">
        <v>87422</v>
      </c>
      <c r="E106167" t="s">
        <v>87423</v>
      </c>
      <c r="F106167">
        <v>565</v>
      </c>
      <c r="G106167">
        <v>7834215</v>
      </c>
      <c r="H106167">
        <v>9805</v>
      </c>
      <c r="I106167" t="s">
        <v>63</v>
      </c>
      <c r="J106167" s="2">
        <v>44797.375</v>
      </c>
      <c r="K106167" t="s">
        <v>279776</v>
      </c>
      <c r="L106167" s="2">
        <v>44795.693054178242</v>
      </c>
    </row>
    <row r="106168" spans="2:12">
      <c r="B106168" t="s">
        <v>87603</v>
      </c>
      <c r="C106168" t="s">
        <v>87604</v>
      </c>
      <c r="D106168" t="s">
        <v>87605</v>
      </c>
      <c r="E106168" t="s">
        <v>87606</v>
      </c>
      <c r="F106168">
        <v>2023</v>
      </c>
      <c r="G106168">
        <v>7834215</v>
      </c>
      <c r="H106168">
        <v>9805</v>
      </c>
      <c r="I106168" t="s">
        <v>63</v>
      </c>
      <c r="J106168" s="2">
        <v>44797.375</v>
      </c>
      <c r="K106168" t="s">
        <v>279776</v>
      </c>
      <c r="L106168" s="2">
        <v>44795.693054178242</v>
      </c>
    </row>
    <row r="106169" spans="2:12">
      <c r="B106169" t="s">
        <v>87515</v>
      </c>
      <c r="C106169" t="s">
        <v>87516</v>
      </c>
      <c r="D106169" t="s">
        <v>87517</v>
      </c>
      <c r="E106169" t="s">
        <v>87518</v>
      </c>
      <c r="F106169">
        <v>1983</v>
      </c>
      <c r="G106169">
        <v>7834215</v>
      </c>
      <c r="H106169">
        <v>9805</v>
      </c>
      <c r="I106169" t="s">
        <v>63</v>
      </c>
      <c r="J106169" s="2">
        <v>44797.375</v>
      </c>
      <c r="K106169" t="s">
        <v>279776</v>
      </c>
      <c r="L106169" s="2">
        <v>44795.693054178242</v>
      </c>
    </row>
    <row r="106170" spans="2:12">
      <c r="B106170" t="s">
        <v>6005</v>
      </c>
      <c r="C106170" t="s">
        <v>6006</v>
      </c>
      <c r="D106170" t="s">
        <v>6007</v>
      </c>
      <c r="E106170" t="s">
        <v>6008</v>
      </c>
      <c r="F106170">
        <v>424</v>
      </c>
      <c r="G106170">
        <v>7834215</v>
      </c>
      <c r="H106170">
        <v>9805</v>
      </c>
      <c r="I106170" t="s">
        <v>63</v>
      </c>
      <c r="J106170" s="2">
        <v>44797.375</v>
      </c>
      <c r="K106170" t="s">
        <v>279776</v>
      </c>
      <c r="L106170" s="2">
        <v>44795.693054178242</v>
      </c>
    </row>
    <row r="106171" spans="2:12">
      <c r="B106171" t="s">
        <v>6039</v>
      </c>
      <c r="C106171" t="s">
        <v>74150</v>
      </c>
      <c r="D106171" t="s">
        <v>74151</v>
      </c>
      <c r="E106171" t="s">
        <v>74152</v>
      </c>
      <c r="F106171">
        <v>1357</v>
      </c>
      <c r="G106171">
        <v>7834215</v>
      </c>
      <c r="H106171">
        <v>9805</v>
      </c>
      <c r="I106171" t="s">
        <v>63</v>
      </c>
      <c r="J106171" s="2">
        <v>44797.375</v>
      </c>
      <c r="K106171" t="s">
        <v>279776</v>
      </c>
      <c r="L106171" s="2">
        <v>44795.693054178242</v>
      </c>
    </row>
    <row r="106172" spans="2:12">
      <c r="B106172" t="s">
        <v>5957</v>
      </c>
      <c r="C106172" t="s">
        <v>5958</v>
      </c>
      <c r="D106172" t="s">
        <v>5959</v>
      </c>
      <c r="E106172" t="s">
        <v>5960</v>
      </c>
      <c r="F106172">
        <v>3455</v>
      </c>
      <c r="G106172">
        <v>7834215</v>
      </c>
      <c r="H106172">
        <v>9805</v>
      </c>
      <c r="I106172" t="s">
        <v>63</v>
      </c>
      <c r="J106172" s="2">
        <v>44797.375</v>
      </c>
      <c r="K106172" t="s">
        <v>279776</v>
      </c>
      <c r="L106172" s="2">
        <v>44795.693055405092</v>
      </c>
    </row>
    <row r="106173" spans="2:12">
      <c r="B106173" t="s">
        <v>88473</v>
      </c>
      <c r="C106173" t="s">
        <v>88474</v>
      </c>
      <c r="D106173" t="s">
        <v>88475</v>
      </c>
      <c r="E106173" t="s">
        <v>88476</v>
      </c>
      <c r="F106173">
        <v>3536</v>
      </c>
      <c r="G106173">
        <v>7834215</v>
      </c>
      <c r="H106173">
        <v>9805</v>
      </c>
      <c r="I106173" t="s">
        <v>63</v>
      </c>
      <c r="J106173" s="2">
        <v>44797.375</v>
      </c>
      <c r="K106173" t="s">
        <v>279776</v>
      </c>
      <c r="L106173" s="2">
        <v>44795.693054270836</v>
      </c>
    </row>
    <row r="106174" spans="2:12">
      <c r="B106174" t="s">
        <v>6013</v>
      </c>
      <c r="C106174" t="s">
        <v>6014</v>
      </c>
      <c r="D106174" t="s">
        <v>6015</v>
      </c>
      <c r="E106174" t="s">
        <v>6016</v>
      </c>
      <c r="F106174">
        <v>5395</v>
      </c>
      <c r="G106174">
        <v>7834215</v>
      </c>
      <c r="H106174">
        <v>9805</v>
      </c>
      <c r="I106174" t="s">
        <v>63</v>
      </c>
      <c r="J106174" s="2">
        <v>44797.375</v>
      </c>
      <c r="K106174" t="s">
        <v>279776</v>
      </c>
      <c r="L106174" s="2">
        <v>44795.693054178242</v>
      </c>
    </row>
    <row r="106175" spans="2:12">
      <c r="B106175" t="s">
        <v>6045</v>
      </c>
      <c r="C106175" t="s">
        <v>6046</v>
      </c>
      <c r="D106175" t="s">
        <v>6047</v>
      </c>
      <c r="E106175" t="s">
        <v>6048</v>
      </c>
      <c r="F106175">
        <v>2450</v>
      </c>
      <c r="G106175">
        <v>7834215</v>
      </c>
      <c r="H106175">
        <v>9805</v>
      </c>
      <c r="I106175" t="s">
        <v>63</v>
      </c>
      <c r="J106175" s="2">
        <v>44797.375</v>
      </c>
      <c r="K106175" t="s">
        <v>279776</v>
      </c>
      <c r="L106175" s="2">
        <v>44795.693054178242</v>
      </c>
    </row>
    <row r="106176" spans="2:12">
      <c r="B106176" t="s">
        <v>6085</v>
      </c>
      <c r="C106176" t="s">
        <v>6086</v>
      </c>
      <c r="D106176" t="s">
        <v>6087</v>
      </c>
      <c r="E106176" t="s">
        <v>6088</v>
      </c>
      <c r="F106176">
        <v>952</v>
      </c>
      <c r="G106176">
        <v>7834215</v>
      </c>
      <c r="H106176">
        <v>9805</v>
      </c>
      <c r="I106176" t="s">
        <v>63</v>
      </c>
      <c r="J106176" s="2">
        <v>44797.375</v>
      </c>
      <c r="K106176" t="s">
        <v>279776</v>
      </c>
      <c r="L106176" s="2">
        <v>44795.693054189818</v>
      </c>
    </row>
    <row r="106177" spans="2:12">
      <c r="B106177" t="s">
        <v>6035</v>
      </c>
      <c r="C106177" t="s">
        <v>74141</v>
      </c>
      <c r="D106177" t="s">
        <v>74142</v>
      </c>
      <c r="E106177" t="s">
        <v>74143</v>
      </c>
      <c r="F106177">
        <v>1785</v>
      </c>
      <c r="G106177">
        <v>7834215</v>
      </c>
      <c r="H106177">
        <v>9805</v>
      </c>
      <c r="I106177" t="s">
        <v>63</v>
      </c>
      <c r="J106177" s="2">
        <v>44797.375</v>
      </c>
      <c r="K106177" t="s">
        <v>279776</v>
      </c>
      <c r="L106177" s="2">
        <v>44795.693054178242</v>
      </c>
    </row>
    <row r="106178" spans="2:12">
      <c r="B106178" t="s">
        <v>5037</v>
      </c>
      <c r="C106178" t="s">
        <v>5038</v>
      </c>
      <c r="D106178" t="s">
        <v>5039</v>
      </c>
      <c r="E106178" t="s">
        <v>5040</v>
      </c>
      <c r="F106178">
        <v>1624</v>
      </c>
      <c r="G106178">
        <v>7834215</v>
      </c>
      <c r="H106178">
        <v>9805</v>
      </c>
      <c r="I106178" t="s">
        <v>63</v>
      </c>
      <c r="J106178" s="2">
        <v>44797.375</v>
      </c>
      <c r="K106178" t="s">
        <v>279776</v>
      </c>
      <c r="L106178" s="2">
        <v>44795.693054166666</v>
      </c>
    </row>
    <row r="106179" spans="2:12">
      <c r="B106179" t="s">
        <v>5175</v>
      </c>
      <c r="C106179" t="s">
        <v>5176</v>
      </c>
      <c r="D106179" t="s">
        <v>5177</v>
      </c>
      <c r="E106179" t="s">
        <v>5178</v>
      </c>
      <c r="F106179">
        <v>1279</v>
      </c>
      <c r="G106179">
        <v>7834215</v>
      </c>
      <c r="H106179">
        <v>9805</v>
      </c>
      <c r="I106179" t="s">
        <v>63</v>
      </c>
      <c r="J106179" s="2">
        <v>44797.375</v>
      </c>
      <c r="K106179" t="s">
        <v>279776</v>
      </c>
      <c r="L106179" s="2">
        <v>44795.693054166666</v>
      </c>
    </row>
    <row r="106180" spans="2:12">
      <c r="B106180" t="s">
        <v>5151</v>
      </c>
      <c r="C106180" t="s">
        <v>5152</v>
      </c>
      <c r="D106180" t="s">
        <v>5153</v>
      </c>
      <c r="E106180" t="s">
        <v>5154</v>
      </c>
      <c r="F106180">
        <v>4006</v>
      </c>
      <c r="G106180">
        <v>7834215</v>
      </c>
      <c r="H106180">
        <v>9805</v>
      </c>
      <c r="I106180" t="s">
        <v>63</v>
      </c>
      <c r="J106180" s="2">
        <v>44797.375</v>
      </c>
      <c r="K106180" t="s">
        <v>279776</v>
      </c>
      <c r="L106180" s="2">
        <v>44795.693055312498</v>
      </c>
    </row>
    <row r="106181" spans="2:12">
      <c r="B106181" t="s">
        <v>5095</v>
      </c>
      <c r="C106181" t="s">
        <v>5096</v>
      </c>
      <c r="D106181" t="s">
        <v>5097</v>
      </c>
      <c r="E106181" t="s">
        <v>5098</v>
      </c>
      <c r="F106181">
        <v>992</v>
      </c>
      <c r="G106181">
        <v>7834215</v>
      </c>
      <c r="H106181">
        <v>9805</v>
      </c>
      <c r="I106181" t="s">
        <v>63</v>
      </c>
      <c r="J106181" s="2">
        <v>44797.375</v>
      </c>
      <c r="K106181" t="s">
        <v>279776</v>
      </c>
      <c r="L106181" s="2">
        <v>44795.69305415509</v>
      </c>
    </row>
    <row r="106182" spans="2:12">
      <c r="B106182" t="s">
        <v>5025</v>
      </c>
      <c r="C106182" t="s">
        <v>5026</v>
      </c>
      <c r="D106182" t="s">
        <v>5027</v>
      </c>
      <c r="E106182" t="s">
        <v>5028</v>
      </c>
      <c r="F106182">
        <v>1344</v>
      </c>
      <c r="G106182">
        <v>7834215</v>
      </c>
      <c r="H106182">
        <v>9805</v>
      </c>
      <c r="I106182" t="s">
        <v>63</v>
      </c>
      <c r="J106182" s="2">
        <v>44797.375</v>
      </c>
      <c r="K106182" t="s">
        <v>279776</v>
      </c>
      <c r="L106182" s="2">
        <v>44795.693054189818</v>
      </c>
    </row>
    <row r="106183" spans="2:12">
      <c r="B106183" t="s">
        <v>5159</v>
      </c>
      <c r="C106183" t="s">
        <v>5160</v>
      </c>
      <c r="D106183" t="s">
        <v>5161</v>
      </c>
      <c r="E106183" t="s">
        <v>5162</v>
      </c>
      <c r="F106183">
        <v>726</v>
      </c>
      <c r="G106183">
        <v>7834215</v>
      </c>
      <c r="H106183">
        <v>9805</v>
      </c>
      <c r="I106183" t="s">
        <v>63</v>
      </c>
      <c r="J106183" s="2">
        <v>44797.375</v>
      </c>
      <c r="K106183" t="s">
        <v>279776</v>
      </c>
      <c r="L106183" s="2">
        <v>44795.693054143521</v>
      </c>
    </row>
    <row r="106184" spans="2:12">
      <c r="B106184" t="s">
        <v>28649</v>
      </c>
      <c r="C106184" t="s">
        <v>28650</v>
      </c>
      <c r="D106184" t="s">
        <v>28651</v>
      </c>
      <c r="E106184" t="s">
        <v>28652</v>
      </c>
      <c r="F106184">
        <v>324</v>
      </c>
      <c r="G106184">
        <v>7834215</v>
      </c>
      <c r="H106184">
        <v>9805</v>
      </c>
      <c r="I106184" t="s">
        <v>63</v>
      </c>
      <c r="J106184" s="2">
        <v>44797.375</v>
      </c>
      <c r="K106184" t="s">
        <v>279776</v>
      </c>
      <c r="L106184" s="2">
        <v>44795.693055393516</v>
      </c>
    </row>
    <row r="106185" spans="2:12">
      <c r="B106185" t="s">
        <v>87531</v>
      </c>
      <c r="C106185" t="s">
        <v>87532</v>
      </c>
      <c r="D106185" t="s">
        <v>87533</v>
      </c>
      <c r="E106185" t="s">
        <v>87534</v>
      </c>
      <c r="F106185">
        <v>850</v>
      </c>
      <c r="G106185">
        <v>7834215</v>
      </c>
      <c r="H106185">
        <v>9805</v>
      </c>
      <c r="I106185" t="s">
        <v>63</v>
      </c>
      <c r="J106185" s="2">
        <v>44797.375</v>
      </c>
      <c r="K106185" t="s">
        <v>279776</v>
      </c>
      <c r="L106185" s="2">
        <v>44795.693055324075</v>
      </c>
    </row>
    <row r="106186" spans="2:12">
      <c r="B106186" t="s">
        <v>88461</v>
      </c>
      <c r="C106186" t="s">
        <v>88462</v>
      </c>
      <c r="D106186" t="s">
        <v>88463</v>
      </c>
      <c r="E106186" t="s">
        <v>88464</v>
      </c>
      <c r="F106186">
        <v>1131</v>
      </c>
      <c r="G106186">
        <v>7834215</v>
      </c>
      <c r="H106186">
        <v>9805</v>
      </c>
      <c r="I106186" t="s">
        <v>63</v>
      </c>
      <c r="J106186" s="2">
        <v>44797.375</v>
      </c>
      <c r="K106186" t="s">
        <v>279776</v>
      </c>
      <c r="L106186" s="2">
        <v>44795.693054212963</v>
      </c>
    </row>
    <row r="106187" spans="2:12">
      <c r="B106187" t="s">
        <v>88449</v>
      </c>
      <c r="C106187" t="s">
        <v>88450</v>
      </c>
      <c r="D106187" t="s">
        <v>88451</v>
      </c>
      <c r="E106187" t="s">
        <v>88452</v>
      </c>
      <c r="F106187">
        <v>2912</v>
      </c>
      <c r="G106187">
        <v>7834215</v>
      </c>
      <c r="H106187">
        <v>9805</v>
      </c>
      <c r="I106187" t="s">
        <v>63</v>
      </c>
      <c r="J106187" s="2">
        <v>44797.375</v>
      </c>
      <c r="K106187" t="s">
        <v>279776</v>
      </c>
      <c r="L106187" s="2">
        <v>44795.693054212963</v>
      </c>
    </row>
    <row r="106188" spans="2:12">
      <c r="B106188" t="s">
        <v>176331</v>
      </c>
      <c r="C106188" t="s">
        <v>176332</v>
      </c>
      <c r="D106188" t="s">
        <v>176333</v>
      </c>
      <c r="E106188" t="s">
        <v>176334</v>
      </c>
      <c r="F106188">
        <v>2023</v>
      </c>
      <c r="G106188">
        <v>7834215</v>
      </c>
      <c r="H106188">
        <v>9805</v>
      </c>
      <c r="I106188" t="s">
        <v>63</v>
      </c>
      <c r="J106188" s="2">
        <v>44797.375</v>
      </c>
      <c r="K106188" t="s">
        <v>279776</v>
      </c>
      <c r="L106188" s="2">
        <v>44795.693056493059</v>
      </c>
    </row>
    <row r="106189" spans="2:12">
      <c r="B106189" t="s">
        <v>6429</v>
      </c>
      <c r="C106189" t="s">
        <v>6430</v>
      </c>
      <c r="D106189" t="s">
        <v>6431</v>
      </c>
      <c r="E106189" t="s">
        <v>6432</v>
      </c>
      <c r="F106189">
        <v>99</v>
      </c>
      <c r="G106189">
        <v>7834215</v>
      </c>
      <c r="H106189">
        <v>9805</v>
      </c>
      <c r="I106189" t="s">
        <v>63</v>
      </c>
      <c r="J106189" s="2">
        <v>44797.375</v>
      </c>
      <c r="K106189" t="s">
        <v>279776</v>
      </c>
      <c r="L106189" s="2">
        <v>44795.693054305557</v>
      </c>
    </row>
    <row r="106190" spans="2:12">
      <c r="B106190" t="s">
        <v>87491</v>
      </c>
      <c r="C106190" t="s">
        <v>87492</v>
      </c>
      <c r="D106190" t="s">
        <v>87493</v>
      </c>
      <c r="E106190" t="s">
        <v>87494</v>
      </c>
      <c r="F106190">
        <v>102</v>
      </c>
      <c r="G106190">
        <v>7834215</v>
      </c>
      <c r="H106190">
        <v>9805</v>
      </c>
      <c r="I106190" t="s">
        <v>63</v>
      </c>
      <c r="J106190" s="2">
        <v>44797.375</v>
      </c>
      <c r="K106190" t="s">
        <v>279776</v>
      </c>
      <c r="L106190" s="2">
        <v>44795.693054201387</v>
      </c>
    </row>
    <row r="106191" spans="2:12">
      <c r="B106191" t="s">
        <v>87448</v>
      </c>
      <c r="C106191" t="s">
        <v>176454</v>
      </c>
      <c r="D106191" t="s">
        <v>176455</v>
      </c>
      <c r="E106191" t="s">
        <v>176456</v>
      </c>
      <c r="F106191">
        <v>846</v>
      </c>
      <c r="G106191">
        <v>7834215</v>
      </c>
      <c r="H106191">
        <v>9805</v>
      </c>
      <c r="I106191" t="s">
        <v>63</v>
      </c>
      <c r="J106191" s="2">
        <v>44797.375</v>
      </c>
      <c r="K106191" t="s">
        <v>279776</v>
      </c>
      <c r="L106191" s="2">
        <v>44795.693054201387</v>
      </c>
    </row>
    <row r="106192" spans="2:12">
      <c r="B106192" t="s">
        <v>4977</v>
      </c>
      <c r="C106192" t="s">
        <v>4978</v>
      </c>
      <c r="D106192" t="s">
        <v>4979</v>
      </c>
      <c r="E106192" t="s">
        <v>4980</v>
      </c>
      <c r="F106192">
        <v>2739</v>
      </c>
      <c r="G106192">
        <v>7834215</v>
      </c>
      <c r="H106192">
        <v>9805</v>
      </c>
      <c r="I106192" t="s">
        <v>63</v>
      </c>
      <c r="J106192" s="2">
        <v>44797.375</v>
      </c>
      <c r="K106192" t="s">
        <v>279776</v>
      </c>
      <c r="L106192" s="2">
        <v>44795.693054189818</v>
      </c>
    </row>
    <row r="106193" spans="2:12">
      <c r="B106193" t="s">
        <v>87555</v>
      </c>
      <c r="C106193" t="s">
        <v>87556</v>
      </c>
      <c r="D106193" t="s">
        <v>87557</v>
      </c>
      <c r="E106193" t="s">
        <v>87558</v>
      </c>
      <c r="F106193">
        <v>479</v>
      </c>
      <c r="G106193">
        <v>7834215</v>
      </c>
      <c r="H106193">
        <v>9805</v>
      </c>
      <c r="I106193" t="s">
        <v>63</v>
      </c>
      <c r="J106193" s="2">
        <v>44797.375</v>
      </c>
      <c r="K106193" t="s">
        <v>279776</v>
      </c>
      <c r="L106193" s="2">
        <v>44795.693054212963</v>
      </c>
    </row>
    <row r="106194" spans="2:12">
      <c r="B106194" t="s">
        <v>5119</v>
      </c>
      <c r="C106194" t="s">
        <v>5120</v>
      </c>
      <c r="D106194" t="s">
        <v>5121</v>
      </c>
      <c r="E106194" t="s">
        <v>5122</v>
      </c>
      <c r="F106194">
        <v>2024</v>
      </c>
      <c r="G106194">
        <v>7834215</v>
      </c>
      <c r="H106194">
        <v>9805</v>
      </c>
      <c r="I106194" t="s">
        <v>63</v>
      </c>
      <c r="J106194" s="2">
        <v>44797.375</v>
      </c>
      <c r="K106194" t="s">
        <v>279776</v>
      </c>
      <c r="L106194" s="2">
        <v>44795.69305415509</v>
      </c>
    </row>
    <row r="106195" spans="2:12">
      <c r="B106195" t="s">
        <v>176345</v>
      </c>
      <c r="C106195" t="s">
        <v>176346</v>
      </c>
      <c r="D106195" t="s">
        <v>176347</v>
      </c>
      <c r="E106195" t="s">
        <v>176348</v>
      </c>
      <c r="F106195">
        <v>407</v>
      </c>
      <c r="G106195">
        <v>7834215</v>
      </c>
      <c r="H106195">
        <v>9805</v>
      </c>
      <c r="I106195" t="s">
        <v>63</v>
      </c>
      <c r="J106195" s="2">
        <v>44797.375</v>
      </c>
      <c r="K106195" t="s">
        <v>279776</v>
      </c>
      <c r="L106195" s="2">
        <v>44795.693056493059</v>
      </c>
    </row>
    <row r="106196" spans="2:12">
      <c r="B106196" t="s">
        <v>5163</v>
      </c>
      <c r="C106196" t="s">
        <v>5164</v>
      </c>
      <c r="D106196" t="s">
        <v>5165</v>
      </c>
      <c r="E106196" t="s">
        <v>5166</v>
      </c>
      <c r="F106196">
        <v>1339</v>
      </c>
      <c r="G106196">
        <v>7834215</v>
      </c>
      <c r="H106196">
        <v>9805</v>
      </c>
      <c r="I106196" t="s">
        <v>63</v>
      </c>
      <c r="J106196" s="2">
        <v>44797.375</v>
      </c>
      <c r="K106196" t="s">
        <v>279776</v>
      </c>
      <c r="L106196" s="2">
        <v>44795.693055324075</v>
      </c>
    </row>
    <row r="106197" spans="2:12">
      <c r="B106197" t="s">
        <v>5127</v>
      </c>
      <c r="C106197" t="s">
        <v>5128</v>
      </c>
      <c r="D106197" t="s">
        <v>5129</v>
      </c>
      <c r="E106197" t="s">
        <v>5130</v>
      </c>
      <c r="F106197">
        <v>4334</v>
      </c>
      <c r="G106197">
        <v>7834215</v>
      </c>
      <c r="H106197">
        <v>9805</v>
      </c>
      <c r="I106197" t="s">
        <v>63</v>
      </c>
      <c r="J106197" s="2">
        <v>44797.375</v>
      </c>
      <c r="K106197" t="s">
        <v>279776</v>
      </c>
      <c r="L106197" s="2">
        <v>44795.693055324075</v>
      </c>
    </row>
    <row r="106198" spans="2:12">
      <c r="B106198" t="s">
        <v>176557</v>
      </c>
      <c r="C106198" t="s">
        <v>176558</v>
      </c>
      <c r="D106198" t="s">
        <v>176559</v>
      </c>
      <c r="E106198" t="s">
        <v>176560</v>
      </c>
      <c r="F106198">
        <v>1974</v>
      </c>
      <c r="G106198">
        <v>7834215</v>
      </c>
      <c r="H106198">
        <v>9805</v>
      </c>
      <c r="I106198" t="s">
        <v>63</v>
      </c>
      <c r="J106198" s="2">
        <v>44797.375</v>
      </c>
      <c r="K106198" t="s">
        <v>279776</v>
      </c>
      <c r="L106198" s="2">
        <v>44795.693055381947</v>
      </c>
    </row>
    <row r="106199" spans="2:12">
      <c r="B106199" t="s">
        <v>6179</v>
      </c>
      <c r="C106199" t="s">
        <v>6180</v>
      </c>
      <c r="D106199" t="s">
        <v>6181</v>
      </c>
      <c r="E106199" t="s">
        <v>6182</v>
      </c>
      <c r="F106199">
        <v>403</v>
      </c>
      <c r="G106199">
        <v>7834215</v>
      </c>
      <c r="H106199">
        <v>9805</v>
      </c>
      <c r="I106199" t="s">
        <v>63</v>
      </c>
      <c r="J106199" s="2">
        <v>44797.375</v>
      </c>
      <c r="K106199" t="s">
        <v>279776</v>
      </c>
      <c r="L106199" s="2">
        <v>44795.693057627315</v>
      </c>
    </row>
    <row r="106200" spans="2:12">
      <c r="B106200" t="s">
        <v>280312</v>
      </c>
      <c r="C106200" t="s">
        <v>280313</v>
      </c>
      <c r="D106200" t="s">
        <v>280314</v>
      </c>
      <c r="E106200" t="s">
        <v>280315</v>
      </c>
      <c r="F106200">
        <v>1580</v>
      </c>
      <c r="G106200">
        <v>7834215</v>
      </c>
      <c r="H106200">
        <v>9805</v>
      </c>
      <c r="I106200" t="s">
        <v>63</v>
      </c>
      <c r="J106200" s="2">
        <v>44797.375</v>
      </c>
      <c r="K106200" t="s">
        <v>279776</v>
      </c>
      <c r="L106200" s="2">
        <v>44797.488851805552</v>
      </c>
    </row>
    <row r="106201" spans="2:12">
      <c r="B106201" t="s">
        <v>88393</v>
      </c>
      <c r="C106201" t="s">
        <v>88394</v>
      </c>
      <c r="D106201" t="s">
        <v>88395</v>
      </c>
      <c r="E106201" t="s">
        <v>88396</v>
      </c>
      <c r="F106201">
        <v>754</v>
      </c>
      <c r="G106201">
        <v>7834215</v>
      </c>
      <c r="H106201">
        <v>9805</v>
      </c>
      <c r="I106201" t="s">
        <v>63</v>
      </c>
      <c r="J106201" s="2">
        <v>44797.375</v>
      </c>
      <c r="K106201" t="s">
        <v>279776</v>
      </c>
      <c r="L106201" s="2">
        <v>44795.693054212963</v>
      </c>
    </row>
    <row r="106202" spans="2:12">
      <c r="B106202" t="s">
        <v>10441</v>
      </c>
      <c r="C106202" t="s">
        <v>10442</v>
      </c>
      <c r="D106202" t="s">
        <v>10443</v>
      </c>
      <c r="E106202" t="s">
        <v>10444</v>
      </c>
      <c r="F106202">
        <v>1554</v>
      </c>
      <c r="G106202">
        <v>7834215</v>
      </c>
      <c r="H106202">
        <v>9805</v>
      </c>
      <c r="I106202" t="s">
        <v>63</v>
      </c>
      <c r="J106202" s="2">
        <v>44797.375</v>
      </c>
      <c r="K106202" t="s">
        <v>279776</v>
      </c>
      <c r="L106202" s="2">
        <v>44795.693055324075</v>
      </c>
    </row>
    <row r="106203" spans="2:12">
      <c r="B106203" t="s">
        <v>88385</v>
      </c>
      <c r="C106203" t="s">
        <v>88386</v>
      </c>
      <c r="D106203" t="s">
        <v>88387</v>
      </c>
      <c r="E106203" t="s">
        <v>88388</v>
      </c>
      <c r="F106203">
        <v>1154</v>
      </c>
      <c r="G106203">
        <v>7834215</v>
      </c>
      <c r="H106203">
        <v>9805</v>
      </c>
      <c r="I106203" t="s">
        <v>63</v>
      </c>
      <c r="J106203" s="2">
        <v>44797.375</v>
      </c>
      <c r="K106203" t="s">
        <v>279776</v>
      </c>
      <c r="L106203" s="2">
        <v>44795.693054212963</v>
      </c>
    </row>
    <row r="106204" spans="2:12">
      <c r="B106204" t="s">
        <v>86602</v>
      </c>
      <c r="C106204" t="s">
        <v>86603</v>
      </c>
      <c r="D106204" t="s">
        <v>86604</v>
      </c>
      <c r="E106204" t="s">
        <v>86605</v>
      </c>
      <c r="F106204">
        <v>635</v>
      </c>
      <c r="G106204">
        <v>7834215</v>
      </c>
      <c r="H106204">
        <v>9805</v>
      </c>
      <c r="I106204" t="s">
        <v>63</v>
      </c>
      <c r="J106204" s="2">
        <v>44797.375</v>
      </c>
      <c r="K106204" t="s">
        <v>279776</v>
      </c>
      <c r="L106204" s="2">
        <v>44795.693055324075</v>
      </c>
    </row>
    <row r="106205" spans="2:12">
      <c r="B106205" t="s">
        <v>88445</v>
      </c>
      <c r="C106205" t="s">
        <v>88446</v>
      </c>
      <c r="D106205" t="s">
        <v>88447</v>
      </c>
      <c r="E106205" t="s">
        <v>88448</v>
      </c>
      <c r="F106205">
        <v>2392</v>
      </c>
      <c r="G106205">
        <v>7834215</v>
      </c>
      <c r="H106205">
        <v>9805</v>
      </c>
      <c r="I106205" t="s">
        <v>63</v>
      </c>
      <c r="J106205" s="2">
        <v>44797.375</v>
      </c>
      <c r="K106205" t="s">
        <v>279776</v>
      </c>
      <c r="L106205" s="2">
        <v>44795.693054212963</v>
      </c>
    </row>
    <row r="106206" spans="2:12">
      <c r="B106206" t="s">
        <v>86522</v>
      </c>
      <c r="C106206" t="s">
        <v>86523</v>
      </c>
      <c r="D106206" t="s">
        <v>86524</v>
      </c>
      <c r="E106206" t="s">
        <v>86525</v>
      </c>
      <c r="F106206">
        <v>2301</v>
      </c>
      <c r="G106206">
        <v>7834215</v>
      </c>
      <c r="H106206">
        <v>9805</v>
      </c>
      <c r="I106206" t="s">
        <v>63</v>
      </c>
      <c r="J106206" s="2">
        <v>44797.375</v>
      </c>
      <c r="K106206" t="s">
        <v>279776</v>
      </c>
      <c r="L106206" s="2">
        <v>44795.693055439813</v>
      </c>
    </row>
    <row r="106207" spans="2:12">
      <c r="B106207" t="s">
        <v>86673</v>
      </c>
      <c r="C106207" t="s">
        <v>86674</v>
      </c>
      <c r="D106207" t="s">
        <v>86675</v>
      </c>
      <c r="E106207" t="s">
        <v>86676</v>
      </c>
      <c r="F106207">
        <v>2093</v>
      </c>
      <c r="G106207">
        <v>7834215</v>
      </c>
      <c r="H106207">
        <v>9805</v>
      </c>
      <c r="I106207" t="s">
        <v>63</v>
      </c>
      <c r="J106207" s="2">
        <v>44797.375</v>
      </c>
      <c r="K106207" t="s">
        <v>279776</v>
      </c>
      <c r="L106207" s="2">
        <v>44795.693054282405</v>
      </c>
    </row>
    <row r="106208" spans="2:12">
      <c r="B106208" t="s">
        <v>176506</v>
      </c>
      <c r="C106208" t="s">
        <v>176507</v>
      </c>
      <c r="D106208" t="s">
        <v>176508</v>
      </c>
      <c r="E106208" t="s">
        <v>176509</v>
      </c>
      <c r="F106208">
        <v>1788</v>
      </c>
      <c r="G106208">
        <v>7834215</v>
      </c>
      <c r="H106208">
        <v>9805</v>
      </c>
      <c r="I106208" t="s">
        <v>63</v>
      </c>
      <c r="J106208" s="2">
        <v>44797.375</v>
      </c>
      <c r="K106208" t="s">
        <v>279776</v>
      </c>
      <c r="L106208" s="2">
        <v>44795.693056493059</v>
      </c>
    </row>
    <row r="106209" spans="2:12">
      <c r="B106209" t="s">
        <v>5143</v>
      </c>
      <c r="C106209" t="s">
        <v>280316</v>
      </c>
      <c r="D106209" t="s">
        <v>280317</v>
      </c>
      <c r="E106209" t="s">
        <v>280318</v>
      </c>
      <c r="F106209">
        <v>4215</v>
      </c>
      <c r="G106209">
        <v>7834215</v>
      </c>
      <c r="H106209">
        <v>9805</v>
      </c>
      <c r="I106209" t="s">
        <v>63</v>
      </c>
      <c r="J106209" s="2">
        <v>44797.375</v>
      </c>
      <c r="K106209" t="s">
        <v>279776</v>
      </c>
      <c r="L106209" s="2">
        <v>44795.693054305557</v>
      </c>
    </row>
    <row r="106210" spans="2:12">
      <c r="B106210" t="s">
        <v>6939</v>
      </c>
      <c r="C106210" t="s">
        <v>6940</v>
      </c>
      <c r="D106210" t="s">
        <v>6941</v>
      </c>
      <c r="E106210" t="s">
        <v>6942</v>
      </c>
      <c r="F106210">
        <v>2288</v>
      </c>
      <c r="G106210">
        <v>7834215</v>
      </c>
      <c r="H106210">
        <v>9806</v>
      </c>
      <c r="I106210" t="s">
        <v>63</v>
      </c>
      <c r="J106210" s="2">
        <v>44797.375</v>
      </c>
      <c r="K106210" t="s">
        <v>279776</v>
      </c>
      <c r="L106210" s="2">
        <v>44795.693055347219</v>
      </c>
    </row>
    <row r="106211" spans="2:12">
      <c r="B106211" t="s">
        <v>10461</v>
      </c>
      <c r="C106211" t="s">
        <v>10462</v>
      </c>
      <c r="D106211" t="s">
        <v>10463</v>
      </c>
      <c r="E106211" t="s">
        <v>10464</v>
      </c>
      <c r="F106211">
        <v>434</v>
      </c>
      <c r="G106211">
        <v>7834215</v>
      </c>
      <c r="H106211">
        <v>9806</v>
      </c>
      <c r="I106211" t="s">
        <v>63</v>
      </c>
      <c r="J106211" s="2">
        <v>44797.375</v>
      </c>
      <c r="K106211" t="s">
        <v>279776</v>
      </c>
      <c r="L106211" s="2">
        <v>44795.693055416668</v>
      </c>
    </row>
    <row r="106212" spans="2:12">
      <c r="B106212" t="s">
        <v>6809</v>
      </c>
      <c r="C106212" t="s">
        <v>6810</v>
      </c>
      <c r="D106212" t="s">
        <v>6811</v>
      </c>
      <c r="E106212" t="s">
        <v>6812</v>
      </c>
      <c r="F106212">
        <v>2481.9</v>
      </c>
      <c r="G106212">
        <v>7834215</v>
      </c>
      <c r="H106212">
        <v>9806</v>
      </c>
      <c r="I106212" t="s">
        <v>63</v>
      </c>
      <c r="J106212" s="2">
        <v>44797.375</v>
      </c>
      <c r="K106212" t="s">
        <v>279776</v>
      </c>
      <c r="L106212" s="2">
        <v>44795.693056574077</v>
      </c>
    </row>
    <row r="106213" spans="2:12">
      <c r="B106213" t="s">
        <v>28801</v>
      </c>
      <c r="C106213" t="s">
        <v>28802</v>
      </c>
      <c r="D106213" t="s">
        <v>28803</v>
      </c>
      <c r="E106213" t="s">
        <v>28804</v>
      </c>
      <c r="F106213">
        <v>3676.6</v>
      </c>
      <c r="G106213">
        <v>7834215</v>
      </c>
      <c r="H106213">
        <v>9806</v>
      </c>
      <c r="I106213" t="s">
        <v>63</v>
      </c>
      <c r="J106213" s="2">
        <v>44797.375</v>
      </c>
      <c r="K106213" t="s">
        <v>279776</v>
      </c>
      <c r="L106213" s="2">
        <v>44795.693057662036</v>
      </c>
    </row>
    <row r="106214" spans="2:12">
      <c r="B106214" t="s">
        <v>28597</v>
      </c>
      <c r="C106214" t="s">
        <v>28598</v>
      </c>
      <c r="D106214" t="s">
        <v>28599</v>
      </c>
      <c r="E106214" t="s">
        <v>28600</v>
      </c>
      <c r="F106214">
        <v>4796.3</v>
      </c>
      <c r="G106214">
        <v>7834215</v>
      </c>
      <c r="H106214">
        <v>9806</v>
      </c>
      <c r="I106214" t="s">
        <v>63</v>
      </c>
      <c r="J106214" s="2">
        <v>44797.375</v>
      </c>
      <c r="K106214" t="s">
        <v>279776</v>
      </c>
      <c r="L106214" s="2">
        <v>44795.693056562501</v>
      </c>
    </row>
    <row r="106215" spans="2:12">
      <c r="B106215" t="s">
        <v>5265</v>
      </c>
      <c r="C106215" t="s">
        <v>280319</v>
      </c>
      <c r="D106215" t="s">
        <v>280320</v>
      </c>
      <c r="E106215" t="s">
        <v>280321</v>
      </c>
      <c r="F106215">
        <v>1530.8</v>
      </c>
      <c r="G106215">
        <v>7834215</v>
      </c>
      <c r="H106215">
        <v>9806</v>
      </c>
      <c r="I106215" t="s">
        <v>63</v>
      </c>
      <c r="J106215" s="2">
        <v>44797.375</v>
      </c>
      <c r="K106215" t="s">
        <v>279776</v>
      </c>
      <c r="L106215" s="2">
        <v>44795.693057638891</v>
      </c>
    </row>
    <row r="106216" spans="2:12">
      <c r="B106216" t="s">
        <v>6801</v>
      </c>
      <c r="C106216" t="s">
        <v>6802</v>
      </c>
      <c r="D106216" t="s">
        <v>6803</v>
      </c>
      <c r="E106216" t="s">
        <v>6804</v>
      </c>
      <c r="F106216">
        <v>1171.4000000000001</v>
      </c>
      <c r="G106216">
        <v>7834215</v>
      </c>
      <c r="H106216">
        <v>9806</v>
      </c>
      <c r="I106216" t="s">
        <v>63</v>
      </c>
      <c r="J106216" s="2">
        <v>44797.375</v>
      </c>
      <c r="K106216" t="s">
        <v>279776</v>
      </c>
      <c r="L106216" s="2">
        <v>44795.693056574077</v>
      </c>
    </row>
    <row r="106217" spans="2:12">
      <c r="B106217" t="s">
        <v>5001</v>
      </c>
      <c r="C106217" t="s">
        <v>5002</v>
      </c>
      <c r="D106217" t="s">
        <v>5003</v>
      </c>
      <c r="E106217" t="s">
        <v>5004</v>
      </c>
      <c r="F106217">
        <v>2354.4</v>
      </c>
      <c r="G106217">
        <v>7834215</v>
      </c>
      <c r="H106217">
        <v>9806</v>
      </c>
      <c r="I106217" t="s">
        <v>63</v>
      </c>
      <c r="J106217" s="2">
        <v>44797.375</v>
      </c>
      <c r="K106217" t="s">
        <v>279776</v>
      </c>
      <c r="L106217" s="2">
        <v>44795.693056469907</v>
      </c>
    </row>
    <row r="106218" spans="2:12">
      <c r="B106218" t="s">
        <v>4985</v>
      </c>
      <c r="C106218" t="s">
        <v>4986</v>
      </c>
      <c r="D106218" t="s">
        <v>4987</v>
      </c>
      <c r="E106218" t="s">
        <v>4988</v>
      </c>
      <c r="F106218">
        <v>952</v>
      </c>
      <c r="G106218">
        <v>7834215</v>
      </c>
      <c r="H106218">
        <v>9806</v>
      </c>
      <c r="I106218" t="s">
        <v>63</v>
      </c>
      <c r="J106218" s="2">
        <v>44797.375</v>
      </c>
      <c r="K106218" t="s">
        <v>279776</v>
      </c>
      <c r="L106218" s="2">
        <v>44795.693056574077</v>
      </c>
    </row>
    <row r="106219" spans="2:12">
      <c r="B106219" t="s">
        <v>5131</v>
      </c>
      <c r="C106219" t="s">
        <v>280322</v>
      </c>
      <c r="D106219" t="s">
        <v>280323</v>
      </c>
      <c r="E106219" t="s">
        <v>280324</v>
      </c>
      <c r="F106219">
        <v>2630.7</v>
      </c>
      <c r="G106219">
        <v>7834215</v>
      </c>
      <c r="H106219">
        <v>9806</v>
      </c>
      <c r="I106219" t="s">
        <v>63</v>
      </c>
      <c r="J106219" s="2">
        <v>44797.375</v>
      </c>
      <c r="K106219" t="s">
        <v>279776</v>
      </c>
      <c r="L106219" s="2">
        <v>44795.693056585646</v>
      </c>
    </row>
    <row r="106220" spans="2:12">
      <c r="B106220" t="s">
        <v>28695</v>
      </c>
      <c r="C106220" t="s">
        <v>28696</v>
      </c>
      <c r="D106220" t="s">
        <v>28697</v>
      </c>
      <c r="E106220" t="s">
        <v>28698</v>
      </c>
      <c r="F106220">
        <v>2782</v>
      </c>
      <c r="G106220">
        <v>7834215</v>
      </c>
      <c r="H106220">
        <v>9806</v>
      </c>
      <c r="I106220" t="s">
        <v>63</v>
      </c>
      <c r="J106220" s="2">
        <v>44797.375</v>
      </c>
      <c r="K106220" t="s">
        <v>279776</v>
      </c>
      <c r="L106220" s="2">
        <v>44795.693056562501</v>
      </c>
    </row>
    <row r="106221" spans="2:12">
      <c r="B106221" t="s">
        <v>28888</v>
      </c>
      <c r="C106221" t="s">
        <v>28889</v>
      </c>
      <c r="D106221" t="s">
        <v>28890</v>
      </c>
      <c r="E106221" t="s">
        <v>28891</v>
      </c>
      <c r="F106221">
        <v>432.6</v>
      </c>
      <c r="G106221">
        <v>7834215</v>
      </c>
      <c r="H106221">
        <v>9806</v>
      </c>
      <c r="I106221" t="s">
        <v>63</v>
      </c>
      <c r="J106221" s="2">
        <v>44797.375</v>
      </c>
      <c r="K106221" t="s">
        <v>279776</v>
      </c>
      <c r="L106221" s="2">
        <v>44795.693056562501</v>
      </c>
    </row>
    <row r="106222" spans="2:12">
      <c r="B106222" t="s">
        <v>10445</v>
      </c>
      <c r="C106222" t="s">
        <v>10446</v>
      </c>
      <c r="D106222" t="s">
        <v>10447</v>
      </c>
      <c r="E106222" t="s">
        <v>10448</v>
      </c>
      <c r="F106222">
        <v>3622</v>
      </c>
      <c r="G106222">
        <v>7834215</v>
      </c>
      <c r="H106222">
        <v>9806</v>
      </c>
      <c r="I106222" t="s">
        <v>63</v>
      </c>
      <c r="J106222" s="2">
        <v>44797.375</v>
      </c>
      <c r="K106222" t="s">
        <v>279776</v>
      </c>
      <c r="L106222" s="2">
        <v>44795.693055416668</v>
      </c>
    </row>
    <row r="106223" spans="2:12">
      <c r="B106223" t="s">
        <v>10383</v>
      </c>
      <c r="C106223" t="s">
        <v>10384</v>
      </c>
      <c r="D106223" t="s">
        <v>10385</v>
      </c>
      <c r="E106223" t="s">
        <v>10386</v>
      </c>
      <c r="F106223">
        <v>1600</v>
      </c>
      <c r="G106223">
        <v>7834215</v>
      </c>
      <c r="H106223">
        <v>9806</v>
      </c>
      <c r="I106223" t="s">
        <v>63</v>
      </c>
      <c r="J106223" s="2">
        <v>44797.375</v>
      </c>
      <c r="K106223" t="s">
        <v>279776</v>
      </c>
      <c r="L106223" s="2">
        <v>44795.693055416668</v>
      </c>
    </row>
    <row r="106224" spans="2:12">
      <c r="B106224" t="s">
        <v>10437</v>
      </c>
      <c r="C106224" t="s">
        <v>10438</v>
      </c>
      <c r="D106224" t="s">
        <v>10439</v>
      </c>
      <c r="E106224" t="s">
        <v>10440</v>
      </c>
      <c r="F106224">
        <v>1820</v>
      </c>
      <c r="G106224">
        <v>7834215</v>
      </c>
      <c r="H106224">
        <v>9806</v>
      </c>
      <c r="I106224" t="s">
        <v>63</v>
      </c>
      <c r="J106224" s="2">
        <v>44797.375</v>
      </c>
      <c r="K106224" t="s">
        <v>279776</v>
      </c>
      <c r="L106224" s="2">
        <v>44795.693055416668</v>
      </c>
    </row>
    <row r="106225" spans="2:12">
      <c r="B106225" t="s">
        <v>10371</v>
      </c>
      <c r="C106225" t="s">
        <v>10372</v>
      </c>
      <c r="D106225" t="s">
        <v>10373</v>
      </c>
      <c r="E106225" t="s">
        <v>10374</v>
      </c>
      <c r="F106225">
        <v>2372</v>
      </c>
      <c r="G106225">
        <v>7834215</v>
      </c>
      <c r="H106225">
        <v>9806</v>
      </c>
      <c r="I106225" t="s">
        <v>63</v>
      </c>
      <c r="J106225" s="2">
        <v>44797.375</v>
      </c>
      <c r="K106225" t="s">
        <v>279776</v>
      </c>
      <c r="L106225" s="2">
        <v>44795.693055416668</v>
      </c>
    </row>
    <row r="106226" spans="2:12">
      <c r="B106226" t="s">
        <v>10379</v>
      </c>
      <c r="C106226" t="s">
        <v>10380</v>
      </c>
      <c r="D106226" t="s">
        <v>10381</v>
      </c>
      <c r="E106226" t="s">
        <v>10382</v>
      </c>
      <c r="F106226">
        <v>1628</v>
      </c>
      <c r="G106226">
        <v>7834215</v>
      </c>
      <c r="H106226">
        <v>9806</v>
      </c>
      <c r="I106226" t="s">
        <v>63</v>
      </c>
      <c r="J106226" s="2">
        <v>44797.375</v>
      </c>
      <c r="K106226" t="s">
        <v>279776</v>
      </c>
      <c r="L106226" s="2">
        <v>44795.693055416668</v>
      </c>
    </row>
    <row r="106227" spans="2:12">
      <c r="B106227" t="s">
        <v>5885</v>
      </c>
      <c r="C106227" t="s">
        <v>5886</v>
      </c>
      <c r="D106227" t="s">
        <v>5887</v>
      </c>
      <c r="E106227" t="s">
        <v>5888</v>
      </c>
      <c r="F106227">
        <v>1553</v>
      </c>
      <c r="G106227">
        <v>7834215</v>
      </c>
      <c r="H106227">
        <v>9806</v>
      </c>
      <c r="I106227" t="s">
        <v>63</v>
      </c>
      <c r="J106227" s="2">
        <v>44797.375</v>
      </c>
      <c r="K106227" t="s">
        <v>279776</v>
      </c>
      <c r="L106227" s="2">
        <v>44795.693054317133</v>
      </c>
    </row>
    <row r="106228" spans="2:12">
      <c r="B106228" t="s">
        <v>5989</v>
      </c>
      <c r="C106228" t="s">
        <v>280325</v>
      </c>
      <c r="D106228" t="s">
        <v>280326</v>
      </c>
      <c r="E106228" t="s">
        <v>280327</v>
      </c>
      <c r="F106228">
        <v>1100</v>
      </c>
      <c r="G106228">
        <v>7834215</v>
      </c>
      <c r="H106228">
        <v>9806</v>
      </c>
      <c r="I106228" t="s">
        <v>63</v>
      </c>
      <c r="J106228" s="2">
        <v>44797.375</v>
      </c>
      <c r="K106228" t="s">
        <v>279776</v>
      </c>
      <c r="L106228" s="2">
        <v>44795.693055405092</v>
      </c>
    </row>
    <row r="106229" spans="2:12">
      <c r="B106229" t="s">
        <v>6081</v>
      </c>
      <c r="C106229" t="s">
        <v>6082</v>
      </c>
      <c r="D106229" t="s">
        <v>6083</v>
      </c>
      <c r="E106229" t="s">
        <v>6084</v>
      </c>
      <c r="F106229">
        <v>1430</v>
      </c>
      <c r="G106229">
        <v>7834215</v>
      </c>
      <c r="H106229">
        <v>9806</v>
      </c>
      <c r="I106229" t="s">
        <v>63</v>
      </c>
      <c r="J106229" s="2">
        <v>44797.375</v>
      </c>
      <c r="K106229" t="s">
        <v>279776</v>
      </c>
      <c r="L106229" s="2">
        <v>44795.693055428237</v>
      </c>
    </row>
    <row r="106230" spans="2:12">
      <c r="B106230" t="s">
        <v>6051</v>
      </c>
      <c r="C106230" t="s">
        <v>6052</v>
      </c>
      <c r="D106230" t="s">
        <v>6053</v>
      </c>
      <c r="E106230" t="s">
        <v>6054</v>
      </c>
      <c r="F106230">
        <v>1121</v>
      </c>
      <c r="G106230">
        <v>7834215</v>
      </c>
      <c r="H106230">
        <v>9806</v>
      </c>
      <c r="I106230" t="s">
        <v>63</v>
      </c>
      <c r="J106230" s="2">
        <v>44797.375</v>
      </c>
      <c r="K106230" t="s">
        <v>279776</v>
      </c>
      <c r="L106230" s="2">
        <v>44795.693055428237</v>
      </c>
    </row>
    <row r="106231" spans="2:12">
      <c r="B106231" t="s">
        <v>176311</v>
      </c>
      <c r="C106231" t="s">
        <v>176312</v>
      </c>
      <c r="D106231" t="s">
        <v>176313</v>
      </c>
      <c r="E106231" t="s">
        <v>176314</v>
      </c>
      <c r="F106231">
        <v>3053.1</v>
      </c>
      <c r="G106231">
        <v>7834215</v>
      </c>
      <c r="H106231">
        <v>9806</v>
      </c>
      <c r="I106231" t="s">
        <v>63</v>
      </c>
      <c r="J106231" s="2">
        <v>44797.375</v>
      </c>
      <c r="K106231" t="s">
        <v>279776</v>
      </c>
      <c r="L106231" s="2">
        <v>44795.693055381947</v>
      </c>
    </row>
    <row r="106232" spans="2:12">
      <c r="B106232" t="s">
        <v>176319</v>
      </c>
      <c r="C106232" t="s">
        <v>176320</v>
      </c>
      <c r="D106232" t="s">
        <v>176321</v>
      </c>
      <c r="E106232" t="s">
        <v>176322</v>
      </c>
      <c r="F106232">
        <v>1746</v>
      </c>
      <c r="G106232">
        <v>7834215</v>
      </c>
      <c r="H106232">
        <v>9806</v>
      </c>
      <c r="I106232" t="s">
        <v>63</v>
      </c>
      <c r="J106232" s="2">
        <v>44797.375</v>
      </c>
      <c r="K106232" t="s">
        <v>279776</v>
      </c>
      <c r="L106232" s="2">
        <v>44795.693055358795</v>
      </c>
    </row>
    <row r="106233" spans="2:12">
      <c r="B106233" t="s">
        <v>176405</v>
      </c>
      <c r="C106233" t="s">
        <v>176406</v>
      </c>
      <c r="D106233" t="s">
        <v>176407</v>
      </c>
      <c r="E106233" t="s">
        <v>176408</v>
      </c>
      <c r="F106233">
        <v>2000</v>
      </c>
      <c r="G106233">
        <v>7834215</v>
      </c>
      <c r="H106233">
        <v>9806</v>
      </c>
      <c r="I106233" t="s">
        <v>63</v>
      </c>
      <c r="J106233" s="2">
        <v>44797.375</v>
      </c>
      <c r="K106233" t="s">
        <v>279776</v>
      </c>
      <c r="L106233" s="2">
        <v>44795.693055358795</v>
      </c>
    </row>
    <row r="106234" spans="2:12">
      <c r="B106234" t="s">
        <v>176443</v>
      </c>
      <c r="C106234" t="s">
        <v>176444</v>
      </c>
      <c r="D106234" t="s">
        <v>176445</v>
      </c>
      <c r="E106234" t="s">
        <v>176446</v>
      </c>
      <c r="F106234">
        <v>69</v>
      </c>
      <c r="G106234">
        <v>7834215</v>
      </c>
      <c r="H106234">
        <v>9806</v>
      </c>
      <c r="I106234" t="s">
        <v>63</v>
      </c>
      <c r="J106234" s="2">
        <v>44797.375</v>
      </c>
      <c r="K106234" t="s">
        <v>279776</v>
      </c>
      <c r="L106234" s="2">
        <v>44795.693055358795</v>
      </c>
    </row>
    <row r="106235" spans="2:12">
      <c r="B106235" t="s">
        <v>176439</v>
      </c>
      <c r="C106235" t="s">
        <v>176440</v>
      </c>
      <c r="D106235" t="s">
        <v>176441</v>
      </c>
      <c r="E106235" t="s">
        <v>176442</v>
      </c>
      <c r="F106235">
        <v>118</v>
      </c>
      <c r="G106235">
        <v>7834215</v>
      </c>
      <c r="H106235">
        <v>9806</v>
      </c>
      <c r="I106235" t="s">
        <v>63</v>
      </c>
      <c r="J106235" s="2">
        <v>44797.375</v>
      </c>
      <c r="K106235" t="s">
        <v>279776</v>
      </c>
      <c r="L106235" s="2">
        <v>44795.693055358795</v>
      </c>
    </row>
    <row r="106236" spans="2:12">
      <c r="B106236" t="s">
        <v>5391</v>
      </c>
      <c r="C106236" t="s">
        <v>5392</v>
      </c>
      <c r="D106236" t="s">
        <v>5393</v>
      </c>
      <c r="E106236" t="s">
        <v>5394</v>
      </c>
      <c r="F106236">
        <v>1425</v>
      </c>
      <c r="G106236">
        <v>7834215</v>
      </c>
      <c r="H106236">
        <v>9806</v>
      </c>
      <c r="I106236" t="s">
        <v>63</v>
      </c>
      <c r="J106236" s="2">
        <v>44797.375</v>
      </c>
      <c r="K106236" t="s">
        <v>279776</v>
      </c>
      <c r="L106236" s="2">
        <v>44795.693054166666</v>
      </c>
    </row>
    <row r="106237" spans="2:12">
      <c r="B106237" t="s">
        <v>6817</v>
      </c>
      <c r="C106237" t="s">
        <v>6818</v>
      </c>
      <c r="D106237" t="s">
        <v>6819</v>
      </c>
      <c r="E106237" t="s">
        <v>6820</v>
      </c>
      <c r="F106237">
        <v>4897</v>
      </c>
      <c r="G106237">
        <v>7834215</v>
      </c>
      <c r="H106237">
        <v>9806</v>
      </c>
      <c r="I106237" t="s">
        <v>63</v>
      </c>
      <c r="J106237" s="2">
        <v>44797.375</v>
      </c>
      <c r="K106237" t="s">
        <v>279776</v>
      </c>
      <c r="L106237" s="2">
        <v>44795.693056574077</v>
      </c>
    </row>
    <row r="106238" spans="2:12">
      <c r="B106238" t="s">
        <v>28841</v>
      </c>
      <c r="C106238" t="s">
        <v>28842</v>
      </c>
      <c r="D106238" t="s">
        <v>28843</v>
      </c>
      <c r="E106238" t="s">
        <v>28844</v>
      </c>
      <c r="F106238">
        <v>3416</v>
      </c>
      <c r="G106238">
        <v>7834215</v>
      </c>
      <c r="H106238">
        <v>9806</v>
      </c>
      <c r="I106238" t="s">
        <v>63</v>
      </c>
      <c r="J106238" s="2">
        <v>44797.375</v>
      </c>
      <c r="K106238" t="s">
        <v>279776</v>
      </c>
      <c r="L106238" s="2">
        <v>44795.693056562501</v>
      </c>
    </row>
    <row r="106239" spans="2:12">
      <c r="B106239" t="s">
        <v>28795</v>
      </c>
      <c r="C106239" t="s">
        <v>28796</v>
      </c>
      <c r="D106239" t="s">
        <v>28797</v>
      </c>
      <c r="E106239" t="s">
        <v>28798</v>
      </c>
      <c r="F106239">
        <v>3317.2</v>
      </c>
      <c r="G106239">
        <v>7834215</v>
      </c>
      <c r="H106239">
        <v>9806</v>
      </c>
      <c r="I106239" t="s">
        <v>63</v>
      </c>
      <c r="J106239" s="2">
        <v>44797.375</v>
      </c>
      <c r="K106239" t="s">
        <v>279776</v>
      </c>
      <c r="L106239" s="2">
        <v>44795.693056562501</v>
      </c>
    </row>
    <row r="106240" spans="2:12">
      <c r="B106240" t="s">
        <v>6057</v>
      </c>
      <c r="C106240" t="s">
        <v>6058</v>
      </c>
      <c r="D106240" t="s">
        <v>6059</v>
      </c>
      <c r="E106240" t="s">
        <v>6060</v>
      </c>
      <c r="F106240">
        <v>3092</v>
      </c>
      <c r="G106240">
        <v>7834215</v>
      </c>
      <c r="H106240">
        <v>9806</v>
      </c>
      <c r="I106240" t="s">
        <v>63</v>
      </c>
      <c r="J106240" s="2">
        <v>44797.375</v>
      </c>
      <c r="K106240" t="s">
        <v>279776</v>
      </c>
      <c r="L106240" s="2">
        <v>44795.693055428237</v>
      </c>
    </row>
    <row r="106241" spans="2:12">
      <c r="B106241" t="s">
        <v>5435</v>
      </c>
      <c r="C106241" t="s">
        <v>5436</v>
      </c>
      <c r="D106241" t="s">
        <v>5437</v>
      </c>
      <c r="E106241" t="s">
        <v>5438</v>
      </c>
      <c r="F106241">
        <v>6352</v>
      </c>
      <c r="G106241">
        <v>7834215</v>
      </c>
      <c r="H106241">
        <v>9806</v>
      </c>
      <c r="I106241" t="s">
        <v>63</v>
      </c>
      <c r="J106241" s="2">
        <v>44797.375</v>
      </c>
      <c r="K106241" t="s">
        <v>279776</v>
      </c>
      <c r="L106241" s="2">
        <v>44795.693055335651</v>
      </c>
    </row>
    <row r="106242" spans="2:12">
      <c r="B106242" t="s">
        <v>86883</v>
      </c>
      <c r="C106242" t="s">
        <v>86884</v>
      </c>
      <c r="D106242" t="s">
        <v>86885</v>
      </c>
      <c r="E106242" t="s">
        <v>86886</v>
      </c>
      <c r="F106242">
        <v>77</v>
      </c>
      <c r="G106242">
        <v>7834215</v>
      </c>
      <c r="H106242">
        <v>9806</v>
      </c>
      <c r="I106242" t="s">
        <v>63</v>
      </c>
      <c r="J106242" s="2">
        <v>44797.375</v>
      </c>
      <c r="K106242" t="s">
        <v>279776</v>
      </c>
      <c r="L106242" s="2">
        <v>44795.693055347219</v>
      </c>
    </row>
    <row r="106243" spans="2:12">
      <c r="B106243" t="s">
        <v>176468</v>
      </c>
      <c r="C106243" t="s">
        <v>176469</v>
      </c>
      <c r="D106243" t="s">
        <v>280328</v>
      </c>
      <c r="E106243" t="s">
        <v>280329</v>
      </c>
      <c r="F106243">
        <v>2109.6999999999998</v>
      </c>
      <c r="G106243">
        <v>7834215</v>
      </c>
      <c r="H106243">
        <v>9806</v>
      </c>
      <c r="I106243" t="s">
        <v>63</v>
      </c>
      <c r="J106243" s="2">
        <v>44797.375</v>
      </c>
      <c r="K106243" t="s">
        <v>279776</v>
      </c>
      <c r="L106243" s="2">
        <v>44795.693055358795</v>
      </c>
    </row>
    <row r="106244" spans="2:12">
      <c r="B106244" t="s">
        <v>5929</v>
      </c>
      <c r="C106244" t="s">
        <v>5930</v>
      </c>
      <c r="D106244" t="s">
        <v>5931</v>
      </c>
      <c r="E106244" t="s">
        <v>5932</v>
      </c>
      <c r="F106244">
        <v>2152</v>
      </c>
      <c r="G106244">
        <v>7834215</v>
      </c>
      <c r="H106244">
        <v>9806</v>
      </c>
      <c r="I106244" t="s">
        <v>63</v>
      </c>
      <c r="J106244" s="2">
        <v>44797.375</v>
      </c>
      <c r="K106244" t="s">
        <v>279776</v>
      </c>
      <c r="L106244" s="2">
        <v>44795.69305765046</v>
      </c>
    </row>
    <row r="106245" spans="2:12">
      <c r="B106245" t="s">
        <v>5355</v>
      </c>
      <c r="C106245" t="s">
        <v>280330</v>
      </c>
      <c r="D106245" t="s">
        <v>280331</v>
      </c>
      <c r="E106245" t="s">
        <v>280332</v>
      </c>
      <c r="F106245">
        <v>2250.8000000000002</v>
      </c>
      <c r="G106245">
        <v>7834215</v>
      </c>
      <c r="H106245">
        <v>9806</v>
      </c>
      <c r="I106245" t="s">
        <v>63</v>
      </c>
      <c r="J106245" s="2">
        <v>44797.375</v>
      </c>
      <c r="K106245" t="s">
        <v>279776</v>
      </c>
      <c r="L106245" s="2">
        <v>44795.693055335651</v>
      </c>
    </row>
    <row r="106246" spans="2:12">
      <c r="B106246" t="s">
        <v>86949</v>
      </c>
      <c r="C106246" t="s">
        <v>86950</v>
      </c>
      <c r="D106246" t="s">
        <v>86951</v>
      </c>
      <c r="E106246" t="s">
        <v>86952</v>
      </c>
      <c r="F106246">
        <v>1235.5</v>
      </c>
      <c r="G106246">
        <v>7834215</v>
      </c>
      <c r="H106246">
        <v>9806</v>
      </c>
      <c r="I106246" t="s">
        <v>63</v>
      </c>
      <c r="J106246" s="2">
        <v>44797.375</v>
      </c>
      <c r="K106246" t="s">
        <v>279776</v>
      </c>
      <c r="L106246" s="2">
        <v>44795.693056574077</v>
      </c>
    </row>
    <row r="106247" spans="2:12">
      <c r="B106247" t="s">
        <v>10433</v>
      </c>
      <c r="C106247" t="s">
        <v>10434</v>
      </c>
      <c r="D106247" t="s">
        <v>10435</v>
      </c>
      <c r="E106247" t="s">
        <v>10436</v>
      </c>
      <c r="F106247">
        <v>3805</v>
      </c>
      <c r="G106247">
        <v>7834215</v>
      </c>
      <c r="H106247">
        <v>9806</v>
      </c>
      <c r="I106247" t="s">
        <v>63</v>
      </c>
      <c r="J106247" s="2">
        <v>44797.375</v>
      </c>
      <c r="K106247" t="s">
        <v>279776</v>
      </c>
      <c r="L106247" s="2">
        <v>44795.693056550925</v>
      </c>
    </row>
    <row r="106248" spans="2:12">
      <c r="B106248" t="s">
        <v>28860</v>
      </c>
      <c r="C106248" t="s">
        <v>176371</v>
      </c>
      <c r="D106248" t="s">
        <v>176372</v>
      </c>
      <c r="E106248" t="s">
        <v>176373</v>
      </c>
      <c r="F106248">
        <v>923.5</v>
      </c>
      <c r="G106248">
        <v>7834215</v>
      </c>
      <c r="H106248">
        <v>9806</v>
      </c>
      <c r="I106248" t="s">
        <v>63</v>
      </c>
      <c r="J106248" s="2">
        <v>44797.375</v>
      </c>
      <c r="K106248" t="s">
        <v>279776</v>
      </c>
      <c r="L106248" s="2">
        <v>44795.693056562501</v>
      </c>
    </row>
    <row r="106249" spans="2:12">
      <c r="B106249" t="s">
        <v>6861</v>
      </c>
      <c r="C106249" t="s">
        <v>6862</v>
      </c>
      <c r="D106249" t="s">
        <v>6863</v>
      </c>
      <c r="E106249" t="s">
        <v>6864</v>
      </c>
      <c r="F106249">
        <v>1623</v>
      </c>
      <c r="G106249">
        <v>7834215</v>
      </c>
      <c r="H106249">
        <v>9806</v>
      </c>
      <c r="I106249" t="s">
        <v>63</v>
      </c>
      <c r="J106249" s="2">
        <v>44797.375</v>
      </c>
      <c r="K106249" t="s">
        <v>279776</v>
      </c>
      <c r="L106249" s="2">
        <v>44795.693056539349</v>
      </c>
    </row>
    <row r="106250" spans="2:12">
      <c r="B106250" t="s">
        <v>5235</v>
      </c>
      <c r="C106250" t="s">
        <v>5236</v>
      </c>
      <c r="D106250" t="s">
        <v>5237</v>
      </c>
      <c r="E106250" t="s">
        <v>5238</v>
      </c>
      <c r="F106250">
        <v>764</v>
      </c>
      <c r="G106250">
        <v>7834215</v>
      </c>
      <c r="H106250">
        <v>9806</v>
      </c>
      <c r="I106250" t="s">
        <v>63</v>
      </c>
      <c r="J106250" s="2">
        <v>44797.375</v>
      </c>
      <c r="K106250" t="s">
        <v>279776</v>
      </c>
      <c r="L106250" s="2">
        <v>44795.693056469907</v>
      </c>
    </row>
    <row r="106251" spans="2:12">
      <c r="B106251" t="s">
        <v>10449</v>
      </c>
      <c r="C106251" t="s">
        <v>10450</v>
      </c>
      <c r="D106251" t="s">
        <v>10451</v>
      </c>
      <c r="E106251" t="s">
        <v>10452</v>
      </c>
      <c r="F106251">
        <v>2869</v>
      </c>
      <c r="G106251">
        <v>7834215</v>
      </c>
      <c r="H106251">
        <v>9806</v>
      </c>
      <c r="I106251" t="s">
        <v>63</v>
      </c>
      <c r="J106251" s="2">
        <v>44797.375</v>
      </c>
      <c r="K106251" t="s">
        <v>279776</v>
      </c>
      <c r="L106251" s="2">
        <v>44795.693055428237</v>
      </c>
    </row>
    <row r="106252" spans="2:12">
      <c r="B106252" t="s">
        <v>5993</v>
      </c>
      <c r="C106252" t="s">
        <v>5994</v>
      </c>
      <c r="D106252" t="s">
        <v>5995</v>
      </c>
      <c r="E106252" t="s">
        <v>5996</v>
      </c>
      <c r="F106252">
        <v>3467</v>
      </c>
      <c r="G106252">
        <v>7834215</v>
      </c>
      <c r="H106252">
        <v>9806</v>
      </c>
      <c r="I106252" t="s">
        <v>63</v>
      </c>
      <c r="J106252" s="2">
        <v>44797.375</v>
      </c>
      <c r="K106252" t="s">
        <v>279776</v>
      </c>
      <c r="L106252" s="2">
        <v>44795.693055405092</v>
      </c>
    </row>
    <row r="106253" spans="2:12">
      <c r="B106253" t="s">
        <v>5881</v>
      </c>
      <c r="C106253" t="s">
        <v>5882</v>
      </c>
      <c r="D106253" t="s">
        <v>5883</v>
      </c>
      <c r="E106253" t="s">
        <v>5884</v>
      </c>
      <c r="F106253">
        <v>3143</v>
      </c>
      <c r="G106253">
        <v>7834215</v>
      </c>
      <c r="H106253">
        <v>9806</v>
      </c>
      <c r="I106253" t="s">
        <v>63</v>
      </c>
      <c r="J106253" s="2">
        <v>44797.375</v>
      </c>
      <c r="K106253" t="s">
        <v>279776</v>
      </c>
      <c r="L106253" s="2">
        <v>44795.693055416668</v>
      </c>
    </row>
    <row r="106254" spans="2:12">
      <c r="B106254" t="s">
        <v>86925</v>
      </c>
      <c r="C106254" t="s">
        <v>86926</v>
      </c>
      <c r="D106254" t="s">
        <v>86927</v>
      </c>
      <c r="E106254" t="s">
        <v>86928</v>
      </c>
      <c r="F106254">
        <v>1638</v>
      </c>
      <c r="G106254">
        <v>7834215</v>
      </c>
      <c r="H106254">
        <v>9806</v>
      </c>
      <c r="I106254" t="s">
        <v>63</v>
      </c>
      <c r="J106254" s="2">
        <v>44797.375</v>
      </c>
      <c r="K106254" t="s">
        <v>279776</v>
      </c>
      <c r="L106254" s="2">
        <v>44795.693054317133</v>
      </c>
    </row>
    <row r="106255" spans="2:12">
      <c r="B106255" t="s">
        <v>5447</v>
      </c>
      <c r="C106255" t="s">
        <v>5448</v>
      </c>
      <c r="D106255" t="s">
        <v>5449</v>
      </c>
      <c r="E106255" t="s">
        <v>5450</v>
      </c>
      <c r="F106255">
        <v>383</v>
      </c>
      <c r="G106255">
        <v>7834215</v>
      </c>
      <c r="H106255">
        <v>9806</v>
      </c>
      <c r="I106255" t="s">
        <v>63</v>
      </c>
      <c r="J106255" s="2">
        <v>44797.375</v>
      </c>
      <c r="K106255" t="s">
        <v>279776</v>
      </c>
      <c r="L106255" s="2">
        <v>44795.693055335651</v>
      </c>
    </row>
    <row r="106256" spans="2:12">
      <c r="B106256" t="s">
        <v>28909</v>
      </c>
      <c r="C106256" t="s">
        <v>28910</v>
      </c>
      <c r="D106256" t="s">
        <v>28911</v>
      </c>
      <c r="E106256" t="s">
        <v>28912</v>
      </c>
      <c r="F106256">
        <v>1722</v>
      </c>
      <c r="G106256">
        <v>7834215</v>
      </c>
      <c r="H106256">
        <v>9806</v>
      </c>
      <c r="I106256" t="s">
        <v>63</v>
      </c>
      <c r="J106256" s="2">
        <v>44797.375</v>
      </c>
      <c r="K106256" t="s">
        <v>279776</v>
      </c>
      <c r="L106256" s="2">
        <v>44795.693054282405</v>
      </c>
    </row>
    <row r="106257" spans="2:12">
      <c r="B106257" t="s">
        <v>86894</v>
      </c>
      <c r="C106257" t="s">
        <v>86895</v>
      </c>
      <c r="D106257" t="s">
        <v>86896</v>
      </c>
      <c r="E106257" t="s">
        <v>86897</v>
      </c>
      <c r="F106257">
        <v>2168</v>
      </c>
      <c r="G106257">
        <v>7834215</v>
      </c>
      <c r="H106257">
        <v>9806</v>
      </c>
      <c r="I106257" t="s">
        <v>63</v>
      </c>
      <c r="J106257" s="2">
        <v>44797.375</v>
      </c>
      <c r="K106257" t="s">
        <v>279776</v>
      </c>
      <c r="L106257" s="2">
        <v>44795.693054282405</v>
      </c>
    </row>
    <row r="106258" spans="2:12">
      <c r="B106258" t="s">
        <v>86879</v>
      </c>
      <c r="C106258" t="s">
        <v>86880</v>
      </c>
      <c r="D106258" t="s">
        <v>86881</v>
      </c>
      <c r="E106258" t="s">
        <v>86882</v>
      </c>
      <c r="F106258">
        <v>493</v>
      </c>
      <c r="G106258">
        <v>7834215</v>
      </c>
      <c r="H106258">
        <v>9806</v>
      </c>
      <c r="I106258" t="s">
        <v>63</v>
      </c>
      <c r="J106258" s="2">
        <v>44797.375</v>
      </c>
      <c r="K106258" t="s">
        <v>279776</v>
      </c>
      <c r="L106258" s="2">
        <v>44795.693054166666</v>
      </c>
    </row>
    <row r="106259" spans="2:12">
      <c r="B106259" t="s">
        <v>5463</v>
      </c>
      <c r="C106259" t="s">
        <v>5464</v>
      </c>
      <c r="D106259" t="s">
        <v>5465</v>
      </c>
      <c r="E106259" t="s">
        <v>5466</v>
      </c>
      <c r="F106259">
        <v>1766</v>
      </c>
      <c r="G106259">
        <v>7834215</v>
      </c>
      <c r="H106259">
        <v>9806</v>
      </c>
      <c r="I106259" t="s">
        <v>63</v>
      </c>
      <c r="J106259" s="2">
        <v>44797.375</v>
      </c>
      <c r="K106259" t="s">
        <v>279776</v>
      </c>
      <c r="L106259" s="2">
        <v>44795.693054166666</v>
      </c>
    </row>
    <row r="106260" spans="2:12">
      <c r="B106260" t="s">
        <v>176435</v>
      </c>
      <c r="C106260" t="s">
        <v>176436</v>
      </c>
      <c r="D106260" t="s">
        <v>176437</v>
      </c>
      <c r="E106260" t="s">
        <v>176438</v>
      </c>
      <c r="F106260">
        <v>597</v>
      </c>
      <c r="G106260">
        <v>7834215</v>
      </c>
      <c r="H106260">
        <v>9806</v>
      </c>
      <c r="I106260" t="s">
        <v>63</v>
      </c>
      <c r="J106260" s="2">
        <v>44797.375</v>
      </c>
      <c r="K106260" t="s">
        <v>279776</v>
      </c>
      <c r="L106260" s="2">
        <v>44795.693055347219</v>
      </c>
    </row>
    <row r="106261" spans="2:12">
      <c r="B106261" t="s">
        <v>28601</v>
      </c>
      <c r="C106261" t="s">
        <v>28602</v>
      </c>
      <c r="D106261" t="s">
        <v>28603</v>
      </c>
      <c r="E106261" t="s">
        <v>28604</v>
      </c>
      <c r="F106261">
        <v>1722</v>
      </c>
      <c r="G106261">
        <v>7834215</v>
      </c>
      <c r="H106261">
        <v>9806</v>
      </c>
      <c r="I106261" t="s">
        <v>63</v>
      </c>
      <c r="J106261" s="2">
        <v>44797.375</v>
      </c>
      <c r="K106261" t="s">
        <v>279776</v>
      </c>
      <c r="L106261" s="2">
        <v>44795.693054282405</v>
      </c>
    </row>
    <row r="106262" spans="2:12">
      <c r="B106262" t="s">
        <v>5897</v>
      </c>
      <c r="C106262" t="s">
        <v>5898</v>
      </c>
      <c r="D106262" t="s">
        <v>5899</v>
      </c>
      <c r="E106262" t="s">
        <v>5900</v>
      </c>
      <c r="F106262">
        <v>531</v>
      </c>
      <c r="G106262">
        <v>7834215</v>
      </c>
      <c r="H106262">
        <v>9806</v>
      </c>
      <c r="I106262" t="s">
        <v>63</v>
      </c>
      <c r="J106262" s="2">
        <v>44797.375</v>
      </c>
      <c r="K106262" t="s">
        <v>279776</v>
      </c>
      <c r="L106262" s="2">
        <v>44795.693055428237</v>
      </c>
    </row>
    <row r="106263" spans="2:12">
      <c r="B106263" t="s">
        <v>5407</v>
      </c>
      <c r="C106263" t="s">
        <v>5408</v>
      </c>
      <c r="D106263" t="s">
        <v>5409</v>
      </c>
      <c r="E106263" t="s">
        <v>5410</v>
      </c>
      <c r="F106263">
        <v>797</v>
      </c>
      <c r="G106263">
        <v>7834215</v>
      </c>
      <c r="H106263">
        <v>9806</v>
      </c>
      <c r="I106263" t="s">
        <v>63</v>
      </c>
      <c r="J106263" s="2">
        <v>44797.375</v>
      </c>
      <c r="K106263" t="s">
        <v>279776</v>
      </c>
      <c r="L106263" s="2">
        <v>44795.693055335651</v>
      </c>
    </row>
    <row r="106264" spans="2:12">
      <c r="B106264" t="s">
        <v>5455</v>
      </c>
      <c r="C106264" t="s">
        <v>5456</v>
      </c>
      <c r="D106264" t="s">
        <v>5457</v>
      </c>
      <c r="E106264" t="s">
        <v>5458</v>
      </c>
      <c r="F106264">
        <v>922</v>
      </c>
      <c r="G106264">
        <v>7834215</v>
      </c>
      <c r="H106264">
        <v>9806</v>
      </c>
      <c r="I106264" t="s">
        <v>63</v>
      </c>
      <c r="J106264" s="2">
        <v>44797.375</v>
      </c>
      <c r="K106264" t="s">
        <v>279776</v>
      </c>
      <c r="L106264" s="2">
        <v>44795.693055324075</v>
      </c>
    </row>
    <row r="106265" spans="2:12">
      <c r="B106265" t="s">
        <v>6885</v>
      </c>
      <c r="C106265" t="s">
        <v>6886</v>
      </c>
      <c r="D106265" t="s">
        <v>6887</v>
      </c>
      <c r="E106265" t="s">
        <v>6888</v>
      </c>
      <c r="F106265">
        <v>2356</v>
      </c>
      <c r="G106265">
        <v>7834215</v>
      </c>
      <c r="H106265">
        <v>9806</v>
      </c>
      <c r="I106265" t="s">
        <v>63</v>
      </c>
      <c r="J106265" s="2">
        <v>44797.375</v>
      </c>
      <c r="K106265" t="s">
        <v>279776</v>
      </c>
      <c r="L106265" s="2">
        <v>44795.693055335651</v>
      </c>
    </row>
    <row r="106266" spans="2:12">
      <c r="B106266" t="s">
        <v>7005</v>
      </c>
      <c r="C106266" t="s">
        <v>7006</v>
      </c>
      <c r="D106266" t="s">
        <v>7007</v>
      </c>
      <c r="E106266" t="s">
        <v>7008</v>
      </c>
      <c r="F106266">
        <v>2013</v>
      </c>
      <c r="G106266">
        <v>7834215</v>
      </c>
      <c r="H106266">
        <v>9806</v>
      </c>
      <c r="I106266" t="s">
        <v>63</v>
      </c>
      <c r="J106266" s="2">
        <v>44797.375</v>
      </c>
      <c r="K106266" t="s">
        <v>279776</v>
      </c>
      <c r="L106266" s="2">
        <v>44795.693055347219</v>
      </c>
    </row>
    <row r="106267" spans="2:12">
      <c r="B106267" t="s">
        <v>5511</v>
      </c>
      <c r="C106267" t="s">
        <v>5512</v>
      </c>
      <c r="D106267" t="s">
        <v>5513</v>
      </c>
      <c r="E106267" t="s">
        <v>5514</v>
      </c>
      <c r="F106267">
        <v>867</v>
      </c>
      <c r="G106267">
        <v>7834215</v>
      </c>
      <c r="H106267">
        <v>9806</v>
      </c>
      <c r="I106267" t="s">
        <v>63</v>
      </c>
      <c r="J106267" s="2">
        <v>44797.375</v>
      </c>
      <c r="K106267" t="s">
        <v>279776</v>
      </c>
      <c r="L106267" s="2">
        <v>44795.693054166666</v>
      </c>
    </row>
    <row r="106268" spans="2:12">
      <c r="B106268" t="s">
        <v>86890</v>
      </c>
      <c r="C106268" t="s">
        <v>86891</v>
      </c>
      <c r="D106268" t="s">
        <v>86892</v>
      </c>
      <c r="E106268" t="s">
        <v>86893</v>
      </c>
      <c r="F106268">
        <v>1640</v>
      </c>
      <c r="G106268">
        <v>7834215</v>
      </c>
      <c r="H106268">
        <v>9806</v>
      </c>
      <c r="I106268" t="s">
        <v>63</v>
      </c>
      <c r="J106268" s="2">
        <v>44797.375</v>
      </c>
      <c r="K106268" t="s">
        <v>279776</v>
      </c>
      <c r="L106268" s="2">
        <v>44795.69305415509</v>
      </c>
    </row>
    <row r="106269" spans="2:12">
      <c r="B106269" t="s">
        <v>86917</v>
      </c>
      <c r="C106269" t="s">
        <v>86918</v>
      </c>
      <c r="D106269" t="s">
        <v>86919</v>
      </c>
      <c r="E106269" t="s">
        <v>86920</v>
      </c>
      <c r="F106269">
        <v>3848</v>
      </c>
      <c r="G106269">
        <v>7834215</v>
      </c>
      <c r="H106269">
        <v>9806</v>
      </c>
      <c r="I106269" t="s">
        <v>63</v>
      </c>
      <c r="J106269" s="2">
        <v>44797.375</v>
      </c>
      <c r="K106269" t="s">
        <v>279776</v>
      </c>
      <c r="L106269" s="2">
        <v>44795.693054166666</v>
      </c>
    </row>
    <row r="106270" spans="2:12">
      <c r="B106270" t="s">
        <v>176315</v>
      </c>
      <c r="C106270" t="s">
        <v>176316</v>
      </c>
      <c r="D106270" t="s">
        <v>176317</v>
      </c>
      <c r="E106270" t="s">
        <v>176318</v>
      </c>
      <c r="F106270">
        <v>2000</v>
      </c>
      <c r="G106270">
        <v>7834215</v>
      </c>
      <c r="H106270">
        <v>9806</v>
      </c>
      <c r="I106270" t="s">
        <v>63</v>
      </c>
      <c r="J106270" s="2">
        <v>44797.375</v>
      </c>
      <c r="K106270" t="s">
        <v>279776</v>
      </c>
      <c r="L106270" s="2">
        <v>44795.693055358795</v>
      </c>
    </row>
    <row r="106271" spans="2:12">
      <c r="B106271" t="s">
        <v>5443</v>
      </c>
      <c r="C106271" t="s">
        <v>280333</v>
      </c>
      <c r="D106271" t="s">
        <v>280334</v>
      </c>
      <c r="E106271" t="s">
        <v>280335</v>
      </c>
      <c r="F106271">
        <v>1995.4</v>
      </c>
      <c r="G106271">
        <v>7834215</v>
      </c>
      <c r="H106271">
        <v>9806</v>
      </c>
      <c r="I106271" t="s">
        <v>63</v>
      </c>
      <c r="J106271" s="2">
        <v>44797.375</v>
      </c>
      <c r="K106271" t="s">
        <v>279776</v>
      </c>
      <c r="L106271" s="2">
        <v>44795.693055335651</v>
      </c>
    </row>
    <row r="106272" spans="2:12">
      <c r="B106272" t="s">
        <v>176327</v>
      </c>
      <c r="C106272" t="s">
        <v>176328</v>
      </c>
      <c r="D106272" t="s">
        <v>176329</v>
      </c>
      <c r="E106272" t="s">
        <v>176330</v>
      </c>
      <c r="F106272">
        <v>14</v>
      </c>
      <c r="G106272">
        <v>7834215</v>
      </c>
      <c r="H106272">
        <v>9806</v>
      </c>
      <c r="I106272" t="s">
        <v>63</v>
      </c>
      <c r="J106272" s="2">
        <v>44797.375</v>
      </c>
      <c r="K106272" t="s">
        <v>279776</v>
      </c>
      <c r="L106272" s="2">
        <v>44795.693055358795</v>
      </c>
    </row>
    <row r="106273" spans="2:12">
      <c r="B106273" t="s">
        <v>5451</v>
      </c>
      <c r="C106273" t="s">
        <v>5452</v>
      </c>
      <c r="D106273" t="s">
        <v>5453</v>
      </c>
      <c r="E106273" t="s">
        <v>5454</v>
      </c>
      <c r="F106273">
        <v>1107</v>
      </c>
      <c r="G106273">
        <v>7834215</v>
      </c>
      <c r="H106273">
        <v>9806</v>
      </c>
      <c r="I106273" t="s">
        <v>63</v>
      </c>
      <c r="J106273" s="2">
        <v>44797.375</v>
      </c>
      <c r="K106273" t="s">
        <v>279776</v>
      </c>
      <c r="L106273" s="2">
        <v>44795.693055335651</v>
      </c>
    </row>
    <row r="106274" spans="2:12">
      <c r="B106274" t="s">
        <v>280336</v>
      </c>
      <c r="C106274" t="s">
        <v>280337</v>
      </c>
      <c r="D106274" t="s">
        <v>280338</v>
      </c>
      <c r="E106274" t="s">
        <v>280339</v>
      </c>
      <c r="F106274">
        <v>2313.3000000000002</v>
      </c>
      <c r="G106274">
        <v>7834215</v>
      </c>
      <c r="H106274">
        <v>9806</v>
      </c>
      <c r="I106274" t="s">
        <v>63</v>
      </c>
      <c r="J106274" s="2">
        <v>44797.375</v>
      </c>
      <c r="K106274" t="s">
        <v>279776</v>
      </c>
      <c r="L106274" s="2">
        <v>44798.275219606483</v>
      </c>
    </row>
    <row r="106275" spans="2:12">
      <c r="B106275" t="s">
        <v>280340</v>
      </c>
      <c r="C106275" t="s">
        <v>280341</v>
      </c>
      <c r="D106275" t="s">
        <v>280342</v>
      </c>
      <c r="E106275" t="s">
        <v>280343</v>
      </c>
      <c r="F106275">
        <v>1996.8</v>
      </c>
      <c r="G106275">
        <v>7834215</v>
      </c>
      <c r="H106275">
        <v>9806</v>
      </c>
      <c r="I106275" t="s">
        <v>63</v>
      </c>
      <c r="J106275" s="2">
        <v>44797.375</v>
      </c>
      <c r="K106275" t="s">
        <v>279776</v>
      </c>
      <c r="L106275" s="2">
        <v>44798.275270740742</v>
      </c>
    </row>
    <row r="106276" spans="2:12">
      <c r="B106276" t="s">
        <v>6055</v>
      </c>
      <c r="C106276" t="s">
        <v>280344</v>
      </c>
      <c r="D106276" t="s">
        <v>280345</v>
      </c>
      <c r="E106276" t="s">
        <v>280346</v>
      </c>
      <c r="F106276">
        <v>2615</v>
      </c>
      <c r="G106276">
        <v>7834215</v>
      </c>
      <c r="H106276">
        <v>9806</v>
      </c>
      <c r="I106276" t="s">
        <v>63</v>
      </c>
      <c r="J106276" s="2">
        <v>44797.375</v>
      </c>
      <c r="K106276" t="s">
        <v>279776</v>
      </c>
      <c r="L106276" s="2">
        <v>44795.693055428237</v>
      </c>
    </row>
    <row r="106277" spans="2:12">
      <c r="B106277" t="s">
        <v>5471</v>
      </c>
      <c r="C106277" t="s">
        <v>5472</v>
      </c>
      <c r="D106277" t="s">
        <v>5473</v>
      </c>
      <c r="E106277" t="s">
        <v>5474</v>
      </c>
      <c r="F106277">
        <v>1983</v>
      </c>
      <c r="G106277">
        <v>7834215</v>
      </c>
      <c r="H106277">
        <v>9806</v>
      </c>
      <c r="I106277" t="s">
        <v>63</v>
      </c>
      <c r="J106277" s="2">
        <v>44797.375</v>
      </c>
      <c r="K106277" t="s">
        <v>279776</v>
      </c>
      <c r="L106277" s="2">
        <v>44795.693055335651</v>
      </c>
    </row>
    <row r="106278" spans="2:12">
      <c r="B106278" t="s">
        <v>7009</v>
      </c>
      <c r="C106278" t="s">
        <v>73722</v>
      </c>
      <c r="D106278" t="s">
        <v>73723</v>
      </c>
      <c r="E106278" t="s">
        <v>73724</v>
      </c>
      <c r="F106278">
        <v>866</v>
      </c>
      <c r="G106278">
        <v>7834215</v>
      </c>
      <c r="H106278">
        <v>9806</v>
      </c>
      <c r="I106278" t="s">
        <v>63</v>
      </c>
      <c r="J106278" s="2">
        <v>44797.375</v>
      </c>
      <c r="K106278" t="s">
        <v>279776</v>
      </c>
      <c r="L106278" s="2">
        <v>44795.693055347219</v>
      </c>
    </row>
    <row r="106279" spans="2:12">
      <c r="B106279" t="s">
        <v>28815</v>
      </c>
      <c r="C106279" t="s">
        <v>28816</v>
      </c>
      <c r="D106279" t="s">
        <v>28817</v>
      </c>
      <c r="E106279" t="s">
        <v>28818</v>
      </c>
      <c r="F106279">
        <v>2093</v>
      </c>
      <c r="G106279">
        <v>7834215</v>
      </c>
      <c r="H106279">
        <v>9806</v>
      </c>
      <c r="I106279" t="s">
        <v>63</v>
      </c>
      <c r="J106279" s="2">
        <v>44797.375</v>
      </c>
      <c r="K106279" t="s">
        <v>279776</v>
      </c>
      <c r="L106279" s="2">
        <v>44795.693055381947</v>
      </c>
    </row>
    <row r="106280" spans="2:12">
      <c r="B106280" t="s">
        <v>28703</v>
      </c>
      <c r="C106280" t="s">
        <v>28704</v>
      </c>
      <c r="D106280" t="s">
        <v>28705</v>
      </c>
      <c r="E106280" t="s">
        <v>28706</v>
      </c>
      <c r="F106280">
        <v>369.2</v>
      </c>
      <c r="G106280">
        <v>7834215</v>
      </c>
      <c r="H106280">
        <v>9806</v>
      </c>
      <c r="I106280" t="s">
        <v>63</v>
      </c>
      <c r="J106280" s="2">
        <v>44797.375</v>
      </c>
      <c r="K106280" t="s">
        <v>279776</v>
      </c>
      <c r="L106280" s="2">
        <v>44795.693056562501</v>
      </c>
    </row>
    <row r="106281" spans="2:12">
      <c r="B106281" t="s">
        <v>28876</v>
      </c>
      <c r="C106281" t="s">
        <v>28877</v>
      </c>
      <c r="D106281" t="s">
        <v>28878</v>
      </c>
      <c r="E106281" t="s">
        <v>28879</v>
      </c>
      <c r="F106281">
        <v>3999.5</v>
      </c>
      <c r="G106281">
        <v>7834215</v>
      </c>
      <c r="H106281">
        <v>9806</v>
      </c>
      <c r="I106281" t="s">
        <v>63</v>
      </c>
      <c r="J106281" s="2">
        <v>44797.375</v>
      </c>
      <c r="K106281" t="s">
        <v>279776</v>
      </c>
      <c r="L106281" s="2">
        <v>44795.693056562501</v>
      </c>
    </row>
    <row r="106282" spans="2:12">
      <c r="B106282" t="s">
        <v>86945</v>
      </c>
      <c r="C106282" t="s">
        <v>86946</v>
      </c>
      <c r="D106282" t="s">
        <v>86947</v>
      </c>
      <c r="E106282" t="s">
        <v>86948</v>
      </c>
      <c r="F106282">
        <v>598.6</v>
      </c>
      <c r="G106282">
        <v>7834215</v>
      </c>
      <c r="H106282">
        <v>9806</v>
      </c>
      <c r="I106282" t="s">
        <v>63</v>
      </c>
      <c r="J106282" s="2">
        <v>44797.375</v>
      </c>
      <c r="K106282" t="s">
        <v>279776</v>
      </c>
      <c r="L106282" s="2">
        <v>44795.693056574077</v>
      </c>
    </row>
    <row r="106283" spans="2:12">
      <c r="B106283" t="s">
        <v>86965</v>
      </c>
      <c r="C106283" t="s">
        <v>86966</v>
      </c>
      <c r="D106283" t="s">
        <v>86967</v>
      </c>
      <c r="E106283" t="s">
        <v>86968</v>
      </c>
      <c r="F106283">
        <v>1623</v>
      </c>
      <c r="G106283">
        <v>7834215</v>
      </c>
      <c r="H106283">
        <v>9806</v>
      </c>
      <c r="I106283" t="s">
        <v>63</v>
      </c>
      <c r="J106283" s="2">
        <v>44797.375</v>
      </c>
      <c r="K106283" t="s">
        <v>279776</v>
      </c>
      <c r="L106283" s="2">
        <v>44795.693056574077</v>
      </c>
    </row>
    <row r="106284" spans="2:12">
      <c r="B106284" t="s">
        <v>86933</v>
      </c>
      <c r="C106284" t="s">
        <v>86934</v>
      </c>
      <c r="D106284" t="s">
        <v>86935</v>
      </c>
      <c r="E106284" t="s">
        <v>86936</v>
      </c>
      <c r="F106284">
        <v>4813</v>
      </c>
      <c r="G106284">
        <v>7834215</v>
      </c>
      <c r="H106284">
        <v>9806</v>
      </c>
      <c r="I106284" t="s">
        <v>63</v>
      </c>
      <c r="J106284" s="2">
        <v>44797.375</v>
      </c>
      <c r="K106284" t="s">
        <v>279776</v>
      </c>
      <c r="L106284" s="2">
        <v>44795.693056562501</v>
      </c>
    </row>
    <row r="106285" spans="2:12">
      <c r="B106285" t="s">
        <v>86953</v>
      </c>
      <c r="C106285" t="s">
        <v>86954</v>
      </c>
      <c r="D106285" t="s">
        <v>280347</v>
      </c>
      <c r="E106285" t="s">
        <v>280348</v>
      </c>
      <c r="F106285">
        <v>1570</v>
      </c>
      <c r="G106285">
        <v>7834215</v>
      </c>
      <c r="H106285">
        <v>9806</v>
      </c>
      <c r="I106285" t="s">
        <v>63</v>
      </c>
      <c r="J106285" s="2">
        <v>44797.375</v>
      </c>
      <c r="K106285" t="s">
        <v>279776</v>
      </c>
      <c r="L106285" s="2">
        <v>44795.693056562501</v>
      </c>
    </row>
    <row r="106286" spans="2:12">
      <c r="B106286" t="s">
        <v>86937</v>
      </c>
      <c r="C106286" t="s">
        <v>86938</v>
      </c>
      <c r="D106286" t="s">
        <v>86939</v>
      </c>
      <c r="E106286" t="s">
        <v>86940</v>
      </c>
      <c r="F106286">
        <v>4486</v>
      </c>
      <c r="G106286">
        <v>7834215</v>
      </c>
      <c r="H106286">
        <v>9806</v>
      </c>
      <c r="I106286" t="s">
        <v>63</v>
      </c>
      <c r="J106286" s="2">
        <v>44797.375</v>
      </c>
      <c r="K106286" t="s">
        <v>279776</v>
      </c>
      <c r="L106286" s="2">
        <v>44795.693056574077</v>
      </c>
    </row>
    <row r="106287" spans="2:12">
      <c r="B106287" t="s">
        <v>86969</v>
      </c>
      <c r="C106287" t="s">
        <v>86970</v>
      </c>
      <c r="D106287" t="s">
        <v>86971</v>
      </c>
      <c r="E106287" t="s">
        <v>86972</v>
      </c>
      <c r="F106287">
        <v>1114.4000000000001</v>
      </c>
      <c r="G106287">
        <v>7834215</v>
      </c>
      <c r="H106287">
        <v>9806</v>
      </c>
      <c r="I106287" t="s">
        <v>63</v>
      </c>
      <c r="J106287" s="2">
        <v>44797.375</v>
      </c>
      <c r="K106287" t="s">
        <v>279776</v>
      </c>
      <c r="L106287" s="2">
        <v>44795.693056585646</v>
      </c>
    </row>
    <row r="106288" spans="2:12">
      <c r="B106288" t="s">
        <v>74159</v>
      </c>
      <c r="C106288" t="s">
        <v>176374</v>
      </c>
      <c r="D106288" t="s">
        <v>176375</v>
      </c>
      <c r="E106288" t="s">
        <v>176376</v>
      </c>
      <c r="F106288">
        <v>2047</v>
      </c>
      <c r="G106288">
        <v>7834215</v>
      </c>
      <c r="H106288">
        <v>9806</v>
      </c>
      <c r="I106288" t="s">
        <v>63</v>
      </c>
      <c r="J106288" s="2">
        <v>44797.375</v>
      </c>
      <c r="K106288" t="s">
        <v>279776</v>
      </c>
      <c r="L106288" s="2">
        <v>44795.693055416668</v>
      </c>
    </row>
    <row r="106289" spans="2:12">
      <c r="B106289" t="s">
        <v>6917</v>
      </c>
      <c r="C106289" t="s">
        <v>6918</v>
      </c>
      <c r="D106289" t="s">
        <v>6919</v>
      </c>
      <c r="E106289" t="s">
        <v>6920</v>
      </c>
      <c r="F106289">
        <v>479</v>
      </c>
      <c r="G106289">
        <v>7834215</v>
      </c>
      <c r="H106289">
        <v>9806</v>
      </c>
      <c r="I106289" t="s">
        <v>63</v>
      </c>
      <c r="J106289" s="2">
        <v>44797.375</v>
      </c>
      <c r="K106289" t="s">
        <v>279776</v>
      </c>
      <c r="L106289" s="2">
        <v>44795.693057627315</v>
      </c>
    </row>
    <row r="106290" spans="2:12">
      <c r="B106290" t="s">
        <v>6797</v>
      </c>
      <c r="C106290" t="s">
        <v>6798</v>
      </c>
      <c r="D106290" t="s">
        <v>6799</v>
      </c>
      <c r="E106290" t="s">
        <v>6800</v>
      </c>
      <c r="F106290">
        <v>4175</v>
      </c>
      <c r="G106290">
        <v>7834215</v>
      </c>
      <c r="H106290">
        <v>9806</v>
      </c>
      <c r="I106290" t="s">
        <v>63</v>
      </c>
      <c r="J106290" s="2">
        <v>44797.375</v>
      </c>
      <c r="K106290" t="s">
        <v>279776</v>
      </c>
      <c r="L106290" s="2">
        <v>44795.693056574077</v>
      </c>
    </row>
    <row r="106291" spans="2:12">
      <c r="B106291" t="s">
        <v>86898</v>
      </c>
      <c r="C106291" t="s">
        <v>86899</v>
      </c>
      <c r="D106291" t="s">
        <v>86900</v>
      </c>
      <c r="E106291" t="s">
        <v>86901</v>
      </c>
      <c r="F106291">
        <v>2738</v>
      </c>
      <c r="G106291">
        <v>7834215</v>
      </c>
      <c r="H106291">
        <v>9806</v>
      </c>
      <c r="I106291" t="s">
        <v>63</v>
      </c>
      <c r="J106291" s="2">
        <v>44797.375</v>
      </c>
      <c r="K106291" t="s">
        <v>279776</v>
      </c>
      <c r="L106291" s="2">
        <v>44795.693057627315</v>
      </c>
    </row>
    <row r="106292" spans="2:12">
      <c r="B106292" t="s">
        <v>86913</v>
      </c>
      <c r="C106292" t="s">
        <v>86914</v>
      </c>
      <c r="D106292" t="s">
        <v>280349</v>
      </c>
      <c r="E106292" t="s">
        <v>280350</v>
      </c>
      <c r="F106292">
        <v>2754</v>
      </c>
      <c r="G106292">
        <v>7834215</v>
      </c>
      <c r="H106292">
        <v>9806</v>
      </c>
      <c r="I106292" t="s">
        <v>63</v>
      </c>
      <c r="J106292" s="2">
        <v>44797.375</v>
      </c>
      <c r="K106292" t="s">
        <v>279776</v>
      </c>
      <c r="L106292" s="2">
        <v>44795.693056574077</v>
      </c>
    </row>
    <row r="106293" spans="2:12">
      <c r="B106293" t="s">
        <v>6821</v>
      </c>
      <c r="C106293" t="s">
        <v>6822</v>
      </c>
      <c r="D106293" t="s">
        <v>6823</v>
      </c>
      <c r="E106293" t="s">
        <v>6824</v>
      </c>
      <c r="F106293">
        <v>1648</v>
      </c>
      <c r="G106293">
        <v>7834215</v>
      </c>
      <c r="H106293">
        <v>9806</v>
      </c>
      <c r="I106293" t="s">
        <v>63</v>
      </c>
      <c r="J106293" s="2">
        <v>44797.375</v>
      </c>
      <c r="K106293" t="s">
        <v>279776</v>
      </c>
      <c r="L106293" s="2">
        <v>44795.693056574077</v>
      </c>
    </row>
    <row r="106294" spans="2:12">
      <c r="B106294" t="s">
        <v>28892</v>
      </c>
      <c r="C106294" t="s">
        <v>176402</v>
      </c>
      <c r="D106294" t="s">
        <v>176403</v>
      </c>
      <c r="E106294" t="s">
        <v>176404</v>
      </c>
      <c r="F106294">
        <v>1911</v>
      </c>
      <c r="G106294">
        <v>7834215</v>
      </c>
      <c r="H106294">
        <v>9806</v>
      </c>
      <c r="I106294" t="s">
        <v>63</v>
      </c>
      <c r="J106294" s="2">
        <v>44797.375</v>
      </c>
      <c r="K106294" t="s">
        <v>279776</v>
      </c>
      <c r="L106294" s="2">
        <v>44795.693055381947</v>
      </c>
    </row>
    <row r="106295" spans="2:12">
      <c r="B106295" t="s">
        <v>86929</v>
      </c>
      <c r="C106295" t="s">
        <v>176424</v>
      </c>
      <c r="D106295" t="s">
        <v>176425</v>
      </c>
      <c r="E106295" t="s">
        <v>176426</v>
      </c>
      <c r="F106295">
        <v>3288.4</v>
      </c>
      <c r="G106295">
        <v>7834215</v>
      </c>
      <c r="H106295">
        <v>9806</v>
      </c>
      <c r="I106295" t="s">
        <v>63</v>
      </c>
      <c r="J106295" s="2">
        <v>44797.375</v>
      </c>
      <c r="K106295" t="s">
        <v>279776</v>
      </c>
      <c r="L106295" s="2">
        <v>44795.693056469907</v>
      </c>
    </row>
    <row r="106296" spans="2:12">
      <c r="B106296" t="s">
        <v>5933</v>
      </c>
      <c r="C106296" t="s">
        <v>5934</v>
      </c>
      <c r="D106296" t="s">
        <v>5935</v>
      </c>
      <c r="E106296" t="s">
        <v>5936</v>
      </c>
      <c r="F106296">
        <v>585</v>
      </c>
      <c r="G106296">
        <v>7834215</v>
      </c>
      <c r="H106296">
        <v>9806</v>
      </c>
      <c r="I106296" t="s">
        <v>63</v>
      </c>
      <c r="J106296" s="2">
        <v>44797.375</v>
      </c>
      <c r="K106296" t="s">
        <v>279776</v>
      </c>
      <c r="L106296" s="2">
        <v>44795.693055428237</v>
      </c>
    </row>
    <row r="106297" spans="2:12">
      <c r="B106297" t="s">
        <v>6905</v>
      </c>
      <c r="C106297" t="s">
        <v>74321</v>
      </c>
      <c r="D106297" t="s">
        <v>74322</v>
      </c>
      <c r="E106297" t="s">
        <v>74323</v>
      </c>
      <c r="F106297">
        <v>1983</v>
      </c>
      <c r="G106297">
        <v>7834215</v>
      </c>
      <c r="H106297">
        <v>9806</v>
      </c>
      <c r="I106297" t="s">
        <v>63</v>
      </c>
      <c r="J106297" s="2">
        <v>44797.375</v>
      </c>
      <c r="K106297" t="s">
        <v>279776</v>
      </c>
      <c r="L106297" s="2">
        <v>44795.693055347219</v>
      </c>
    </row>
    <row r="106298" spans="2:12">
      <c r="B106298" t="s">
        <v>5519</v>
      </c>
      <c r="C106298" t="s">
        <v>280351</v>
      </c>
      <c r="D106298" t="s">
        <v>280352</v>
      </c>
      <c r="E106298" t="s">
        <v>280353</v>
      </c>
      <c r="F106298">
        <v>713</v>
      </c>
      <c r="G106298">
        <v>7834215</v>
      </c>
      <c r="H106298">
        <v>9806</v>
      </c>
      <c r="I106298" t="s">
        <v>63</v>
      </c>
      <c r="J106298" s="2">
        <v>44797.375</v>
      </c>
      <c r="K106298" t="s">
        <v>279776</v>
      </c>
      <c r="L106298" s="2">
        <v>44795.693055347219</v>
      </c>
    </row>
    <row r="106299" spans="2:12">
      <c r="B106299" t="s">
        <v>6893</v>
      </c>
      <c r="C106299" t="s">
        <v>6894</v>
      </c>
      <c r="D106299" t="s">
        <v>6895</v>
      </c>
      <c r="E106299" t="s">
        <v>6896</v>
      </c>
      <c r="F106299">
        <v>4597</v>
      </c>
      <c r="G106299">
        <v>7834215</v>
      </c>
      <c r="H106299">
        <v>9806</v>
      </c>
      <c r="I106299" t="s">
        <v>63</v>
      </c>
      <c r="J106299" s="2">
        <v>44797.375</v>
      </c>
      <c r="K106299" t="s">
        <v>279776</v>
      </c>
      <c r="L106299" s="2">
        <v>44795.693056539349</v>
      </c>
    </row>
    <row r="106300" spans="2:12">
      <c r="B106300" t="s">
        <v>6873</v>
      </c>
      <c r="C106300" t="s">
        <v>6874</v>
      </c>
      <c r="D106300" t="s">
        <v>6875</v>
      </c>
      <c r="E106300" t="s">
        <v>6876</v>
      </c>
      <c r="F106300">
        <v>2390</v>
      </c>
      <c r="G106300">
        <v>7834215</v>
      </c>
      <c r="H106300">
        <v>9806</v>
      </c>
      <c r="I106300" t="s">
        <v>63</v>
      </c>
      <c r="J106300" s="2">
        <v>44797.375</v>
      </c>
      <c r="K106300" t="s">
        <v>279776</v>
      </c>
      <c r="L106300" s="2">
        <v>44795.693055347219</v>
      </c>
    </row>
    <row r="106301" spans="2:12">
      <c r="B106301" t="s">
        <v>74327</v>
      </c>
      <c r="C106301" t="s">
        <v>176395</v>
      </c>
      <c r="D106301" t="s">
        <v>176396</v>
      </c>
      <c r="E106301" t="s">
        <v>176397</v>
      </c>
      <c r="F106301">
        <v>945</v>
      </c>
      <c r="G106301">
        <v>7834215</v>
      </c>
      <c r="H106301">
        <v>9806</v>
      </c>
      <c r="I106301" t="s">
        <v>63</v>
      </c>
      <c r="J106301" s="2">
        <v>44797.375</v>
      </c>
      <c r="K106301" t="s">
        <v>279776</v>
      </c>
      <c r="L106301" s="2">
        <v>44795.693055347219</v>
      </c>
    </row>
    <row r="106302" spans="2:12">
      <c r="B106302" t="s">
        <v>5917</v>
      </c>
      <c r="C106302" t="s">
        <v>5918</v>
      </c>
      <c r="D106302" t="s">
        <v>5919</v>
      </c>
      <c r="E106302" t="s">
        <v>5920</v>
      </c>
      <c r="F106302">
        <v>260</v>
      </c>
      <c r="G106302">
        <v>7834215</v>
      </c>
      <c r="H106302">
        <v>9806</v>
      </c>
      <c r="I106302" t="s">
        <v>63</v>
      </c>
      <c r="J106302" s="2">
        <v>44797.375</v>
      </c>
      <c r="K106302" t="s">
        <v>279776</v>
      </c>
      <c r="L106302" s="2">
        <v>44795.693055405092</v>
      </c>
    </row>
    <row r="106303" spans="2:12">
      <c r="B106303" t="s">
        <v>6845</v>
      </c>
      <c r="C106303" t="s">
        <v>6846</v>
      </c>
      <c r="D106303" t="s">
        <v>6847</v>
      </c>
      <c r="E106303" t="s">
        <v>6848</v>
      </c>
      <c r="F106303">
        <v>2339.9</v>
      </c>
      <c r="G106303">
        <v>7834215</v>
      </c>
      <c r="H106303">
        <v>9806</v>
      </c>
      <c r="I106303" t="s">
        <v>63</v>
      </c>
      <c r="J106303" s="2">
        <v>44797.375</v>
      </c>
      <c r="K106303" t="s">
        <v>279776</v>
      </c>
      <c r="L106303" s="2">
        <v>44795.693056574077</v>
      </c>
    </row>
    <row r="106304" spans="2:12">
      <c r="B106304" t="s">
        <v>6795</v>
      </c>
      <c r="C106304" t="s">
        <v>73692</v>
      </c>
      <c r="D106304" t="s">
        <v>73693</v>
      </c>
      <c r="E106304" t="s">
        <v>73694</v>
      </c>
      <c r="F106304">
        <v>3550</v>
      </c>
      <c r="G106304">
        <v>7834215</v>
      </c>
      <c r="H106304">
        <v>9806</v>
      </c>
      <c r="I106304" t="s">
        <v>63</v>
      </c>
      <c r="J106304" s="2">
        <v>44797.375</v>
      </c>
      <c r="K106304" t="s">
        <v>279776</v>
      </c>
      <c r="L106304" s="2">
        <v>44795.693056574077</v>
      </c>
    </row>
    <row r="106305" spans="2:12">
      <c r="B106305" t="s">
        <v>280354</v>
      </c>
      <c r="C106305" t="s">
        <v>280355</v>
      </c>
      <c r="D106305" t="s">
        <v>280356</v>
      </c>
      <c r="E106305" t="s">
        <v>280357</v>
      </c>
      <c r="F106305">
        <v>294</v>
      </c>
      <c r="G106305">
        <v>7834215</v>
      </c>
      <c r="H106305">
        <v>9806</v>
      </c>
      <c r="I106305" t="s">
        <v>63</v>
      </c>
      <c r="J106305" s="2">
        <v>44797.375</v>
      </c>
      <c r="K106305" t="s">
        <v>279776</v>
      </c>
      <c r="L106305" s="2">
        <v>44797.3041553125</v>
      </c>
    </row>
    <row r="106306" spans="2:12">
      <c r="B106306" t="s">
        <v>73680</v>
      </c>
      <c r="C106306" t="s">
        <v>73681</v>
      </c>
      <c r="D106306" t="s">
        <v>73682</v>
      </c>
      <c r="E106306" t="s">
        <v>73683</v>
      </c>
      <c r="F106306">
        <v>1821</v>
      </c>
      <c r="G106306">
        <v>7834215</v>
      </c>
      <c r="H106306">
        <v>9806</v>
      </c>
      <c r="I106306" t="s">
        <v>63</v>
      </c>
      <c r="J106306" s="2">
        <v>44797.375</v>
      </c>
      <c r="K106306" t="s">
        <v>279776</v>
      </c>
      <c r="L106306" s="2">
        <v>44795.693057627315</v>
      </c>
    </row>
    <row r="106307" spans="2:12">
      <c r="B106307" t="s">
        <v>6897</v>
      </c>
      <c r="C106307" t="s">
        <v>6898</v>
      </c>
      <c r="D106307" t="s">
        <v>6899</v>
      </c>
      <c r="E106307" t="s">
        <v>6900</v>
      </c>
      <c r="F106307">
        <v>4596</v>
      </c>
      <c r="G106307">
        <v>7834215</v>
      </c>
      <c r="H106307">
        <v>9806</v>
      </c>
      <c r="I106307" t="s">
        <v>63</v>
      </c>
      <c r="J106307" s="2">
        <v>44797.375</v>
      </c>
      <c r="K106307" t="s">
        <v>279776</v>
      </c>
      <c r="L106307" s="2">
        <v>44795.693057627315</v>
      </c>
    </row>
    <row r="106308" spans="2:12">
      <c r="B106308" t="s">
        <v>6943</v>
      </c>
      <c r="C106308" t="s">
        <v>6944</v>
      </c>
      <c r="D106308" t="s">
        <v>6945</v>
      </c>
      <c r="E106308" t="s">
        <v>6946</v>
      </c>
      <c r="F106308">
        <v>2970</v>
      </c>
      <c r="G106308">
        <v>7834215</v>
      </c>
      <c r="H106308">
        <v>9806</v>
      </c>
      <c r="I106308" t="s">
        <v>63</v>
      </c>
      <c r="J106308" s="2">
        <v>44797.375</v>
      </c>
      <c r="K106308" t="s">
        <v>279776</v>
      </c>
      <c r="L106308" s="2">
        <v>44795.693055335651</v>
      </c>
    </row>
    <row r="106309" spans="2:12">
      <c r="B106309" t="s">
        <v>176391</v>
      </c>
      <c r="C106309" t="s">
        <v>176392</v>
      </c>
      <c r="D106309" t="s">
        <v>176393</v>
      </c>
      <c r="E106309" t="s">
        <v>176394</v>
      </c>
      <c r="F106309">
        <v>1533.3</v>
      </c>
      <c r="G106309">
        <v>7834215</v>
      </c>
      <c r="H106309">
        <v>9806</v>
      </c>
      <c r="I106309" t="s">
        <v>63</v>
      </c>
      <c r="J106309" s="2">
        <v>44797.375</v>
      </c>
      <c r="K106309" t="s">
        <v>279776</v>
      </c>
      <c r="L106309" s="2">
        <v>44795.693055381947</v>
      </c>
    </row>
    <row r="106310" spans="2:12">
      <c r="B106310" t="s">
        <v>6997</v>
      </c>
      <c r="C106310" t="s">
        <v>6998</v>
      </c>
      <c r="D106310" t="s">
        <v>6999</v>
      </c>
      <c r="E106310" t="s">
        <v>7000</v>
      </c>
      <c r="F106310">
        <v>2169</v>
      </c>
      <c r="G106310">
        <v>7834215</v>
      </c>
      <c r="H106310">
        <v>9806</v>
      </c>
      <c r="I106310" t="s">
        <v>63</v>
      </c>
      <c r="J106310" s="2">
        <v>44797.375</v>
      </c>
      <c r="K106310" t="s">
        <v>279776</v>
      </c>
      <c r="L106310" s="2">
        <v>44795.693057627315</v>
      </c>
    </row>
    <row r="106311" spans="2:12">
      <c r="B106311" t="s">
        <v>28799</v>
      </c>
      <c r="C106311" t="s">
        <v>86887</v>
      </c>
      <c r="D106311" t="s">
        <v>86888</v>
      </c>
      <c r="E106311" t="s">
        <v>86889</v>
      </c>
      <c r="F106311">
        <v>978</v>
      </c>
      <c r="G106311">
        <v>7834215</v>
      </c>
      <c r="H106311">
        <v>9806</v>
      </c>
      <c r="I106311" t="s">
        <v>63</v>
      </c>
      <c r="J106311" s="2">
        <v>44797.375</v>
      </c>
      <c r="K106311" t="s">
        <v>279776</v>
      </c>
      <c r="L106311" s="2">
        <v>44795.693054282405</v>
      </c>
    </row>
    <row r="106312" spans="2:12">
      <c r="B106312" t="s">
        <v>86905</v>
      </c>
      <c r="C106312" t="s">
        <v>86906</v>
      </c>
      <c r="D106312" t="s">
        <v>86907</v>
      </c>
      <c r="E106312" t="s">
        <v>86908</v>
      </c>
      <c r="F106312">
        <v>3008</v>
      </c>
      <c r="G106312">
        <v>7834215</v>
      </c>
      <c r="H106312">
        <v>9806</v>
      </c>
      <c r="I106312" t="s">
        <v>63</v>
      </c>
      <c r="J106312" s="2">
        <v>44797.375</v>
      </c>
      <c r="K106312" t="s">
        <v>279776</v>
      </c>
      <c r="L106312" s="2">
        <v>44795.69305415509</v>
      </c>
    </row>
    <row r="106313" spans="2:12">
      <c r="B106313" t="s">
        <v>6877</v>
      </c>
      <c r="C106313" t="s">
        <v>280358</v>
      </c>
      <c r="D106313" t="s">
        <v>280359</v>
      </c>
      <c r="E106313" t="s">
        <v>280360</v>
      </c>
      <c r="F106313">
        <v>516</v>
      </c>
      <c r="G106313">
        <v>7834215</v>
      </c>
      <c r="H106313">
        <v>9806</v>
      </c>
      <c r="I106313" t="s">
        <v>63</v>
      </c>
      <c r="J106313" s="2">
        <v>44797.375</v>
      </c>
      <c r="K106313" t="s">
        <v>279776</v>
      </c>
      <c r="L106313" s="2">
        <v>44795.693055347219</v>
      </c>
    </row>
    <row r="106314" spans="2:12">
      <c r="B106314" t="s">
        <v>28825</v>
      </c>
      <c r="C106314" t="s">
        <v>28826</v>
      </c>
      <c r="D106314" t="s">
        <v>28827</v>
      </c>
      <c r="E106314" t="s">
        <v>28828</v>
      </c>
      <c r="F106314">
        <v>1322</v>
      </c>
      <c r="G106314">
        <v>7834215</v>
      </c>
      <c r="H106314">
        <v>9806</v>
      </c>
      <c r="I106314" t="s">
        <v>63</v>
      </c>
      <c r="J106314" s="2">
        <v>44797.375</v>
      </c>
      <c r="K106314" t="s">
        <v>279776</v>
      </c>
      <c r="L106314" s="2">
        <v>44795.693054282405</v>
      </c>
    </row>
    <row r="106315" spans="2:12">
      <c r="B106315" t="s">
        <v>6907</v>
      </c>
      <c r="C106315" t="s">
        <v>74324</v>
      </c>
      <c r="D106315" t="s">
        <v>74325</v>
      </c>
      <c r="E106315" t="s">
        <v>74326</v>
      </c>
      <c r="F106315">
        <v>2060</v>
      </c>
      <c r="G106315">
        <v>7834215</v>
      </c>
      <c r="H106315">
        <v>9806</v>
      </c>
      <c r="I106315" t="s">
        <v>63</v>
      </c>
      <c r="J106315" s="2">
        <v>44797.375</v>
      </c>
      <c r="K106315" t="s">
        <v>279776</v>
      </c>
      <c r="L106315" s="2">
        <v>44795.693055347219</v>
      </c>
    </row>
    <row r="106316" spans="2:12">
      <c r="B106316" t="s">
        <v>6931</v>
      </c>
      <c r="C106316" t="s">
        <v>6932</v>
      </c>
      <c r="D106316" t="s">
        <v>6933</v>
      </c>
      <c r="E106316" t="s">
        <v>6934</v>
      </c>
      <c r="F106316">
        <v>2770</v>
      </c>
      <c r="G106316">
        <v>7834215</v>
      </c>
      <c r="H106316">
        <v>9806</v>
      </c>
      <c r="I106316" t="s">
        <v>63</v>
      </c>
      <c r="J106316" s="2">
        <v>44797.375</v>
      </c>
      <c r="K106316" t="s">
        <v>279776</v>
      </c>
      <c r="L106316" s="2">
        <v>44795.693055347219</v>
      </c>
    </row>
    <row r="106317" spans="2:12">
      <c r="B106317" t="s">
        <v>6925</v>
      </c>
      <c r="C106317" t="s">
        <v>74329</v>
      </c>
      <c r="D106317" t="s">
        <v>74330</v>
      </c>
      <c r="E106317" t="s">
        <v>74331</v>
      </c>
      <c r="F106317">
        <v>3297</v>
      </c>
      <c r="G106317">
        <v>7834215</v>
      </c>
      <c r="H106317">
        <v>9806</v>
      </c>
      <c r="I106317" t="s">
        <v>63</v>
      </c>
      <c r="J106317" s="2">
        <v>44797.375</v>
      </c>
      <c r="K106317" t="s">
        <v>279776</v>
      </c>
      <c r="L106317" s="2">
        <v>44795.693055335651</v>
      </c>
    </row>
    <row r="106318" spans="2:12">
      <c r="B106318" t="s">
        <v>5279</v>
      </c>
      <c r="C106318" t="s">
        <v>5280</v>
      </c>
      <c r="D106318" t="s">
        <v>5281</v>
      </c>
      <c r="E106318" t="s">
        <v>5282</v>
      </c>
      <c r="F106318">
        <v>1840</v>
      </c>
      <c r="G106318">
        <v>7834215</v>
      </c>
      <c r="H106318">
        <v>9806</v>
      </c>
      <c r="I106318" t="s">
        <v>63</v>
      </c>
      <c r="J106318" s="2">
        <v>44797.375</v>
      </c>
      <c r="K106318" t="s">
        <v>279776</v>
      </c>
      <c r="L106318" s="2">
        <v>44795.693055347219</v>
      </c>
    </row>
    <row r="106319" spans="2:12">
      <c r="B106319" t="s">
        <v>86622</v>
      </c>
      <c r="C106319" t="s">
        <v>86623</v>
      </c>
      <c r="D106319" t="s">
        <v>86540</v>
      </c>
      <c r="E106319" t="s">
        <v>86624</v>
      </c>
      <c r="F106319">
        <v>4384</v>
      </c>
      <c r="G106319">
        <v>7834215</v>
      </c>
      <c r="H106319">
        <v>9806</v>
      </c>
      <c r="I106319" t="s">
        <v>63</v>
      </c>
      <c r="J106319" s="2">
        <v>44797.375</v>
      </c>
      <c r="K106319" t="s">
        <v>279776</v>
      </c>
      <c r="L106319" s="2">
        <v>44795.693055405092</v>
      </c>
    </row>
    <row r="106320" spans="2:12">
      <c r="B106320" t="s">
        <v>7027</v>
      </c>
      <c r="C106320" t="s">
        <v>7028</v>
      </c>
      <c r="D106320" t="s">
        <v>7029</v>
      </c>
      <c r="E106320" t="s">
        <v>7030</v>
      </c>
      <c r="F106320">
        <v>6775</v>
      </c>
      <c r="G106320">
        <v>7834215</v>
      </c>
      <c r="H106320">
        <v>9806</v>
      </c>
      <c r="I106320" t="s">
        <v>63</v>
      </c>
      <c r="J106320" s="2">
        <v>44797.375</v>
      </c>
      <c r="K106320" t="s">
        <v>279776</v>
      </c>
      <c r="L106320" s="2">
        <v>44795.693056493059</v>
      </c>
    </row>
    <row r="106321" spans="2:12">
      <c r="B106321" t="s">
        <v>86625</v>
      </c>
      <c r="C106321" t="s">
        <v>280361</v>
      </c>
      <c r="D106321" t="s">
        <v>280362</v>
      </c>
      <c r="E106321" t="s">
        <v>280363</v>
      </c>
      <c r="F106321">
        <v>4193</v>
      </c>
      <c r="G106321">
        <v>7834215</v>
      </c>
      <c r="H106321">
        <v>9806</v>
      </c>
      <c r="I106321" t="s">
        <v>63</v>
      </c>
      <c r="J106321" s="2">
        <v>44797.375</v>
      </c>
      <c r="K106321" t="s">
        <v>279776</v>
      </c>
      <c r="L106321" s="2">
        <v>44795.693054189818</v>
      </c>
    </row>
    <row r="106322" spans="2:12">
      <c r="B106322" t="s">
        <v>5547</v>
      </c>
      <c r="C106322" t="s">
        <v>5548</v>
      </c>
      <c r="D106322" t="s">
        <v>5549</v>
      </c>
      <c r="E106322" t="s">
        <v>5550</v>
      </c>
      <c r="F106322">
        <v>4477</v>
      </c>
      <c r="G106322">
        <v>7834215</v>
      </c>
      <c r="H106322">
        <v>9806</v>
      </c>
      <c r="I106322" t="s">
        <v>63</v>
      </c>
      <c r="J106322" s="2">
        <v>44797.375</v>
      </c>
      <c r="K106322" t="s">
        <v>279776</v>
      </c>
      <c r="L106322" s="2">
        <v>44795.693055347219</v>
      </c>
    </row>
    <row r="106323" spans="2:12">
      <c r="B106323" t="s">
        <v>176367</v>
      </c>
      <c r="C106323" t="s">
        <v>176368</v>
      </c>
      <c r="D106323" t="s">
        <v>176369</v>
      </c>
      <c r="E106323" t="s">
        <v>176370</v>
      </c>
      <c r="F106323">
        <v>1785</v>
      </c>
      <c r="G106323">
        <v>7834215</v>
      </c>
      <c r="H106323">
        <v>9806</v>
      </c>
      <c r="I106323" t="s">
        <v>63</v>
      </c>
      <c r="J106323" s="2">
        <v>44797.375</v>
      </c>
      <c r="K106323" t="s">
        <v>279776</v>
      </c>
      <c r="L106323" s="2">
        <v>44795.693055358795</v>
      </c>
    </row>
    <row r="106324" spans="2:12">
      <c r="B106324" t="s">
        <v>176472</v>
      </c>
      <c r="C106324" t="s">
        <v>176473</v>
      </c>
      <c r="D106324" t="s">
        <v>176474</v>
      </c>
      <c r="E106324" t="s">
        <v>176475</v>
      </c>
      <c r="F106324">
        <v>1993</v>
      </c>
      <c r="G106324">
        <v>7834215</v>
      </c>
      <c r="H106324">
        <v>9806</v>
      </c>
      <c r="I106324" t="s">
        <v>63</v>
      </c>
      <c r="J106324" s="2">
        <v>44797.375</v>
      </c>
      <c r="K106324" t="s">
        <v>279776</v>
      </c>
      <c r="L106324" s="2">
        <v>44795.693055358795</v>
      </c>
    </row>
    <row r="106325" spans="2:12">
      <c r="B106325" t="s">
        <v>28633</v>
      </c>
      <c r="C106325" t="s">
        <v>28634</v>
      </c>
      <c r="D106325" t="s">
        <v>28635</v>
      </c>
      <c r="E106325" t="s">
        <v>28636</v>
      </c>
      <c r="F106325">
        <v>797</v>
      </c>
      <c r="G106325">
        <v>7834215</v>
      </c>
      <c r="H106325">
        <v>9806</v>
      </c>
      <c r="I106325" t="s">
        <v>63</v>
      </c>
      <c r="J106325" s="2">
        <v>44797.375</v>
      </c>
      <c r="K106325" t="s">
        <v>279776</v>
      </c>
      <c r="L106325" s="2">
        <v>44795.693055381947</v>
      </c>
    </row>
    <row r="106326" spans="2:12">
      <c r="B106326" t="s">
        <v>28862</v>
      </c>
      <c r="C106326" t="s">
        <v>28863</v>
      </c>
      <c r="D106326" t="s">
        <v>28864</v>
      </c>
      <c r="E106326" t="s">
        <v>28865</v>
      </c>
      <c r="F106326">
        <v>1947</v>
      </c>
      <c r="G106326">
        <v>7834215</v>
      </c>
      <c r="H106326">
        <v>9806</v>
      </c>
      <c r="I106326" t="s">
        <v>63</v>
      </c>
      <c r="J106326" s="2">
        <v>44797.375</v>
      </c>
      <c r="K106326" t="s">
        <v>279776</v>
      </c>
      <c r="L106326" s="2">
        <v>44795.693055393516</v>
      </c>
    </row>
    <row r="106327" spans="2:12">
      <c r="B106327" t="s">
        <v>176420</v>
      </c>
      <c r="C106327" t="s">
        <v>176421</v>
      </c>
      <c r="D106327" t="s">
        <v>176422</v>
      </c>
      <c r="E106327" t="s">
        <v>176423</v>
      </c>
      <c r="F106327">
        <v>1550</v>
      </c>
      <c r="G106327">
        <v>7834215</v>
      </c>
      <c r="H106327">
        <v>9806</v>
      </c>
      <c r="I106327" t="s">
        <v>63</v>
      </c>
      <c r="J106327" s="2">
        <v>44797.375</v>
      </c>
      <c r="K106327" t="s">
        <v>279776</v>
      </c>
      <c r="L106327" s="2">
        <v>44795.693055358795</v>
      </c>
    </row>
    <row r="106328" spans="2:12">
      <c r="B106328" t="s">
        <v>5459</v>
      </c>
      <c r="C106328" t="s">
        <v>5460</v>
      </c>
      <c r="D106328" t="s">
        <v>5461</v>
      </c>
      <c r="E106328" t="s">
        <v>5462</v>
      </c>
      <c r="F106328">
        <v>2000</v>
      </c>
      <c r="G106328">
        <v>7834215</v>
      </c>
      <c r="H106328">
        <v>9806</v>
      </c>
      <c r="I106328" t="s">
        <v>63</v>
      </c>
      <c r="J106328" s="2">
        <v>44797.375</v>
      </c>
      <c r="K106328" t="s">
        <v>279776</v>
      </c>
      <c r="L106328" s="2">
        <v>44795.693055335651</v>
      </c>
    </row>
    <row r="106329" spans="2:12">
      <c r="B106329" t="s">
        <v>5523</v>
      </c>
      <c r="C106329" t="s">
        <v>5524</v>
      </c>
      <c r="D106329" t="s">
        <v>5525</v>
      </c>
      <c r="E106329" t="s">
        <v>5526</v>
      </c>
      <c r="F106329">
        <v>2000</v>
      </c>
      <c r="G106329">
        <v>7834215</v>
      </c>
      <c r="H106329">
        <v>9806</v>
      </c>
      <c r="I106329" t="s">
        <v>63</v>
      </c>
      <c r="J106329" s="2">
        <v>44797.375</v>
      </c>
      <c r="K106329" t="s">
        <v>279776</v>
      </c>
      <c r="L106329" s="2">
        <v>44795.693054166666</v>
      </c>
    </row>
    <row r="106330" spans="2:12">
      <c r="B106330" t="s">
        <v>5467</v>
      </c>
      <c r="C106330" t="s">
        <v>5468</v>
      </c>
      <c r="D106330" t="s">
        <v>5469</v>
      </c>
      <c r="E106330" t="s">
        <v>5470</v>
      </c>
      <c r="F106330">
        <v>1839</v>
      </c>
      <c r="G106330">
        <v>7834215</v>
      </c>
      <c r="H106330">
        <v>9806</v>
      </c>
      <c r="I106330" t="s">
        <v>63</v>
      </c>
      <c r="J106330" s="2">
        <v>44797.375</v>
      </c>
      <c r="K106330" t="s">
        <v>279776</v>
      </c>
      <c r="L106330" s="2">
        <v>44795.693054166666</v>
      </c>
    </row>
    <row r="106331" spans="2:12">
      <c r="B106331" t="s">
        <v>5399</v>
      </c>
      <c r="C106331" t="s">
        <v>5400</v>
      </c>
      <c r="D106331" t="s">
        <v>5401</v>
      </c>
      <c r="E106331" t="s">
        <v>5402</v>
      </c>
      <c r="F106331">
        <v>1983</v>
      </c>
      <c r="G106331">
        <v>7834215</v>
      </c>
      <c r="H106331">
        <v>9806</v>
      </c>
      <c r="I106331" t="s">
        <v>63</v>
      </c>
      <c r="J106331" s="2">
        <v>44797.375</v>
      </c>
      <c r="K106331" t="s">
        <v>279776</v>
      </c>
      <c r="L106331" s="2">
        <v>44795.693054166666</v>
      </c>
    </row>
    <row r="106332" spans="2:12">
      <c r="B106332" t="s">
        <v>176447</v>
      </c>
      <c r="C106332" t="s">
        <v>176448</v>
      </c>
      <c r="D106332" t="s">
        <v>176449</v>
      </c>
      <c r="E106332" t="s">
        <v>176450</v>
      </c>
      <c r="F106332">
        <v>63</v>
      </c>
      <c r="G106332">
        <v>7834215</v>
      </c>
      <c r="H106332">
        <v>9806</v>
      </c>
      <c r="I106332" t="s">
        <v>63</v>
      </c>
      <c r="J106332" s="2">
        <v>44797.375</v>
      </c>
      <c r="K106332" t="s">
        <v>279776</v>
      </c>
      <c r="L106332" s="2">
        <v>44795.693055358795</v>
      </c>
    </row>
    <row r="106333" spans="2:12">
      <c r="B106333" t="s">
        <v>176323</v>
      </c>
      <c r="C106333" t="s">
        <v>176324</v>
      </c>
      <c r="D106333" t="s">
        <v>176325</v>
      </c>
      <c r="E106333" t="s">
        <v>176326</v>
      </c>
      <c r="F106333">
        <v>133</v>
      </c>
      <c r="G106333">
        <v>7834215</v>
      </c>
      <c r="H106333">
        <v>9806</v>
      </c>
      <c r="I106333" t="s">
        <v>63</v>
      </c>
      <c r="J106333" s="2">
        <v>44797.375</v>
      </c>
      <c r="K106333" t="s">
        <v>279776</v>
      </c>
      <c r="L106333" s="2">
        <v>44795.693055358795</v>
      </c>
    </row>
    <row r="106334" spans="2:12">
      <c r="B106334" t="s">
        <v>28874</v>
      </c>
      <c r="C106334" t="s">
        <v>176465</v>
      </c>
      <c r="D106334" t="s">
        <v>176466</v>
      </c>
      <c r="E106334" t="s">
        <v>176467</v>
      </c>
      <c r="F106334">
        <v>2000</v>
      </c>
      <c r="G106334">
        <v>7834215</v>
      </c>
      <c r="H106334">
        <v>9806</v>
      </c>
      <c r="I106334" t="s">
        <v>63</v>
      </c>
      <c r="J106334" s="2">
        <v>44797.375</v>
      </c>
      <c r="K106334" t="s">
        <v>279776</v>
      </c>
      <c r="L106334" s="2">
        <v>44795.693055381947</v>
      </c>
    </row>
    <row r="106335" spans="2:12">
      <c r="B106335" t="s">
        <v>176383</v>
      </c>
      <c r="C106335" t="s">
        <v>176384</v>
      </c>
      <c r="D106335" t="s">
        <v>176385</v>
      </c>
      <c r="E106335" t="s">
        <v>176386</v>
      </c>
      <c r="F106335">
        <v>1260</v>
      </c>
      <c r="G106335">
        <v>7834215</v>
      </c>
      <c r="H106335">
        <v>9806</v>
      </c>
      <c r="I106335" t="s">
        <v>63</v>
      </c>
      <c r="J106335" s="2">
        <v>44797.375</v>
      </c>
      <c r="K106335" t="s">
        <v>279776</v>
      </c>
      <c r="L106335" s="2">
        <v>44795.693055358795</v>
      </c>
    </row>
    <row r="106336" spans="2:12">
      <c r="B106336" t="s">
        <v>176398</v>
      </c>
      <c r="C106336" t="s">
        <v>176399</v>
      </c>
      <c r="D106336" t="s">
        <v>176400</v>
      </c>
      <c r="E106336" t="s">
        <v>176401</v>
      </c>
      <c r="F106336">
        <v>1775</v>
      </c>
      <c r="G106336">
        <v>7834215</v>
      </c>
      <c r="H106336">
        <v>9806</v>
      </c>
      <c r="I106336" t="s">
        <v>63</v>
      </c>
      <c r="J106336" s="2">
        <v>44797.375</v>
      </c>
      <c r="K106336" t="s">
        <v>279776</v>
      </c>
      <c r="L106336" s="2">
        <v>44795.693055358795</v>
      </c>
    </row>
    <row r="106337" spans="2:12">
      <c r="B106337" t="s">
        <v>176387</v>
      </c>
      <c r="C106337" t="s">
        <v>176388</v>
      </c>
      <c r="D106337" t="s">
        <v>176389</v>
      </c>
      <c r="E106337" t="s">
        <v>176390</v>
      </c>
      <c r="F106337">
        <v>2613.9</v>
      </c>
      <c r="G106337">
        <v>7834215</v>
      </c>
      <c r="H106337">
        <v>9806</v>
      </c>
      <c r="I106337" t="s">
        <v>63</v>
      </c>
      <c r="J106337" s="2">
        <v>44797.375</v>
      </c>
      <c r="K106337" t="s">
        <v>279776</v>
      </c>
      <c r="L106337" s="2">
        <v>44795.693055381947</v>
      </c>
    </row>
    <row r="106338" spans="2:12">
      <c r="B106338" t="s">
        <v>176409</v>
      </c>
      <c r="C106338" t="s">
        <v>176410</v>
      </c>
      <c r="D106338" t="s">
        <v>176411</v>
      </c>
      <c r="E106338" t="s">
        <v>176412</v>
      </c>
      <c r="F106338">
        <v>3390.2</v>
      </c>
      <c r="G106338">
        <v>7834215</v>
      </c>
      <c r="H106338">
        <v>9806</v>
      </c>
      <c r="I106338" t="s">
        <v>63</v>
      </c>
      <c r="J106338" s="2">
        <v>44797.375</v>
      </c>
      <c r="K106338" t="s">
        <v>279776</v>
      </c>
      <c r="L106338" s="2">
        <v>44795.693055358795</v>
      </c>
    </row>
    <row r="106339" spans="2:12">
      <c r="B106339" t="s">
        <v>28641</v>
      </c>
      <c r="C106339" t="s">
        <v>28642</v>
      </c>
      <c r="D106339" t="s">
        <v>28643</v>
      </c>
      <c r="E106339" t="s">
        <v>28644</v>
      </c>
      <c r="F106339">
        <v>3561.4</v>
      </c>
      <c r="G106339">
        <v>7834215</v>
      </c>
      <c r="H106339">
        <v>9806</v>
      </c>
      <c r="I106339" t="s">
        <v>63</v>
      </c>
      <c r="J106339" s="2">
        <v>44797.375</v>
      </c>
      <c r="K106339" t="s">
        <v>279776</v>
      </c>
      <c r="L106339" s="2">
        <v>44795.693055405092</v>
      </c>
    </row>
    <row r="106340" spans="2:12">
      <c r="B106340" t="s">
        <v>28833</v>
      </c>
      <c r="C106340" t="s">
        <v>28834</v>
      </c>
      <c r="D106340" t="s">
        <v>28835</v>
      </c>
      <c r="E106340" t="s">
        <v>28836</v>
      </c>
      <c r="F106340">
        <v>1724.2</v>
      </c>
      <c r="G106340">
        <v>7834215</v>
      </c>
      <c r="H106340">
        <v>9806</v>
      </c>
      <c r="I106340" t="s">
        <v>63</v>
      </c>
      <c r="J106340" s="2">
        <v>44797.375</v>
      </c>
      <c r="K106340" t="s">
        <v>279776</v>
      </c>
      <c r="L106340" s="2">
        <v>44795.693055393516</v>
      </c>
    </row>
    <row r="106341" spans="2:12">
      <c r="B106341" t="s">
        <v>5563</v>
      </c>
      <c r="C106341" t="s">
        <v>5564</v>
      </c>
      <c r="D106341" t="s">
        <v>5565</v>
      </c>
      <c r="E106341" t="s">
        <v>5566</v>
      </c>
      <c r="F106341">
        <v>377</v>
      </c>
      <c r="G106341">
        <v>7834215</v>
      </c>
      <c r="H106341">
        <v>9806</v>
      </c>
      <c r="I106341" t="s">
        <v>63</v>
      </c>
      <c r="J106341" s="2">
        <v>44797.375</v>
      </c>
      <c r="K106341" t="s">
        <v>279776</v>
      </c>
      <c r="L106341" s="2">
        <v>44795.693055335651</v>
      </c>
    </row>
    <row r="106342" spans="2:12">
      <c r="B106342" t="s">
        <v>5415</v>
      </c>
      <c r="C106342" t="s">
        <v>5416</v>
      </c>
      <c r="D106342" t="s">
        <v>5417</v>
      </c>
      <c r="E106342" t="s">
        <v>5418</v>
      </c>
      <c r="F106342">
        <v>1186</v>
      </c>
      <c r="G106342">
        <v>7834215</v>
      </c>
      <c r="H106342">
        <v>9806</v>
      </c>
      <c r="I106342" t="s">
        <v>63</v>
      </c>
      <c r="J106342" s="2">
        <v>44797.375</v>
      </c>
      <c r="K106342" t="s">
        <v>279776</v>
      </c>
      <c r="L106342" s="2">
        <v>44795.693055335651</v>
      </c>
    </row>
    <row r="106343" spans="2:12">
      <c r="B106343" t="s">
        <v>5371</v>
      </c>
      <c r="C106343" t="s">
        <v>5372</v>
      </c>
      <c r="D106343" t="s">
        <v>5373</v>
      </c>
      <c r="E106343" t="s">
        <v>5374</v>
      </c>
      <c r="F106343">
        <v>3147</v>
      </c>
      <c r="G106343">
        <v>7834215</v>
      </c>
      <c r="H106343">
        <v>9806</v>
      </c>
      <c r="I106343" t="s">
        <v>63</v>
      </c>
      <c r="J106343" s="2">
        <v>44797.375</v>
      </c>
      <c r="K106343" t="s">
        <v>279776</v>
      </c>
      <c r="L106343" s="2">
        <v>44795.693055335651</v>
      </c>
    </row>
    <row r="106344" spans="2:12">
      <c r="B106344" t="s">
        <v>5913</v>
      </c>
      <c r="C106344" t="s">
        <v>5914</v>
      </c>
      <c r="D106344" t="s">
        <v>280364</v>
      </c>
      <c r="E106344" t="s">
        <v>280365</v>
      </c>
      <c r="F106344">
        <v>1882</v>
      </c>
      <c r="G106344">
        <v>7834215</v>
      </c>
      <c r="H106344">
        <v>9806</v>
      </c>
      <c r="I106344" t="s">
        <v>63</v>
      </c>
      <c r="J106344" s="2">
        <v>44797.375</v>
      </c>
      <c r="K106344" t="s">
        <v>279776</v>
      </c>
      <c r="L106344" s="2">
        <v>44795.693055428237</v>
      </c>
    </row>
    <row r="106345" spans="2:12">
      <c r="B106345" t="s">
        <v>5921</v>
      </c>
      <c r="C106345" t="s">
        <v>5922</v>
      </c>
      <c r="D106345" t="s">
        <v>5923</v>
      </c>
      <c r="E106345" t="s">
        <v>5924</v>
      </c>
      <c r="F106345">
        <v>2372</v>
      </c>
      <c r="G106345">
        <v>7834215</v>
      </c>
      <c r="H106345">
        <v>9806</v>
      </c>
      <c r="I106345" t="s">
        <v>63</v>
      </c>
      <c r="J106345" s="2">
        <v>44797.375</v>
      </c>
      <c r="K106345" t="s">
        <v>279776</v>
      </c>
      <c r="L106345" s="2">
        <v>44795.693055405092</v>
      </c>
    </row>
    <row r="106346" spans="2:12">
      <c r="B106346" t="s">
        <v>5901</v>
      </c>
      <c r="C106346" t="s">
        <v>5902</v>
      </c>
      <c r="D106346" t="s">
        <v>5903</v>
      </c>
      <c r="E106346" t="s">
        <v>5904</v>
      </c>
      <c r="F106346">
        <v>3308</v>
      </c>
      <c r="G106346">
        <v>7834215</v>
      </c>
      <c r="H106346">
        <v>9806</v>
      </c>
      <c r="I106346" t="s">
        <v>63</v>
      </c>
      <c r="J106346" s="2">
        <v>44797.375</v>
      </c>
      <c r="K106346" t="s">
        <v>279776</v>
      </c>
      <c r="L106346" s="2">
        <v>44795.693055428237</v>
      </c>
    </row>
    <row r="106347" spans="2:12">
      <c r="B106347" t="s">
        <v>5909</v>
      </c>
      <c r="C106347" t="s">
        <v>5910</v>
      </c>
      <c r="D106347" t="s">
        <v>5911</v>
      </c>
      <c r="E106347" t="s">
        <v>5912</v>
      </c>
      <c r="F106347">
        <v>2658</v>
      </c>
      <c r="G106347">
        <v>7834215</v>
      </c>
      <c r="H106347">
        <v>9806</v>
      </c>
      <c r="I106347" t="s">
        <v>63</v>
      </c>
      <c r="J106347" s="2">
        <v>44797.375</v>
      </c>
      <c r="K106347" t="s">
        <v>279776</v>
      </c>
      <c r="L106347" s="2">
        <v>44795.693055428237</v>
      </c>
    </row>
    <row r="106348" spans="2:12">
      <c r="B106348" t="s">
        <v>5925</v>
      </c>
      <c r="C106348" t="s">
        <v>5926</v>
      </c>
      <c r="D106348" t="s">
        <v>5927</v>
      </c>
      <c r="E106348" t="s">
        <v>5928</v>
      </c>
      <c r="F106348">
        <v>2109</v>
      </c>
      <c r="G106348">
        <v>7834215</v>
      </c>
      <c r="H106348">
        <v>9806</v>
      </c>
      <c r="I106348" t="s">
        <v>63</v>
      </c>
      <c r="J106348" s="2">
        <v>44797.375</v>
      </c>
      <c r="K106348" t="s">
        <v>279776</v>
      </c>
      <c r="L106348" s="2">
        <v>44795.693055405092</v>
      </c>
    </row>
    <row r="106349" spans="2:12">
      <c r="B106349" t="s">
        <v>6065</v>
      </c>
      <c r="C106349" t="s">
        <v>6066</v>
      </c>
      <c r="D106349" t="s">
        <v>6067</v>
      </c>
      <c r="E106349" t="s">
        <v>6068</v>
      </c>
      <c r="F106349">
        <v>5782</v>
      </c>
      <c r="G106349">
        <v>7834215</v>
      </c>
      <c r="H106349">
        <v>9806</v>
      </c>
      <c r="I106349" t="s">
        <v>63</v>
      </c>
      <c r="J106349" s="2">
        <v>44797.375</v>
      </c>
      <c r="K106349" t="s">
        <v>279776</v>
      </c>
      <c r="L106349" s="2">
        <v>44795.693056550925</v>
      </c>
    </row>
    <row r="106350" spans="2:12">
      <c r="B106350" t="s">
        <v>6073</v>
      </c>
      <c r="C106350" t="s">
        <v>6074</v>
      </c>
      <c r="D106350" t="s">
        <v>6075</v>
      </c>
      <c r="E106350" t="s">
        <v>6076</v>
      </c>
      <c r="F106350">
        <v>4364</v>
      </c>
      <c r="G106350">
        <v>7834215</v>
      </c>
      <c r="H106350">
        <v>9806</v>
      </c>
      <c r="I106350" t="s">
        <v>63</v>
      </c>
      <c r="J106350" s="2">
        <v>44797.375</v>
      </c>
      <c r="K106350" t="s">
        <v>279776</v>
      </c>
      <c r="L106350" s="2">
        <v>44795.69305765046</v>
      </c>
    </row>
    <row r="106351" spans="2:12">
      <c r="B106351" t="s">
        <v>6069</v>
      </c>
      <c r="C106351" t="s">
        <v>6070</v>
      </c>
      <c r="D106351" t="s">
        <v>6071</v>
      </c>
      <c r="E106351" t="s">
        <v>6072</v>
      </c>
      <c r="F106351">
        <v>3567</v>
      </c>
      <c r="G106351">
        <v>7834215</v>
      </c>
      <c r="H106351">
        <v>9806</v>
      </c>
      <c r="I106351" t="s">
        <v>63</v>
      </c>
      <c r="J106351" s="2">
        <v>44797.375</v>
      </c>
      <c r="K106351" t="s">
        <v>279776</v>
      </c>
      <c r="L106351" s="2">
        <v>44795.693055428237</v>
      </c>
    </row>
    <row r="106352" spans="2:12">
      <c r="B106352" t="s">
        <v>6089</v>
      </c>
      <c r="C106352" t="s">
        <v>6090</v>
      </c>
      <c r="D106352" t="s">
        <v>6091</v>
      </c>
      <c r="E106352" t="s">
        <v>6092</v>
      </c>
      <c r="F106352">
        <v>1910</v>
      </c>
      <c r="G106352">
        <v>7834215</v>
      </c>
      <c r="H106352">
        <v>9806</v>
      </c>
      <c r="I106352" t="s">
        <v>63</v>
      </c>
      <c r="J106352" s="2">
        <v>44797.375</v>
      </c>
      <c r="K106352" t="s">
        <v>279776</v>
      </c>
      <c r="L106352" s="2">
        <v>44795.693054317133</v>
      </c>
    </row>
    <row r="106353" spans="2:12">
      <c r="B106353" t="s">
        <v>10391</v>
      </c>
      <c r="C106353" t="s">
        <v>10392</v>
      </c>
      <c r="D106353" t="s">
        <v>10393</v>
      </c>
      <c r="E106353" t="s">
        <v>10394</v>
      </c>
      <c r="F106353">
        <v>1860</v>
      </c>
      <c r="G106353">
        <v>7834215</v>
      </c>
      <c r="H106353">
        <v>9806</v>
      </c>
      <c r="I106353" t="s">
        <v>63</v>
      </c>
      <c r="J106353" s="2">
        <v>44797.375</v>
      </c>
      <c r="K106353" t="s">
        <v>279776</v>
      </c>
      <c r="L106353" s="2">
        <v>44795.693055416668</v>
      </c>
    </row>
    <row r="106354" spans="2:12">
      <c r="B106354" t="s">
        <v>10427</v>
      </c>
      <c r="C106354" t="s">
        <v>10428</v>
      </c>
      <c r="D106354" t="s">
        <v>10429</v>
      </c>
      <c r="E106354" t="s">
        <v>10430</v>
      </c>
      <c r="F106354">
        <v>1741</v>
      </c>
      <c r="G106354">
        <v>7834215</v>
      </c>
      <c r="H106354">
        <v>9806</v>
      </c>
      <c r="I106354" t="s">
        <v>63</v>
      </c>
      <c r="J106354" s="2">
        <v>44797.375</v>
      </c>
      <c r="K106354" t="s">
        <v>279776</v>
      </c>
      <c r="L106354" s="2">
        <v>44795.693055416668</v>
      </c>
    </row>
    <row r="106355" spans="2:12">
      <c r="B106355" t="s">
        <v>10399</v>
      </c>
      <c r="C106355" t="s">
        <v>10400</v>
      </c>
      <c r="D106355" t="s">
        <v>10401</v>
      </c>
      <c r="E106355" t="s">
        <v>10402</v>
      </c>
      <c r="F106355">
        <v>1514</v>
      </c>
      <c r="G106355">
        <v>7834215</v>
      </c>
      <c r="H106355">
        <v>9806</v>
      </c>
      <c r="I106355" t="s">
        <v>63</v>
      </c>
      <c r="J106355" s="2">
        <v>44797.375</v>
      </c>
      <c r="K106355" t="s">
        <v>279776</v>
      </c>
      <c r="L106355" s="2">
        <v>44795.693055416668</v>
      </c>
    </row>
    <row r="106356" spans="2:12">
      <c r="B106356" t="s">
        <v>28829</v>
      </c>
      <c r="C106356" t="s">
        <v>28830</v>
      </c>
      <c r="D106356" t="s">
        <v>28831</v>
      </c>
      <c r="E106356" t="s">
        <v>28832</v>
      </c>
      <c r="F106356">
        <v>2551.6</v>
      </c>
      <c r="G106356">
        <v>7834215</v>
      </c>
      <c r="H106356">
        <v>9806</v>
      </c>
      <c r="I106356" t="s">
        <v>63</v>
      </c>
      <c r="J106356" s="2">
        <v>44797.375</v>
      </c>
      <c r="K106356" t="s">
        <v>279776</v>
      </c>
      <c r="L106356" s="2">
        <v>44795.693057662036</v>
      </c>
    </row>
    <row r="106357" spans="2:12">
      <c r="B106357" t="s">
        <v>86875</v>
      </c>
      <c r="C106357" t="s">
        <v>86876</v>
      </c>
      <c r="D106357" t="s">
        <v>86877</v>
      </c>
      <c r="E106357" t="s">
        <v>86878</v>
      </c>
      <c r="F106357">
        <v>2943</v>
      </c>
      <c r="G106357">
        <v>7834215</v>
      </c>
      <c r="H106357">
        <v>9806</v>
      </c>
      <c r="I106357" t="s">
        <v>63</v>
      </c>
      <c r="J106357" s="2">
        <v>44797.375</v>
      </c>
      <c r="K106357" t="s">
        <v>279776</v>
      </c>
      <c r="L106357" s="2">
        <v>44795.693057662036</v>
      </c>
    </row>
    <row r="106358" spans="2:12">
      <c r="B106358" t="s">
        <v>86921</v>
      </c>
      <c r="C106358" t="s">
        <v>86922</v>
      </c>
      <c r="D106358" t="s">
        <v>280366</v>
      </c>
      <c r="E106358" t="s">
        <v>280367</v>
      </c>
      <c r="F106358">
        <v>879</v>
      </c>
      <c r="G106358">
        <v>7834215</v>
      </c>
      <c r="H106358">
        <v>9806</v>
      </c>
      <c r="I106358" t="s">
        <v>63</v>
      </c>
      <c r="J106358" s="2">
        <v>44797.375</v>
      </c>
      <c r="K106358" t="s">
        <v>279776</v>
      </c>
      <c r="L106358" s="2">
        <v>44795.693056574077</v>
      </c>
    </row>
    <row r="106359" spans="2:12">
      <c r="B106359" t="s">
        <v>5997</v>
      </c>
      <c r="C106359" t="s">
        <v>5998</v>
      </c>
      <c r="D106359" t="s">
        <v>5999</v>
      </c>
      <c r="E106359" t="s">
        <v>6000</v>
      </c>
      <c r="F106359">
        <v>4653</v>
      </c>
      <c r="G106359">
        <v>7834215</v>
      </c>
      <c r="H106359">
        <v>9806</v>
      </c>
      <c r="I106359" t="s">
        <v>63</v>
      </c>
      <c r="J106359" s="2">
        <v>44797.375</v>
      </c>
      <c r="K106359" t="s">
        <v>279776</v>
      </c>
      <c r="L106359" s="2">
        <v>44795.693055416668</v>
      </c>
    </row>
    <row r="106360" spans="2:12">
      <c r="B106360" t="s">
        <v>10375</v>
      </c>
      <c r="C106360" t="s">
        <v>10376</v>
      </c>
      <c r="D106360" t="s">
        <v>10377</v>
      </c>
      <c r="E106360" t="s">
        <v>10378</v>
      </c>
      <c r="F106360">
        <v>4616</v>
      </c>
      <c r="G106360">
        <v>7834215</v>
      </c>
      <c r="H106360">
        <v>9806</v>
      </c>
      <c r="I106360" t="s">
        <v>63</v>
      </c>
      <c r="J106360" s="2">
        <v>44797.375</v>
      </c>
      <c r="K106360" t="s">
        <v>279776</v>
      </c>
      <c r="L106360" s="2">
        <v>44795.693055416668</v>
      </c>
    </row>
    <row r="106361" spans="2:12">
      <c r="B106361" t="s">
        <v>10720</v>
      </c>
      <c r="C106361" t="s">
        <v>74165</v>
      </c>
      <c r="D106361" t="s">
        <v>10381</v>
      </c>
      <c r="E106361" t="s">
        <v>10382</v>
      </c>
      <c r="F106361">
        <v>1365</v>
      </c>
      <c r="G106361">
        <v>7834215</v>
      </c>
      <c r="H106361">
        <v>9806</v>
      </c>
      <c r="I106361" t="s">
        <v>63</v>
      </c>
      <c r="J106361" s="2">
        <v>44797.375</v>
      </c>
      <c r="K106361" t="s">
        <v>279776</v>
      </c>
      <c r="L106361" s="2">
        <v>44795.693055416668</v>
      </c>
    </row>
    <row r="106362" spans="2:12">
      <c r="B106362" t="s">
        <v>10387</v>
      </c>
      <c r="C106362" t="s">
        <v>10388</v>
      </c>
      <c r="D106362" t="s">
        <v>10389</v>
      </c>
      <c r="E106362" t="s">
        <v>10390</v>
      </c>
      <c r="F106362">
        <v>1477</v>
      </c>
      <c r="G106362">
        <v>7834215</v>
      </c>
      <c r="H106362">
        <v>9806</v>
      </c>
      <c r="I106362" t="s">
        <v>63</v>
      </c>
      <c r="J106362" s="2">
        <v>44797.375</v>
      </c>
      <c r="K106362" t="s">
        <v>279776</v>
      </c>
      <c r="L106362" s="2">
        <v>44795.693055416668</v>
      </c>
    </row>
    <row r="106363" spans="2:12">
      <c r="B106363" t="s">
        <v>10453</v>
      </c>
      <c r="C106363" t="s">
        <v>280368</v>
      </c>
      <c r="D106363" t="s">
        <v>280369</v>
      </c>
      <c r="E106363" t="s">
        <v>280370</v>
      </c>
      <c r="F106363">
        <v>1655</v>
      </c>
      <c r="G106363">
        <v>7834215</v>
      </c>
      <c r="H106363">
        <v>9806</v>
      </c>
      <c r="I106363" t="s">
        <v>63</v>
      </c>
      <c r="J106363" s="2">
        <v>44797.375</v>
      </c>
      <c r="K106363" t="s">
        <v>279776</v>
      </c>
      <c r="L106363" s="2">
        <v>44795.693055416668</v>
      </c>
    </row>
    <row r="106364" spans="2:12">
      <c r="B106364" t="s">
        <v>10423</v>
      </c>
      <c r="C106364" t="s">
        <v>10424</v>
      </c>
      <c r="D106364" t="s">
        <v>10425</v>
      </c>
      <c r="E106364" t="s">
        <v>10426</v>
      </c>
      <c r="F106364">
        <v>1234</v>
      </c>
      <c r="G106364">
        <v>7834215</v>
      </c>
      <c r="H106364">
        <v>9806</v>
      </c>
      <c r="I106364" t="s">
        <v>63</v>
      </c>
      <c r="J106364" s="2">
        <v>44797.375</v>
      </c>
      <c r="K106364" t="s">
        <v>279776</v>
      </c>
      <c r="L106364" s="2">
        <v>44795.693055428237</v>
      </c>
    </row>
    <row r="106365" spans="2:12">
      <c r="B106365" t="s">
        <v>6881</v>
      </c>
      <c r="C106365" t="s">
        <v>6882</v>
      </c>
      <c r="D106365" t="s">
        <v>6883</v>
      </c>
      <c r="E106365" t="s">
        <v>6884</v>
      </c>
      <c r="F106365">
        <v>1904</v>
      </c>
      <c r="G106365">
        <v>7834215</v>
      </c>
      <c r="H106365">
        <v>9806</v>
      </c>
      <c r="I106365" t="s">
        <v>63</v>
      </c>
      <c r="J106365" s="2">
        <v>44797.375</v>
      </c>
      <c r="K106365" t="s">
        <v>279776</v>
      </c>
      <c r="L106365" s="2">
        <v>44795.693056539349</v>
      </c>
    </row>
    <row r="106366" spans="2:12">
      <c r="B106366" t="s">
        <v>10407</v>
      </c>
      <c r="C106366" t="s">
        <v>10408</v>
      </c>
      <c r="D106366" t="s">
        <v>10409</v>
      </c>
      <c r="E106366" t="s">
        <v>10410</v>
      </c>
      <c r="F106366">
        <v>890</v>
      </c>
      <c r="G106366">
        <v>7834215</v>
      </c>
      <c r="H106366">
        <v>9806</v>
      </c>
      <c r="I106366" t="s">
        <v>63</v>
      </c>
      <c r="J106366" s="2">
        <v>44797.375</v>
      </c>
      <c r="K106366" t="s">
        <v>279776</v>
      </c>
      <c r="L106366" s="2">
        <v>44795.693055405092</v>
      </c>
    </row>
    <row r="106367" spans="2:12">
      <c r="B106367" t="s">
        <v>10395</v>
      </c>
      <c r="C106367" t="s">
        <v>10396</v>
      </c>
      <c r="D106367" t="s">
        <v>10397</v>
      </c>
      <c r="E106367" t="s">
        <v>10398</v>
      </c>
      <c r="F106367">
        <v>4222</v>
      </c>
      <c r="G106367">
        <v>7834215</v>
      </c>
      <c r="H106367">
        <v>9806</v>
      </c>
      <c r="I106367" t="s">
        <v>63</v>
      </c>
      <c r="J106367" s="2">
        <v>44797.375</v>
      </c>
      <c r="K106367" t="s">
        <v>279776</v>
      </c>
      <c r="L106367" s="2">
        <v>44795.693055416668</v>
      </c>
    </row>
    <row r="106368" spans="2:12">
      <c r="B106368" t="s">
        <v>86909</v>
      </c>
      <c r="C106368" t="s">
        <v>86910</v>
      </c>
      <c r="D106368" t="s">
        <v>86911</v>
      </c>
      <c r="E106368" t="s">
        <v>86912</v>
      </c>
      <c r="F106368">
        <v>423</v>
      </c>
      <c r="G106368">
        <v>7834215</v>
      </c>
      <c r="H106368">
        <v>9806</v>
      </c>
      <c r="I106368" t="s">
        <v>63</v>
      </c>
      <c r="J106368" s="2">
        <v>44797.375</v>
      </c>
      <c r="K106368" t="s">
        <v>279776</v>
      </c>
      <c r="L106368" s="2">
        <v>44795.693056574077</v>
      </c>
    </row>
    <row r="106369" spans="2:12">
      <c r="B106369" t="s">
        <v>86941</v>
      </c>
      <c r="C106369" t="s">
        <v>86942</v>
      </c>
      <c r="D106369" t="s">
        <v>86943</v>
      </c>
      <c r="E106369" t="s">
        <v>86944</v>
      </c>
      <c r="F106369">
        <v>1983</v>
      </c>
      <c r="G106369">
        <v>7834215</v>
      </c>
      <c r="H106369">
        <v>9806</v>
      </c>
      <c r="I106369" t="s">
        <v>63</v>
      </c>
      <c r="J106369" s="2">
        <v>44797.375</v>
      </c>
      <c r="K106369" t="s">
        <v>279776</v>
      </c>
      <c r="L106369" s="2">
        <v>44795.693055347219</v>
      </c>
    </row>
    <row r="106370" spans="2:12">
      <c r="B106370" t="s">
        <v>28791</v>
      </c>
      <c r="C106370" t="s">
        <v>28792</v>
      </c>
      <c r="D106370" t="s">
        <v>28793</v>
      </c>
      <c r="E106370" t="s">
        <v>28794</v>
      </c>
      <c r="F106370">
        <v>1216.5999999999999</v>
      </c>
      <c r="G106370">
        <v>7834215</v>
      </c>
      <c r="H106370">
        <v>9806</v>
      </c>
      <c r="I106370" t="s">
        <v>63</v>
      </c>
      <c r="J106370" s="2">
        <v>44797.375</v>
      </c>
      <c r="K106370" t="s">
        <v>279776</v>
      </c>
      <c r="L106370" s="2">
        <v>44795.693056562501</v>
      </c>
    </row>
    <row r="106371" spans="2:12">
      <c r="B106371" t="s">
        <v>5147</v>
      </c>
      <c r="C106371" t="s">
        <v>5148</v>
      </c>
      <c r="D106371" t="s">
        <v>5149</v>
      </c>
      <c r="E106371" t="s">
        <v>5150</v>
      </c>
      <c r="F106371">
        <v>3613</v>
      </c>
      <c r="G106371">
        <v>7834215</v>
      </c>
      <c r="H106371">
        <v>9806</v>
      </c>
      <c r="I106371" t="s">
        <v>63</v>
      </c>
      <c r="J106371" s="2">
        <v>44797.375</v>
      </c>
      <c r="K106371" t="s">
        <v>279776</v>
      </c>
      <c r="L106371" s="2">
        <v>44795.693054293981</v>
      </c>
    </row>
    <row r="106372" spans="2:12">
      <c r="B106372" t="s">
        <v>28852</v>
      </c>
      <c r="C106372" t="s">
        <v>28853</v>
      </c>
      <c r="D106372" t="s">
        <v>28854</v>
      </c>
      <c r="E106372" t="s">
        <v>28855</v>
      </c>
      <c r="F106372">
        <v>4144.3</v>
      </c>
      <c r="G106372">
        <v>7834215</v>
      </c>
      <c r="H106372">
        <v>9806</v>
      </c>
      <c r="I106372" t="s">
        <v>63</v>
      </c>
      <c r="J106372" s="2">
        <v>44797.375</v>
      </c>
      <c r="K106372" t="s">
        <v>279776</v>
      </c>
      <c r="L106372" s="2">
        <v>44795.693056562501</v>
      </c>
    </row>
    <row r="106373" spans="2:12">
      <c r="B106373" t="s">
        <v>28880</v>
      </c>
      <c r="C106373" t="s">
        <v>28881</v>
      </c>
      <c r="D106373" t="s">
        <v>28882</v>
      </c>
      <c r="E106373" t="s">
        <v>28883</v>
      </c>
      <c r="F106373">
        <v>4872</v>
      </c>
      <c r="G106373">
        <v>7834215</v>
      </c>
      <c r="H106373">
        <v>9806</v>
      </c>
      <c r="I106373" t="s">
        <v>63</v>
      </c>
      <c r="J106373" s="2">
        <v>44797.375</v>
      </c>
      <c r="K106373" t="s">
        <v>279776</v>
      </c>
      <c r="L106373" s="2">
        <v>44795.693056562501</v>
      </c>
    </row>
    <row r="106374" spans="2:12">
      <c r="B106374" t="s">
        <v>5115</v>
      </c>
      <c r="C106374" t="s">
        <v>5116</v>
      </c>
      <c r="D106374" t="s">
        <v>5117</v>
      </c>
      <c r="E106374" t="s">
        <v>5118</v>
      </c>
      <c r="F106374">
        <v>2327.1999999999998</v>
      </c>
      <c r="G106374">
        <v>7834215</v>
      </c>
      <c r="H106374">
        <v>9806</v>
      </c>
      <c r="I106374" t="s">
        <v>63</v>
      </c>
      <c r="J106374" s="2">
        <v>44797.375</v>
      </c>
      <c r="K106374" t="s">
        <v>279776</v>
      </c>
      <c r="L106374" s="2">
        <v>44795.693056562501</v>
      </c>
    </row>
    <row r="106375" spans="2:12">
      <c r="B106375" t="s">
        <v>5239</v>
      </c>
      <c r="C106375" t="s">
        <v>280371</v>
      </c>
      <c r="D106375" t="s">
        <v>280372</v>
      </c>
      <c r="E106375" t="s">
        <v>280373</v>
      </c>
      <c r="F106375">
        <v>7436.9</v>
      </c>
      <c r="G106375">
        <v>7834215</v>
      </c>
      <c r="H106375">
        <v>9806</v>
      </c>
      <c r="I106375" t="s">
        <v>63</v>
      </c>
      <c r="J106375" s="2">
        <v>44797.375</v>
      </c>
      <c r="K106375" t="s">
        <v>279776</v>
      </c>
      <c r="L106375" s="2">
        <v>44795.693054293981</v>
      </c>
    </row>
    <row r="106376" spans="2:12">
      <c r="B106376" t="s">
        <v>5231</v>
      </c>
      <c r="C106376" t="s">
        <v>5232</v>
      </c>
      <c r="D106376" t="s">
        <v>5233</v>
      </c>
      <c r="E106376" t="s">
        <v>5234</v>
      </c>
      <c r="F106376">
        <v>3619.3</v>
      </c>
      <c r="G106376">
        <v>7834215</v>
      </c>
      <c r="H106376">
        <v>9806</v>
      </c>
      <c r="I106376" t="s">
        <v>63</v>
      </c>
      <c r="J106376" s="2">
        <v>44797.375</v>
      </c>
      <c r="K106376" t="s">
        <v>279776</v>
      </c>
      <c r="L106376" s="2">
        <v>44795.693056469907</v>
      </c>
    </row>
    <row r="106377" spans="2:12">
      <c r="B106377" t="s">
        <v>6995</v>
      </c>
      <c r="C106377" t="s">
        <v>73725</v>
      </c>
      <c r="D106377" t="s">
        <v>73726</v>
      </c>
      <c r="E106377" t="s">
        <v>73727</v>
      </c>
      <c r="F106377">
        <v>512</v>
      </c>
      <c r="G106377">
        <v>7834215</v>
      </c>
      <c r="H106377">
        <v>9806</v>
      </c>
      <c r="I106377" t="s">
        <v>63</v>
      </c>
      <c r="J106377" s="2">
        <v>44797.375</v>
      </c>
      <c r="K106377" t="s">
        <v>279776</v>
      </c>
      <c r="L106377" s="2">
        <v>44795.693055347219</v>
      </c>
    </row>
    <row r="106378" spans="2:12">
      <c r="B106378" t="s">
        <v>9611</v>
      </c>
      <c r="C106378" t="s">
        <v>280374</v>
      </c>
      <c r="D106378" t="s">
        <v>280375</v>
      </c>
      <c r="E106378" t="s">
        <v>280376</v>
      </c>
      <c r="F106378">
        <v>647</v>
      </c>
      <c r="G106378">
        <v>7834215</v>
      </c>
      <c r="H106378">
        <v>9807</v>
      </c>
      <c r="I106378" t="s">
        <v>63</v>
      </c>
      <c r="J106378" s="2">
        <v>44797.375</v>
      </c>
      <c r="K106378" t="s">
        <v>279776</v>
      </c>
      <c r="L106378" s="2">
        <v>44795.693046261571</v>
      </c>
    </row>
    <row r="106379" spans="2:12">
      <c r="B106379" t="s">
        <v>27927</v>
      </c>
      <c r="C106379" t="s">
        <v>27928</v>
      </c>
      <c r="D106379" t="s">
        <v>27929</v>
      </c>
      <c r="E106379" t="s">
        <v>27930</v>
      </c>
      <c r="F106379">
        <v>1272</v>
      </c>
      <c r="G106379">
        <v>7834215</v>
      </c>
      <c r="H106379">
        <v>9807</v>
      </c>
      <c r="I106379" t="s">
        <v>63</v>
      </c>
      <c r="J106379" s="2">
        <v>44797.375</v>
      </c>
      <c r="K106379" t="s">
        <v>279776</v>
      </c>
      <c r="L106379" s="2">
        <v>44795.693049525464</v>
      </c>
    </row>
    <row r="106380" spans="2:12">
      <c r="B106380" t="s">
        <v>28406</v>
      </c>
      <c r="C106380" t="s">
        <v>28407</v>
      </c>
      <c r="D106380" t="s">
        <v>28408</v>
      </c>
      <c r="E106380" t="s">
        <v>28409</v>
      </c>
      <c r="F106380">
        <v>3976</v>
      </c>
      <c r="G106380">
        <v>7834215</v>
      </c>
      <c r="H106380">
        <v>9807</v>
      </c>
      <c r="I106380" t="s">
        <v>63</v>
      </c>
      <c r="J106380" s="2">
        <v>44797.375</v>
      </c>
      <c r="K106380" t="s">
        <v>279776</v>
      </c>
      <c r="L106380" s="2">
        <v>44795.69304726852</v>
      </c>
    </row>
    <row r="106381" spans="2:12">
      <c r="B106381" t="s">
        <v>7785</v>
      </c>
      <c r="C106381" t="s">
        <v>7786</v>
      </c>
      <c r="D106381" t="s">
        <v>7787</v>
      </c>
      <c r="E106381" t="s">
        <v>7788</v>
      </c>
      <c r="F106381">
        <v>1940</v>
      </c>
      <c r="G106381">
        <v>7834215</v>
      </c>
      <c r="H106381">
        <v>9807</v>
      </c>
      <c r="I106381" t="s">
        <v>63</v>
      </c>
      <c r="J106381" s="2">
        <v>44797.375</v>
      </c>
      <c r="K106381" t="s">
        <v>279776</v>
      </c>
      <c r="L106381" s="2">
        <v>44795.693049606482</v>
      </c>
    </row>
    <row r="106382" spans="2:12">
      <c r="B106382" t="s">
        <v>174974</v>
      </c>
      <c r="C106382" t="s">
        <v>174975</v>
      </c>
      <c r="D106382" t="s">
        <v>174976</v>
      </c>
      <c r="E106382" t="s">
        <v>174977</v>
      </c>
      <c r="F106382">
        <v>1655</v>
      </c>
      <c r="G106382">
        <v>7834215</v>
      </c>
      <c r="H106382">
        <v>9807</v>
      </c>
      <c r="I106382" t="s">
        <v>63</v>
      </c>
      <c r="J106382" s="2">
        <v>44797.375</v>
      </c>
      <c r="K106382" t="s">
        <v>279776</v>
      </c>
      <c r="L106382" s="2">
        <v>44795.693041469909</v>
      </c>
    </row>
    <row r="106383" spans="2:12">
      <c r="B106383" t="s">
        <v>73684</v>
      </c>
      <c r="C106383" t="s">
        <v>280377</v>
      </c>
      <c r="D106383" t="s">
        <v>280378</v>
      </c>
      <c r="E106383" t="s">
        <v>280379</v>
      </c>
      <c r="F106383">
        <v>2075</v>
      </c>
      <c r="G106383">
        <v>7834215</v>
      </c>
      <c r="H106383">
        <v>9807</v>
      </c>
      <c r="I106383" t="s">
        <v>63</v>
      </c>
      <c r="J106383" s="2">
        <v>44797.375</v>
      </c>
      <c r="K106383" t="s">
        <v>279776</v>
      </c>
      <c r="L106383" s="2">
        <v>44795.693046273147</v>
      </c>
    </row>
    <row r="106384" spans="2:12">
      <c r="B106384" t="s">
        <v>27748</v>
      </c>
      <c r="C106384" t="s">
        <v>27749</v>
      </c>
      <c r="D106384" t="s">
        <v>27750</v>
      </c>
      <c r="E106384" t="s">
        <v>27751</v>
      </c>
      <c r="F106384">
        <v>1998</v>
      </c>
      <c r="G106384">
        <v>7834215</v>
      </c>
      <c r="H106384">
        <v>9807</v>
      </c>
      <c r="I106384" t="s">
        <v>63</v>
      </c>
      <c r="J106384" s="2">
        <v>44797.375</v>
      </c>
      <c r="K106384" t="s">
        <v>279776</v>
      </c>
      <c r="L106384" s="2">
        <v>44795.693049606482</v>
      </c>
    </row>
    <row r="106385" spans="2:12">
      <c r="B106385" t="s">
        <v>28160</v>
      </c>
      <c r="C106385" t="s">
        <v>28161</v>
      </c>
      <c r="D106385" t="s">
        <v>28162</v>
      </c>
      <c r="E106385" t="s">
        <v>28163</v>
      </c>
      <c r="F106385">
        <v>655</v>
      </c>
      <c r="G106385">
        <v>7834215</v>
      </c>
      <c r="H106385">
        <v>9807</v>
      </c>
      <c r="I106385" t="s">
        <v>63</v>
      </c>
      <c r="J106385" s="2">
        <v>44797.375</v>
      </c>
      <c r="K106385" t="s">
        <v>279776</v>
      </c>
      <c r="L106385" s="2">
        <v>44795.69304726852</v>
      </c>
    </row>
    <row r="106386" spans="2:12">
      <c r="B106386" t="s">
        <v>28446</v>
      </c>
      <c r="C106386" t="s">
        <v>28447</v>
      </c>
      <c r="D106386" t="s">
        <v>28448</v>
      </c>
      <c r="E106386" t="s">
        <v>28449</v>
      </c>
      <c r="F106386">
        <v>1522</v>
      </c>
      <c r="G106386">
        <v>7834215</v>
      </c>
      <c r="H106386">
        <v>9807</v>
      </c>
      <c r="I106386" t="s">
        <v>63</v>
      </c>
      <c r="J106386" s="2">
        <v>44797.375</v>
      </c>
      <c r="K106386" t="s">
        <v>279776</v>
      </c>
      <c r="L106386" s="2">
        <v>44795.69304622685</v>
      </c>
    </row>
    <row r="106387" spans="2:12">
      <c r="B106387" t="s">
        <v>9356</v>
      </c>
      <c r="C106387" t="s">
        <v>9357</v>
      </c>
      <c r="D106387" t="s">
        <v>9358</v>
      </c>
      <c r="E106387" t="s">
        <v>9359</v>
      </c>
      <c r="F106387">
        <v>461</v>
      </c>
      <c r="G106387">
        <v>7834215</v>
      </c>
      <c r="H106387">
        <v>9807</v>
      </c>
      <c r="I106387" t="s">
        <v>63</v>
      </c>
      <c r="J106387" s="2">
        <v>44797.375</v>
      </c>
      <c r="K106387" t="s">
        <v>279776</v>
      </c>
      <c r="L106387" s="2">
        <v>44795.693046261571</v>
      </c>
    </row>
    <row r="106388" spans="2:12">
      <c r="B106388" t="s">
        <v>28414</v>
      </c>
      <c r="C106388" t="s">
        <v>28415</v>
      </c>
      <c r="D106388" t="s">
        <v>28416</v>
      </c>
      <c r="E106388" t="s">
        <v>28417</v>
      </c>
      <c r="F106388">
        <v>4734.3999999999996</v>
      </c>
      <c r="G106388">
        <v>7834215</v>
      </c>
      <c r="H106388">
        <v>9807</v>
      </c>
      <c r="I106388" t="s">
        <v>63</v>
      </c>
      <c r="J106388" s="2">
        <v>44797.375</v>
      </c>
      <c r="K106388" t="s">
        <v>279776</v>
      </c>
      <c r="L106388" s="2">
        <v>44795.69304726852</v>
      </c>
    </row>
    <row r="106389" spans="2:12">
      <c r="B106389" t="s">
        <v>73652</v>
      </c>
      <c r="C106389" t="s">
        <v>73653</v>
      </c>
      <c r="D106389" t="s">
        <v>73654</v>
      </c>
      <c r="E106389" t="s">
        <v>73655</v>
      </c>
      <c r="F106389">
        <v>2066</v>
      </c>
      <c r="G106389">
        <v>7834215</v>
      </c>
      <c r="H106389">
        <v>9807</v>
      </c>
      <c r="I106389" t="s">
        <v>63</v>
      </c>
      <c r="J106389" s="2">
        <v>44797.375</v>
      </c>
      <c r="K106389" t="s">
        <v>279776</v>
      </c>
      <c r="L106389" s="2">
        <v>44795.693046261571</v>
      </c>
    </row>
    <row r="106390" spans="2:12">
      <c r="B106390" t="s">
        <v>9735</v>
      </c>
      <c r="C106390" t="s">
        <v>28458</v>
      </c>
      <c r="D106390" t="s">
        <v>9737</v>
      </c>
      <c r="E106390" t="s">
        <v>9738</v>
      </c>
      <c r="F106390">
        <v>178</v>
      </c>
      <c r="G106390">
        <v>7834215</v>
      </c>
      <c r="H106390">
        <v>9807</v>
      </c>
      <c r="I106390" t="s">
        <v>63</v>
      </c>
      <c r="J106390" s="2">
        <v>44797.375</v>
      </c>
      <c r="K106390" t="s">
        <v>279776</v>
      </c>
      <c r="L106390" s="2">
        <v>44795.693047280096</v>
      </c>
    </row>
    <row r="106391" spans="2:12">
      <c r="B106391" t="s">
        <v>175002</v>
      </c>
      <c r="C106391" t="s">
        <v>175003</v>
      </c>
      <c r="D106391" t="s">
        <v>175004</v>
      </c>
      <c r="E106391" t="s">
        <v>175005</v>
      </c>
      <c r="F106391">
        <v>1418</v>
      </c>
      <c r="G106391">
        <v>7834215</v>
      </c>
      <c r="H106391">
        <v>9807</v>
      </c>
      <c r="I106391" t="s">
        <v>63</v>
      </c>
      <c r="J106391" s="2">
        <v>44797.375</v>
      </c>
      <c r="K106391" t="s">
        <v>279776</v>
      </c>
      <c r="L106391" s="2">
        <v>44795.693046238426</v>
      </c>
    </row>
    <row r="106392" spans="2:12">
      <c r="B106392" t="s">
        <v>9639</v>
      </c>
      <c r="C106392" t="s">
        <v>9640</v>
      </c>
      <c r="D106392" t="s">
        <v>9641</v>
      </c>
      <c r="E106392" t="s">
        <v>9642</v>
      </c>
      <c r="F106392">
        <v>846</v>
      </c>
      <c r="G106392">
        <v>7834215</v>
      </c>
      <c r="H106392">
        <v>9807</v>
      </c>
      <c r="I106392" t="s">
        <v>63</v>
      </c>
      <c r="J106392" s="2">
        <v>44797.375</v>
      </c>
      <c r="K106392" t="s">
        <v>279776</v>
      </c>
      <c r="L106392" s="2">
        <v>44795.693047280096</v>
      </c>
    </row>
    <row r="106393" spans="2:12">
      <c r="B106393" t="s">
        <v>9739</v>
      </c>
      <c r="C106393" t="s">
        <v>9740</v>
      </c>
      <c r="D106393" t="s">
        <v>9741</v>
      </c>
      <c r="E106393" t="s">
        <v>9742</v>
      </c>
      <c r="F106393">
        <v>2115</v>
      </c>
      <c r="G106393">
        <v>7834215</v>
      </c>
      <c r="H106393">
        <v>9807</v>
      </c>
      <c r="I106393" t="s">
        <v>63</v>
      </c>
      <c r="J106393" s="2">
        <v>44797.375</v>
      </c>
      <c r="K106393" t="s">
        <v>279776</v>
      </c>
      <c r="L106393" s="2">
        <v>44795.693046215281</v>
      </c>
    </row>
    <row r="106394" spans="2:12">
      <c r="B106394" t="s">
        <v>73639</v>
      </c>
      <c r="C106394" t="s">
        <v>73640</v>
      </c>
      <c r="D106394" t="s">
        <v>73641</v>
      </c>
      <c r="E106394" t="s">
        <v>73642</v>
      </c>
      <c r="F106394">
        <v>2188.8000000000002</v>
      </c>
      <c r="G106394">
        <v>7834215</v>
      </c>
      <c r="H106394">
        <v>9807</v>
      </c>
      <c r="I106394" t="s">
        <v>63</v>
      </c>
      <c r="J106394" s="2">
        <v>44797.375</v>
      </c>
      <c r="K106394" t="s">
        <v>279776</v>
      </c>
      <c r="L106394" s="2">
        <v>44795.693046273147</v>
      </c>
    </row>
    <row r="106395" spans="2:12">
      <c r="B106395" t="s">
        <v>9627</v>
      </c>
      <c r="C106395" t="s">
        <v>280380</v>
      </c>
      <c r="D106395" t="s">
        <v>280381</v>
      </c>
      <c r="E106395" t="s">
        <v>280382</v>
      </c>
      <c r="F106395">
        <v>1795.2</v>
      </c>
      <c r="G106395">
        <v>7834215</v>
      </c>
      <c r="H106395">
        <v>9807</v>
      </c>
      <c r="I106395" t="s">
        <v>63</v>
      </c>
      <c r="J106395" s="2">
        <v>44797.375</v>
      </c>
      <c r="K106395" t="s">
        <v>279776</v>
      </c>
      <c r="L106395" s="2">
        <v>44795.693046261571</v>
      </c>
    </row>
    <row r="106396" spans="2:12">
      <c r="B106396" t="s">
        <v>28244</v>
      </c>
      <c r="C106396" t="s">
        <v>28245</v>
      </c>
      <c r="D106396" t="s">
        <v>28246</v>
      </c>
      <c r="E106396" t="s">
        <v>28247</v>
      </c>
      <c r="F106396">
        <v>3081.3</v>
      </c>
      <c r="G106396">
        <v>7834215</v>
      </c>
      <c r="H106396">
        <v>9807</v>
      </c>
      <c r="I106396" t="s">
        <v>63</v>
      </c>
      <c r="J106396" s="2">
        <v>44797.375</v>
      </c>
      <c r="K106396" t="s">
        <v>279776</v>
      </c>
      <c r="L106396" s="2">
        <v>44795.69304726852</v>
      </c>
    </row>
    <row r="106397" spans="2:12">
      <c r="B106397" t="s">
        <v>5363</v>
      </c>
      <c r="C106397" t="s">
        <v>5364</v>
      </c>
      <c r="D106397" t="s">
        <v>5365</v>
      </c>
      <c r="E106397" t="s">
        <v>5366</v>
      </c>
      <c r="F106397">
        <v>744</v>
      </c>
      <c r="G106397">
        <v>7834215</v>
      </c>
      <c r="H106397">
        <v>9807</v>
      </c>
      <c r="I106397" t="s">
        <v>63</v>
      </c>
      <c r="J106397" s="2">
        <v>44797.375</v>
      </c>
      <c r="K106397" t="s">
        <v>279776</v>
      </c>
      <c r="L106397" s="2">
        <v>44795.693042719904</v>
      </c>
    </row>
    <row r="106398" spans="2:12">
      <c r="B106398" t="s">
        <v>5343</v>
      </c>
      <c r="C106398" t="s">
        <v>5344</v>
      </c>
      <c r="D106398" t="s">
        <v>5345</v>
      </c>
      <c r="E106398" t="s">
        <v>5346</v>
      </c>
      <c r="F106398">
        <v>4017</v>
      </c>
      <c r="G106398">
        <v>7834215</v>
      </c>
      <c r="H106398">
        <v>9807</v>
      </c>
      <c r="I106398" t="s">
        <v>63</v>
      </c>
      <c r="J106398" s="2">
        <v>44797.375</v>
      </c>
      <c r="K106398" t="s">
        <v>279776</v>
      </c>
      <c r="L106398" s="2">
        <v>44795.693042719904</v>
      </c>
    </row>
    <row r="106399" spans="2:12">
      <c r="B106399" t="s">
        <v>175033</v>
      </c>
      <c r="C106399" t="s">
        <v>175034</v>
      </c>
      <c r="D106399" t="s">
        <v>175035</v>
      </c>
      <c r="E106399" t="s">
        <v>175036</v>
      </c>
      <c r="F106399">
        <v>1220</v>
      </c>
      <c r="G106399">
        <v>7834215</v>
      </c>
      <c r="H106399">
        <v>9807</v>
      </c>
      <c r="I106399" t="s">
        <v>63</v>
      </c>
      <c r="J106399" s="2">
        <v>44797.375</v>
      </c>
      <c r="K106399" t="s">
        <v>279776</v>
      </c>
      <c r="L106399" s="2">
        <v>44795.693046238426</v>
      </c>
    </row>
    <row r="106400" spans="2:12">
      <c r="B106400" t="s">
        <v>5571</v>
      </c>
      <c r="C106400" t="s">
        <v>5572</v>
      </c>
      <c r="D106400" t="s">
        <v>5573</v>
      </c>
      <c r="E106400" t="s">
        <v>5574</v>
      </c>
      <c r="F106400">
        <v>1961.2</v>
      </c>
      <c r="G106400">
        <v>7834215</v>
      </c>
      <c r="H106400">
        <v>9807</v>
      </c>
      <c r="I106400" t="s">
        <v>63</v>
      </c>
      <c r="J106400" s="2">
        <v>44797.375</v>
      </c>
      <c r="K106400" t="s">
        <v>279776</v>
      </c>
      <c r="L106400" s="2">
        <v>44795.69304273148</v>
      </c>
    </row>
    <row r="106401" spans="2:12">
      <c r="B106401" t="s">
        <v>28087</v>
      </c>
      <c r="C106401" t="s">
        <v>28088</v>
      </c>
      <c r="D106401" t="s">
        <v>28089</v>
      </c>
      <c r="E106401" t="s">
        <v>28090</v>
      </c>
      <c r="F106401">
        <v>580</v>
      </c>
      <c r="G106401">
        <v>7834215</v>
      </c>
      <c r="H106401">
        <v>9807</v>
      </c>
      <c r="I106401" t="s">
        <v>63</v>
      </c>
      <c r="J106401" s="2">
        <v>44797.375</v>
      </c>
      <c r="K106401" t="s">
        <v>279776</v>
      </c>
      <c r="L106401" s="2">
        <v>44795.693049525464</v>
      </c>
    </row>
    <row r="106402" spans="2:12">
      <c r="B106402" t="s">
        <v>5383</v>
      </c>
      <c r="C106402" t="s">
        <v>5384</v>
      </c>
      <c r="D106402" t="s">
        <v>5385</v>
      </c>
      <c r="E106402" t="s">
        <v>5386</v>
      </c>
      <c r="F106402">
        <v>2116</v>
      </c>
      <c r="G106402">
        <v>7834215</v>
      </c>
      <c r="H106402">
        <v>9807</v>
      </c>
      <c r="I106402" t="s">
        <v>63</v>
      </c>
      <c r="J106402" s="2">
        <v>44797.375</v>
      </c>
      <c r="K106402" t="s">
        <v>279776</v>
      </c>
      <c r="L106402" s="2">
        <v>44795.693042719904</v>
      </c>
    </row>
    <row r="106403" spans="2:12">
      <c r="B106403" t="s">
        <v>28450</v>
      </c>
      <c r="C106403" t="s">
        <v>28451</v>
      </c>
      <c r="D106403" t="s">
        <v>28452</v>
      </c>
      <c r="E106403" t="s">
        <v>28453</v>
      </c>
      <c r="F106403">
        <v>1166</v>
      </c>
      <c r="G106403">
        <v>7834215</v>
      </c>
      <c r="H106403">
        <v>9807</v>
      </c>
      <c r="I106403" t="s">
        <v>63</v>
      </c>
      <c r="J106403" s="2">
        <v>44797.375</v>
      </c>
      <c r="K106403" t="s">
        <v>279776</v>
      </c>
      <c r="L106403" s="2">
        <v>44795.69304622685</v>
      </c>
    </row>
    <row r="106404" spans="2:12">
      <c r="B106404" t="s">
        <v>9595</v>
      </c>
      <c r="C106404" t="s">
        <v>9596</v>
      </c>
      <c r="D106404" t="s">
        <v>9597</v>
      </c>
      <c r="E106404" t="s">
        <v>9598</v>
      </c>
      <c r="F106404">
        <v>2019</v>
      </c>
      <c r="G106404">
        <v>7834215</v>
      </c>
      <c r="H106404">
        <v>9807</v>
      </c>
      <c r="I106404" t="s">
        <v>63</v>
      </c>
      <c r="J106404" s="2">
        <v>44797.375</v>
      </c>
      <c r="K106404" t="s">
        <v>279776</v>
      </c>
      <c r="L106404" s="2">
        <v>44795.693046250002</v>
      </c>
    </row>
    <row r="106405" spans="2:12">
      <c r="B106405" t="s">
        <v>5387</v>
      </c>
      <c r="C106405" t="s">
        <v>5388</v>
      </c>
      <c r="D106405" t="s">
        <v>5389</v>
      </c>
      <c r="E106405" t="s">
        <v>5390</v>
      </c>
      <c r="F106405">
        <v>2205</v>
      </c>
      <c r="G106405">
        <v>7834215</v>
      </c>
      <c r="H106405">
        <v>9807</v>
      </c>
      <c r="I106405" t="s">
        <v>63</v>
      </c>
      <c r="J106405" s="2">
        <v>44797.375</v>
      </c>
      <c r="K106405" t="s">
        <v>279776</v>
      </c>
      <c r="L106405" s="2">
        <v>44795.69304273148</v>
      </c>
    </row>
    <row r="106406" spans="2:12">
      <c r="B106406" t="s">
        <v>28459</v>
      </c>
      <c r="C106406" t="s">
        <v>28460</v>
      </c>
      <c r="D106406" t="s">
        <v>28461</v>
      </c>
      <c r="E106406" t="s">
        <v>28462</v>
      </c>
      <c r="F106406">
        <v>1076</v>
      </c>
      <c r="G106406">
        <v>7834215</v>
      </c>
      <c r="H106406">
        <v>9807</v>
      </c>
      <c r="I106406" t="s">
        <v>63</v>
      </c>
      <c r="J106406" s="2">
        <v>44797.375</v>
      </c>
      <c r="K106406" t="s">
        <v>279776</v>
      </c>
      <c r="L106406" s="2">
        <v>44795.69304622685</v>
      </c>
    </row>
    <row r="106407" spans="2:12">
      <c r="B106407" t="s">
        <v>9623</v>
      </c>
      <c r="C106407" t="s">
        <v>9624</v>
      </c>
      <c r="D106407" t="s">
        <v>9625</v>
      </c>
      <c r="E106407" t="s">
        <v>9626</v>
      </c>
      <c r="F106407">
        <v>4555</v>
      </c>
      <c r="G106407">
        <v>7834215</v>
      </c>
      <c r="H106407">
        <v>9807</v>
      </c>
      <c r="I106407" t="s">
        <v>63</v>
      </c>
      <c r="J106407" s="2">
        <v>44797.375</v>
      </c>
      <c r="K106407" t="s">
        <v>279776</v>
      </c>
      <c r="L106407" s="2">
        <v>44795.693046261571</v>
      </c>
    </row>
    <row r="106408" spans="2:12">
      <c r="B106408" t="s">
        <v>28300</v>
      </c>
      <c r="C106408" t="s">
        <v>28301</v>
      </c>
      <c r="D106408" t="s">
        <v>28302</v>
      </c>
      <c r="E106408" t="s">
        <v>28303</v>
      </c>
      <c r="F106408">
        <v>1117</v>
      </c>
      <c r="G106408">
        <v>7834215</v>
      </c>
      <c r="H106408">
        <v>9807</v>
      </c>
      <c r="I106408" t="s">
        <v>63</v>
      </c>
      <c r="J106408" s="2">
        <v>44797.375</v>
      </c>
      <c r="K106408" t="s">
        <v>279776</v>
      </c>
      <c r="L106408" s="2">
        <v>44795.693047210647</v>
      </c>
    </row>
    <row r="106409" spans="2:12">
      <c r="B106409" t="s">
        <v>87248</v>
      </c>
      <c r="C106409" t="s">
        <v>87249</v>
      </c>
      <c r="D106409" t="s">
        <v>87250</v>
      </c>
      <c r="E106409" t="s">
        <v>87251</v>
      </c>
      <c r="F106409">
        <v>1542</v>
      </c>
      <c r="G106409">
        <v>7834215</v>
      </c>
      <c r="H106409">
        <v>9807</v>
      </c>
      <c r="I106409" t="s">
        <v>63</v>
      </c>
      <c r="J106409" s="2">
        <v>44797.375</v>
      </c>
      <c r="K106409" t="s">
        <v>279776</v>
      </c>
      <c r="L106409" s="2">
        <v>44795.693046250002</v>
      </c>
    </row>
    <row r="106410" spans="2:12">
      <c r="B106410" t="s">
        <v>175037</v>
      </c>
      <c r="C106410" t="s">
        <v>175038</v>
      </c>
      <c r="D106410" t="s">
        <v>175039</v>
      </c>
      <c r="E106410" t="s">
        <v>175040</v>
      </c>
      <c r="F106410">
        <v>1834</v>
      </c>
      <c r="G106410">
        <v>7834215</v>
      </c>
      <c r="H106410">
        <v>9807</v>
      </c>
      <c r="I106410" t="s">
        <v>63</v>
      </c>
      <c r="J106410" s="2">
        <v>44797.375</v>
      </c>
      <c r="K106410" t="s">
        <v>279776</v>
      </c>
      <c r="L106410" s="2">
        <v>44795.693041469909</v>
      </c>
    </row>
    <row r="106411" spans="2:12">
      <c r="B106411" t="s">
        <v>27935</v>
      </c>
      <c r="C106411" t="s">
        <v>27936</v>
      </c>
      <c r="D106411" t="s">
        <v>27937</v>
      </c>
      <c r="E106411" t="s">
        <v>27938</v>
      </c>
      <c r="F106411">
        <v>427</v>
      </c>
      <c r="G106411">
        <v>7834215</v>
      </c>
      <c r="H106411">
        <v>9807</v>
      </c>
      <c r="I106411" t="s">
        <v>63</v>
      </c>
      <c r="J106411" s="2">
        <v>44797.375</v>
      </c>
      <c r="K106411" t="s">
        <v>279776</v>
      </c>
      <c r="L106411" s="2">
        <v>44795.693049525464</v>
      </c>
    </row>
    <row r="106412" spans="2:12">
      <c r="B106412" t="s">
        <v>28200</v>
      </c>
      <c r="C106412" t="s">
        <v>28201</v>
      </c>
      <c r="D106412" t="s">
        <v>28202</v>
      </c>
      <c r="E106412" t="s">
        <v>28203</v>
      </c>
      <c r="F106412">
        <v>1299</v>
      </c>
      <c r="G106412">
        <v>7834215</v>
      </c>
      <c r="H106412">
        <v>9807</v>
      </c>
      <c r="I106412" t="s">
        <v>63</v>
      </c>
      <c r="J106412" s="2">
        <v>44797.375</v>
      </c>
      <c r="K106412" t="s">
        <v>279776</v>
      </c>
      <c r="L106412" s="2">
        <v>44795.693047210647</v>
      </c>
    </row>
    <row r="106413" spans="2:12">
      <c r="B106413" t="s">
        <v>27819</v>
      </c>
      <c r="C106413" t="s">
        <v>27820</v>
      </c>
      <c r="D106413" t="s">
        <v>27821</v>
      </c>
      <c r="E106413" t="s">
        <v>27822</v>
      </c>
      <c r="F106413">
        <v>1985</v>
      </c>
      <c r="G106413">
        <v>7834215</v>
      </c>
      <c r="H106413">
        <v>9807</v>
      </c>
      <c r="I106413" t="s">
        <v>63</v>
      </c>
      <c r="J106413" s="2">
        <v>44797.375</v>
      </c>
      <c r="K106413" t="s">
        <v>279776</v>
      </c>
      <c r="L106413" s="2">
        <v>44795.693049502312</v>
      </c>
    </row>
    <row r="106414" spans="2:12">
      <c r="B106414" t="s">
        <v>174986</v>
      </c>
      <c r="C106414" t="s">
        <v>174987</v>
      </c>
      <c r="D106414" t="s">
        <v>174988</v>
      </c>
      <c r="E106414" t="s">
        <v>174989</v>
      </c>
      <c r="F106414">
        <v>2010</v>
      </c>
      <c r="G106414">
        <v>7834215</v>
      </c>
      <c r="H106414">
        <v>9807</v>
      </c>
      <c r="I106414" t="s">
        <v>63</v>
      </c>
      <c r="J106414" s="2">
        <v>44797.375</v>
      </c>
      <c r="K106414" t="s">
        <v>279776</v>
      </c>
      <c r="L106414" s="2">
        <v>44795.693046238426</v>
      </c>
    </row>
    <row r="106415" spans="2:12">
      <c r="B106415" t="s">
        <v>28180</v>
      </c>
      <c r="C106415" t="s">
        <v>28181</v>
      </c>
      <c r="D106415" t="s">
        <v>28182</v>
      </c>
      <c r="E106415" t="s">
        <v>28183</v>
      </c>
      <c r="F106415">
        <v>4954.5</v>
      </c>
      <c r="G106415">
        <v>7834215</v>
      </c>
      <c r="H106415">
        <v>9807</v>
      </c>
      <c r="I106415" t="s">
        <v>63</v>
      </c>
      <c r="J106415" s="2">
        <v>44797.375</v>
      </c>
      <c r="K106415" t="s">
        <v>279776</v>
      </c>
      <c r="L106415" s="2">
        <v>44795.693049606482</v>
      </c>
    </row>
    <row r="106416" spans="2:12">
      <c r="B106416" t="s">
        <v>28264</v>
      </c>
      <c r="C106416" t="s">
        <v>28265</v>
      </c>
      <c r="D106416" t="s">
        <v>28266</v>
      </c>
      <c r="E106416" t="s">
        <v>28267</v>
      </c>
      <c r="F106416">
        <v>3322.8</v>
      </c>
      <c r="G106416">
        <v>7834215</v>
      </c>
      <c r="H106416">
        <v>9807</v>
      </c>
      <c r="I106416" t="s">
        <v>63</v>
      </c>
      <c r="J106416" s="2">
        <v>44797.375</v>
      </c>
      <c r="K106416" t="s">
        <v>279776</v>
      </c>
      <c r="L106416" s="2">
        <v>44795.693048472225</v>
      </c>
    </row>
    <row r="106417" spans="2:12">
      <c r="B106417" t="s">
        <v>27907</v>
      </c>
      <c r="C106417" t="s">
        <v>27908</v>
      </c>
      <c r="D106417" t="s">
        <v>27909</v>
      </c>
      <c r="E106417" t="s">
        <v>27910</v>
      </c>
      <c r="F106417">
        <v>714</v>
      </c>
      <c r="G106417">
        <v>7834215</v>
      </c>
      <c r="H106417">
        <v>9807</v>
      </c>
      <c r="I106417" t="s">
        <v>63</v>
      </c>
      <c r="J106417" s="2">
        <v>44797.375</v>
      </c>
      <c r="K106417" t="s">
        <v>279776</v>
      </c>
      <c r="L106417" s="2">
        <v>44795.693049525464</v>
      </c>
    </row>
    <row r="106418" spans="2:12">
      <c r="B106418" t="s">
        <v>7757</v>
      </c>
      <c r="C106418" t="s">
        <v>7758</v>
      </c>
      <c r="D106418" t="s">
        <v>7759</v>
      </c>
      <c r="E106418" t="s">
        <v>7760</v>
      </c>
      <c r="F106418">
        <v>741</v>
      </c>
      <c r="G106418">
        <v>7834215</v>
      </c>
      <c r="H106418">
        <v>9807</v>
      </c>
      <c r="I106418" t="s">
        <v>63</v>
      </c>
      <c r="J106418" s="2">
        <v>44797.375</v>
      </c>
      <c r="K106418" t="s">
        <v>279776</v>
      </c>
      <c r="L106418" s="2">
        <v>44795.693046215281</v>
      </c>
    </row>
    <row r="106419" spans="2:12">
      <c r="B106419" t="s">
        <v>27887</v>
      </c>
      <c r="C106419" t="s">
        <v>27888</v>
      </c>
      <c r="D106419" t="s">
        <v>27889</v>
      </c>
      <c r="E106419" t="s">
        <v>27890</v>
      </c>
      <c r="F106419">
        <v>1340</v>
      </c>
      <c r="G106419">
        <v>7834215</v>
      </c>
      <c r="H106419">
        <v>9807</v>
      </c>
      <c r="I106419" t="s">
        <v>63</v>
      </c>
      <c r="J106419" s="2">
        <v>44797.375</v>
      </c>
      <c r="K106419" t="s">
        <v>279776</v>
      </c>
      <c r="L106419" s="2">
        <v>44795.693049525464</v>
      </c>
    </row>
    <row r="106420" spans="2:12">
      <c r="B106420" t="s">
        <v>174998</v>
      </c>
      <c r="C106420" t="s">
        <v>174999</v>
      </c>
      <c r="D106420" t="s">
        <v>175000</v>
      </c>
      <c r="E106420" t="s">
        <v>175001</v>
      </c>
      <c r="F106420">
        <v>2230</v>
      </c>
      <c r="G106420">
        <v>7834215</v>
      </c>
      <c r="H106420">
        <v>9807</v>
      </c>
      <c r="I106420" t="s">
        <v>63</v>
      </c>
      <c r="J106420" s="2">
        <v>44797.375</v>
      </c>
      <c r="K106420" t="s">
        <v>279776</v>
      </c>
      <c r="L106420" s="2">
        <v>44795.693046238426</v>
      </c>
    </row>
    <row r="106421" spans="2:12">
      <c r="B106421" t="s">
        <v>27752</v>
      </c>
      <c r="C106421" t="s">
        <v>27753</v>
      </c>
      <c r="D106421" t="s">
        <v>27754</v>
      </c>
      <c r="E106421" t="s">
        <v>27755</v>
      </c>
      <c r="F106421">
        <v>1159</v>
      </c>
      <c r="G106421">
        <v>7834215</v>
      </c>
      <c r="H106421">
        <v>9807</v>
      </c>
      <c r="I106421" t="s">
        <v>63</v>
      </c>
      <c r="J106421" s="2">
        <v>44797.375</v>
      </c>
      <c r="K106421" t="s">
        <v>279776</v>
      </c>
      <c r="L106421" s="2">
        <v>44795.693049606482</v>
      </c>
    </row>
    <row r="106422" spans="2:12">
      <c r="B106422" t="s">
        <v>5395</v>
      </c>
      <c r="C106422" t="s">
        <v>5396</v>
      </c>
      <c r="D106422" t="s">
        <v>5397</v>
      </c>
      <c r="E106422" t="s">
        <v>5398</v>
      </c>
      <c r="F106422">
        <v>4202</v>
      </c>
      <c r="G106422">
        <v>7834215</v>
      </c>
      <c r="H106422">
        <v>9807</v>
      </c>
      <c r="I106422" t="s">
        <v>63</v>
      </c>
      <c r="J106422" s="2">
        <v>44797.375</v>
      </c>
      <c r="K106422" t="s">
        <v>279776</v>
      </c>
      <c r="L106422" s="2">
        <v>44795.693042719904</v>
      </c>
    </row>
    <row r="106423" spans="2:12">
      <c r="B106423" t="s">
        <v>73648</v>
      </c>
      <c r="C106423" t="s">
        <v>73649</v>
      </c>
      <c r="D106423" t="s">
        <v>73650</v>
      </c>
      <c r="E106423" t="s">
        <v>73651</v>
      </c>
      <c r="F106423">
        <v>1498.4</v>
      </c>
      <c r="G106423">
        <v>7834215</v>
      </c>
      <c r="H106423">
        <v>9807</v>
      </c>
      <c r="I106423" t="s">
        <v>63</v>
      </c>
      <c r="J106423" s="2">
        <v>44797.375</v>
      </c>
      <c r="K106423" t="s">
        <v>279776</v>
      </c>
      <c r="L106423" s="2">
        <v>44795.693046273147</v>
      </c>
    </row>
    <row r="106424" spans="2:12">
      <c r="B106424" t="s">
        <v>9655</v>
      </c>
      <c r="C106424" t="s">
        <v>9656</v>
      </c>
      <c r="D106424" t="s">
        <v>9657</v>
      </c>
      <c r="E106424" t="s">
        <v>9658</v>
      </c>
      <c r="F106424">
        <v>1087</v>
      </c>
      <c r="G106424">
        <v>7834215</v>
      </c>
      <c r="H106424">
        <v>9807</v>
      </c>
      <c r="I106424" t="s">
        <v>63</v>
      </c>
      <c r="J106424" s="2">
        <v>44797.375</v>
      </c>
      <c r="K106424" t="s">
        <v>279776</v>
      </c>
      <c r="L106424" s="2">
        <v>44795.693046261571</v>
      </c>
    </row>
    <row r="106425" spans="2:12">
      <c r="B106425" t="s">
        <v>9404</v>
      </c>
      <c r="C106425" t="s">
        <v>28119</v>
      </c>
      <c r="D106425" t="s">
        <v>9406</v>
      </c>
      <c r="E106425" t="s">
        <v>9407</v>
      </c>
      <c r="F106425">
        <v>675</v>
      </c>
      <c r="G106425">
        <v>7834215</v>
      </c>
      <c r="H106425">
        <v>9807</v>
      </c>
      <c r="I106425" t="s">
        <v>63</v>
      </c>
      <c r="J106425" s="2">
        <v>44797.375</v>
      </c>
      <c r="K106425" t="s">
        <v>279776</v>
      </c>
      <c r="L106425" s="2">
        <v>44795.693047280096</v>
      </c>
    </row>
    <row r="106426" spans="2:12">
      <c r="B106426" t="s">
        <v>9552</v>
      </c>
      <c r="C106426" t="s">
        <v>9553</v>
      </c>
      <c r="D106426" t="s">
        <v>9554</v>
      </c>
      <c r="E106426" t="s">
        <v>9555</v>
      </c>
      <c r="F106426">
        <v>3276</v>
      </c>
      <c r="G106426">
        <v>7834215</v>
      </c>
      <c r="H106426">
        <v>9807</v>
      </c>
      <c r="I106426" t="s">
        <v>63</v>
      </c>
      <c r="J106426" s="2">
        <v>44797.375</v>
      </c>
      <c r="K106426" t="s">
        <v>279776</v>
      </c>
      <c r="L106426" s="2">
        <v>44795.693047280096</v>
      </c>
    </row>
    <row r="106427" spans="2:12">
      <c r="B106427" t="s">
        <v>28268</v>
      </c>
      <c r="C106427" t="s">
        <v>28269</v>
      </c>
      <c r="D106427" t="s">
        <v>28270</v>
      </c>
      <c r="E106427" t="s">
        <v>28271</v>
      </c>
      <c r="F106427">
        <v>2029</v>
      </c>
      <c r="G106427">
        <v>7834215</v>
      </c>
      <c r="H106427">
        <v>9807</v>
      </c>
      <c r="I106427" t="s">
        <v>63</v>
      </c>
      <c r="J106427" s="2">
        <v>44797.375</v>
      </c>
      <c r="K106427" t="s">
        <v>279776</v>
      </c>
      <c r="L106427" s="2">
        <v>44795.693047256944</v>
      </c>
    </row>
    <row r="106428" spans="2:12">
      <c r="B106428" t="s">
        <v>5539</v>
      </c>
      <c r="C106428" t="s">
        <v>5540</v>
      </c>
      <c r="D106428" t="s">
        <v>5541</v>
      </c>
      <c r="E106428" t="s">
        <v>5542</v>
      </c>
      <c r="F106428">
        <v>783</v>
      </c>
      <c r="G106428">
        <v>7834215</v>
      </c>
      <c r="H106428">
        <v>9807</v>
      </c>
      <c r="I106428" t="s">
        <v>63</v>
      </c>
      <c r="J106428" s="2">
        <v>44797.375</v>
      </c>
      <c r="K106428" t="s">
        <v>279776</v>
      </c>
      <c r="L106428" s="2">
        <v>44795.693042719904</v>
      </c>
    </row>
    <row r="106429" spans="2:12">
      <c r="B106429" t="s">
        <v>73635</v>
      </c>
      <c r="C106429" t="s">
        <v>73636</v>
      </c>
      <c r="D106429" t="s">
        <v>73637</v>
      </c>
      <c r="E106429" t="s">
        <v>73638</v>
      </c>
      <c r="F106429">
        <v>1492.2</v>
      </c>
      <c r="G106429">
        <v>7834215</v>
      </c>
      <c r="H106429">
        <v>9807</v>
      </c>
      <c r="I106429" t="s">
        <v>63</v>
      </c>
      <c r="J106429" s="2">
        <v>44797.375</v>
      </c>
      <c r="K106429" t="s">
        <v>279776</v>
      </c>
      <c r="L106429" s="2">
        <v>44795.693046273147</v>
      </c>
    </row>
    <row r="106430" spans="2:12">
      <c r="B106430" t="s">
        <v>5315</v>
      </c>
      <c r="C106430" t="s">
        <v>5316</v>
      </c>
      <c r="D106430" t="s">
        <v>5317</v>
      </c>
      <c r="E106430" t="s">
        <v>5318</v>
      </c>
      <c r="F106430">
        <v>2331</v>
      </c>
      <c r="G106430">
        <v>7834215</v>
      </c>
      <c r="H106430">
        <v>9807</v>
      </c>
      <c r="I106430" t="s">
        <v>63</v>
      </c>
      <c r="J106430" s="2">
        <v>44797.375</v>
      </c>
      <c r="K106430" t="s">
        <v>279776</v>
      </c>
      <c r="L106430" s="2">
        <v>44795.69304273148</v>
      </c>
    </row>
    <row r="106431" spans="2:12">
      <c r="B106431" t="s">
        <v>9647</v>
      </c>
      <c r="C106431" t="s">
        <v>28358</v>
      </c>
      <c r="D106431" t="s">
        <v>9649</v>
      </c>
      <c r="E106431" t="s">
        <v>9650</v>
      </c>
      <c r="F106431">
        <v>594</v>
      </c>
      <c r="G106431">
        <v>7834215</v>
      </c>
      <c r="H106431">
        <v>9807</v>
      </c>
      <c r="I106431" t="s">
        <v>63</v>
      </c>
      <c r="J106431" s="2">
        <v>44797.375</v>
      </c>
      <c r="K106431" t="s">
        <v>279776</v>
      </c>
      <c r="L106431" s="2">
        <v>44795.693048368055</v>
      </c>
    </row>
    <row r="106432" spans="2:12">
      <c r="B106432" t="s">
        <v>9599</v>
      </c>
      <c r="C106432" t="s">
        <v>280383</v>
      </c>
      <c r="D106432" t="s">
        <v>280384</v>
      </c>
      <c r="E106432" t="s">
        <v>280385</v>
      </c>
      <c r="F106432">
        <v>2769</v>
      </c>
      <c r="G106432">
        <v>7834215</v>
      </c>
      <c r="H106432">
        <v>9807</v>
      </c>
      <c r="I106432" t="s">
        <v>63</v>
      </c>
      <c r="J106432" s="2">
        <v>44797.375</v>
      </c>
      <c r="K106432" t="s">
        <v>279776</v>
      </c>
      <c r="L106432" s="2">
        <v>44795.693048368055</v>
      </c>
    </row>
    <row r="106433" spans="2:12">
      <c r="B106433" t="s">
        <v>9484</v>
      </c>
      <c r="C106433" t="s">
        <v>28155</v>
      </c>
      <c r="D106433" t="s">
        <v>9486</v>
      </c>
      <c r="E106433" t="s">
        <v>9487</v>
      </c>
      <c r="F106433">
        <v>229</v>
      </c>
      <c r="G106433">
        <v>7834215</v>
      </c>
      <c r="H106433">
        <v>9807</v>
      </c>
      <c r="I106433" t="s">
        <v>63</v>
      </c>
      <c r="J106433" s="2">
        <v>44797.375</v>
      </c>
      <c r="K106433" t="s">
        <v>279776</v>
      </c>
      <c r="L106433" s="2">
        <v>44795.693048379631</v>
      </c>
    </row>
    <row r="106434" spans="2:12">
      <c r="B106434" t="s">
        <v>5287</v>
      </c>
      <c r="C106434" t="s">
        <v>5288</v>
      </c>
      <c r="D106434" t="s">
        <v>5289</v>
      </c>
      <c r="E106434" t="s">
        <v>5290</v>
      </c>
      <c r="F106434">
        <v>7271.4</v>
      </c>
      <c r="G106434">
        <v>7834215</v>
      </c>
      <c r="H106434">
        <v>9807</v>
      </c>
      <c r="I106434" t="s">
        <v>63</v>
      </c>
      <c r="J106434" s="2">
        <v>44797.375</v>
      </c>
      <c r="K106434" t="s">
        <v>279776</v>
      </c>
      <c r="L106434" s="2">
        <v>44795.69304273148</v>
      </c>
    </row>
    <row r="106435" spans="2:12">
      <c r="B106435" t="s">
        <v>5311</v>
      </c>
      <c r="C106435" t="s">
        <v>5312</v>
      </c>
      <c r="D106435" t="s">
        <v>5313</v>
      </c>
      <c r="E106435" t="s">
        <v>5314</v>
      </c>
      <c r="F106435">
        <v>481.4</v>
      </c>
      <c r="G106435">
        <v>7834215</v>
      </c>
      <c r="H106435">
        <v>9807</v>
      </c>
      <c r="I106435" t="s">
        <v>63</v>
      </c>
      <c r="J106435" s="2">
        <v>44797.375</v>
      </c>
      <c r="K106435" t="s">
        <v>279776</v>
      </c>
      <c r="L106435" s="2">
        <v>44795.69304273148</v>
      </c>
    </row>
    <row r="106436" spans="2:12">
      <c r="B106436" t="s">
        <v>9663</v>
      </c>
      <c r="C106436" t="s">
        <v>9664</v>
      </c>
      <c r="D106436" t="s">
        <v>9665</v>
      </c>
      <c r="E106436" t="s">
        <v>9666</v>
      </c>
      <c r="F106436">
        <v>2264.3000000000002</v>
      </c>
      <c r="G106436">
        <v>7834215</v>
      </c>
      <c r="H106436">
        <v>9807</v>
      </c>
      <c r="I106436" t="s">
        <v>63</v>
      </c>
      <c r="J106436" s="2">
        <v>44797.375</v>
      </c>
      <c r="K106436" t="s">
        <v>279776</v>
      </c>
      <c r="L106436" s="2">
        <v>44795.693046261571</v>
      </c>
    </row>
    <row r="106437" spans="2:12">
      <c r="B106437" t="s">
        <v>9328</v>
      </c>
      <c r="C106437" t="s">
        <v>9329</v>
      </c>
      <c r="D106437" t="s">
        <v>9330</v>
      </c>
      <c r="E106437" t="s">
        <v>9331</v>
      </c>
      <c r="F106437">
        <v>3298.4</v>
      </c>
      <c r="G106437">
        <v>7834215</v>
      </c>
      <c r="H106437">
        <v>9807</v>
      </c>
      <c r="I106437" t="s">
        <v>63</v>
      </c>
      <c r="J106437" s="2">
        <v>44797.375</v>
      </c>
      <c r="K106437" t="s">
        <v>279776</v>
      </c>
      <c r="L106437" s="2">
        <v>44795.693047187502</v>
      </c>
    </row>
    <row r="106438" spans="2:12">
      <c r="B106438" t="s">
        <v>280386</v>
      </c>
      <c r="C106438" t="s">
        <v>280387</v>
      </c>
      <c r="D106438" t="s">
        <v>280388</v>
      </c>
      <c r="E106438" t="s">
        <v>280389</v>
      </c>
      <c r="F106438">
        <v>3213.2</v>
      </c>
      <c r="G106438">
        <v>7834215</v>
      </c>
      <c r="H106438">
        <v>9807</v>
      </c>
      <c r="I106438" t="s">
        <v>63</v>
      </c>
      <c r="J106438" s="2">
        <v>44797.375</v>
      </c>
      <c r="K106438" t="s">
        <v>279776</v>
      </c>
      <c r="L106438" s="2">
        <v>44795.693046273147</v>
      </c>
    </row>
    <row r="106439" spans="2:12">
      <c r="B106439" t="s">
        <v>28236</v>
      </c>
      <c r="C106439" t="s">
        <v>280390</v>
      </c>
      <c r="D106439" t="s">
        <v>280391</v>
      </c>
      <c r="E106439" t="s">
        <v>280392</v>
      </c>
      <c r="F106439">
        <v>2017</v>
      </c>
      <c r="G106439">
        <v>7834215</v>
      </c>
      <c r="H106439">
        <v>9807</v>
      </c>
      <c r="I106439" t="s">
        <v>63</v>
      </c>
      <c r="J106439" s="2">
        <v>44797.375</v>
      </c>
      <c r="K106439" t="s">
        <v>279776</v>
      </c>
      <c r="L106439" s="2">
        <v>44795.69304622685</v>
      </c>
    </row>
    <row r="106440" spans="2:12">
      <c r="B106440" t="s">
        <v>28311</v>
      </c>
      <c r="C106440" t="s">
        <v>28312</v>
      </c>
      <c r="D106440" t="s">
        <v>28313</v>
      </c>
      <c r="E106440" t="s">
        <v>28314</v>
      </c>
      <c r="F106440">
        <v>1187</v>
      </c>
      <c r="G106440">
        <v>7834215</v>
      </c>
      <c r="H106440">
        <v>9807</v>
      </c>
      <c r="I106440" t="s">
        <v>63</v>
      </c>
      <c r="J106440" s="2">
        <v>44797.375</v>
      </c>
      <c r="K106440" t="s">
        <v>279776</v>
      </c>
      <c r="L106440" s="2">
        <v>44795.693047256944</v>
      </c>
    </row>
    <row r="106441" spans="2:12">
      <c r="B106441" t="s">
        <v>28398</v>
      </c>
      <c r="C106441" t="s">
        <v>28399</v>
      </c>
      <c r="D106441" t="s">
        <v>28400</v>
      </c>
      <c r="E106441" t="s">
        <v>28401</v>
      </c>
      <c r="F106441">
        <v>1035</v>
      </c>
      <c r="G106441">
        <v>7834215</v>
      </c>
      <c r="H106441">
        <v>9807</v>
      </c>
      <c r="I106441" t="s">
        <v>63</v>
      </c>
      <c r="J106441" s="2">
        <v>44797.375</v>
      </c>
      <c r="K106441" t="s">
        <v>279776</v>
      </c>
      <c r="L106441" s="2">
        <v>44795.693047256944</v>
      </c>
    </row>
    <row r="106442" spans="2:12">
      <c r="B106442" t="s">
        <v>174946</v>
      </c>
      <c r="C106442" t="s">
        <v>174947</v>
      </c>
      <c r="D106442" t="s">
        <v>174948</v>
      </c>
      <c r="E106442" t="s">
        <v>174949</v>
      </c>
      <c r="F106442">
        <v>1718</v>
      </c>
      <c r="G106442">
        <v>7834215</v>
      </c>
      <c r="H106442">
        <v>9807</v>
      </c>
      <c r="I106442" t="s">
        <v>63</v>
      </c>
      <c r="J106442" s="2">
        <v>44797.375</v>
      </c>
      <c r="K106442" t="s">
        <v>279776</v>
      </c>
      <c r="L106442" s="2">
        <v>44795.693046238426</v>
      </c>
    </row>
    <row r="106443" spans="2:12">
      <c r="B106443" t="s">
        <v>73706</v>
      </c>
      <c r="C106443" t="s">
        <v>73707</v>
      </c>
      <c r="D106443" t="s">
        <v>73708</v>
      </c>
      <c r="E106443" t="s">
        <v>73709</v>
      </c>
      <c r="F106443">
        <v>1986</v>
      </c>
      <c r="G106443">
        <v>7834215</v>
      </c>
      <c r="H106443">
        <v>9807</v>
      </c>
      <c r="I106443" t="s">
        <v>63</v>
      </c>
      <c r="J106443" s="2">
        <v>44797.375</v>
      </c>
      <c r="K106443" t="s">
        <v>279776</v>
      </c>
      <c r="L106443" s="2">
        <v>44795.693046273147</v>
      </c>
    </row>
    <row r="106444" spans="2:12">
      <c r="B106444" t="s">
        <v>9428</v>
      </c>
      <c r="C106444" t="s">
        <v>9429</v>
      </c>
      <c r="D106444" t="s">
        <v>9430</v>
      </c>
      <c r="E106444" t="s">
        <v>9431</v>
      </c>
      <c r="F106444">
        <v>756</v>
      </c>
      <c r="G106444">
        <v>7834215</v>
      </c>
      <c r="H106444">
        <v>9807</v>
      </c>
      <c r="I106444" t="s">
        <v>63</v>
      </c>
      <c r="J106444" s="2">
        <v>44797.375</v>
      </c>
      <c r="K106444" t="s">
        <v>279776</v>
      </c>
      <c r="L106444" s="2">
        <v>44795.693048379631</v>
      </c>
    </row>
    <row r="106445" spans="2:12">
      <c r="B106445" t="s">
        <v>73660</v>
      </c>
      <c r="C106445" t="s">
        <v>73661</v>
      </c>
      <c r="D106445" t="s">
        <v>73662</v>
      </c>
      <c r="E106445" t="s">
        <v>73663</v>
      </c>
      <c r="F106445">
        <v>1340</v>
      </c>
      <c r="G106445">
        <v>7834215</v>
      </c>
      <c r="H106445">
        <v>9807</v>
      </c>
      <c r="I106445" t="s">
        <v>63</v>
      </c>
      <c r="J106445" s="2">
        <v>44797.375</v>
      </c>
      <c r="K106445" t="s">
        <v>279776</v>
      </c>
      <c r="L106445" s="2">
        <v>44795.693046273147</v>
      </c>
    </row>
    <row r="106446" spans="2:12">
      <c r="B106446" t="s">
        <v>73672</v>
      </c>
      <c r="C106446" t="s">
        <v>73673</v>
      </c>
      <c r="D106446" t="s">
        <v>73674</v>
      </c>
      <c r="E106446" t="s">
        <v>73675</v>
      </c>
      <c r="F106446">
        <v>1670</v>
      </c>
      <c r="G106446">
        <v>7834215</v>
      </c>
      <c r="H106446">
        <v>9807</v>
      </c>
      <c r="I106446" t="s">
        <v>63</v>
      </c>
      <c r="J106446" s="2">
        <v>44797.375</v>
      </c>
      <c r="K106446" t="s">
        <v>279776</v>
      </c>
      <c r="L106446" s="2">
        <v>44795.693046273147</v>
      </c>
    </row>
    <row r="106447" spans="2:12">
      <c r="B106447" t="s">
        <v>28168</v>
      </c>
      <c r="C106447" t="s">
        <v>28169</v>
      </c>
      <c r="D106447" t="s">
        <v>28170</v>
      </c>
      <c r="E106447" t="s">
        <v>28171</v>
      </c>
      <c r="F106447">
        <v>1307</v>
      </c>
      <c r="G106447">
        <v>7834215</v>
      </c>
      <c r="H106447">
        <v>9807</v>
      </c>
      <c r="I106447" t="s">
        <v>63</v>
      </c>
      <c r="J106447" s="2">
        <v>44797.375</v>
      </c>
      <c r="K106447" t="s">
        <v>279776</v>
      </c>
      <c r="L106447" s="2">
        <v>44795.69304726852</v>
      </c>
    </row>
    <row r="106448" spans="2:12">
      <c r="B106448" t="s">
        <v>9492</v>
      </c>
      <c r="C106448" t="s">
        <v>9493</v>
      </c>
      <c r="D106448" t="s">
        <v>9494</v>
      </c>
      <c r="E106448" t="s">
        <v>9495</v>
      </c>
      <c r="F106448">
        <v>1189</v>
      </c>
      <c r="G106448">
        <v>7834215</v>
      </c>
      <c r="H106448">
        <v>9807</v>
      </c>
      <c r="I106448" t="s">
        <v>63</v>
      </c>
      <c r="J106448" s="2">
        <v>44797.375</v>
      </c>
      <c r="K106448" t="s">
        <v>279776</v>
      </c>
      <c r="L106448" s="2">
        <v>44795.693046261571</v>
      </c>
    </row>
    <row r="106449" spans="2:12">
      <c r="B106449" t="s">
        <v>28454</v>
      </c>
      <c r="C106449" t="s">
        <v>28455</v>
      </c>
      <c r="D106449" t="s">
        <v>28456</v>
      </c>
      <c r="E106449" t="s">
        <v>28457</v>
      </c>
      <c r="F106449">
        <v>2097</v>
      </c>
      <c r="G106449">
        <v>7834215</v>
      </c>
      <c r="H106449">
        <v>9807</v>
      </c>
      <c r="I106449" t="s">
        <v>63</v>
      </c>
      <c r="J106449" s="2">
        <v>44797.375</v>
      </c>
      <c r="K106449" t="s">
        <v>279776</v>
      </c>
      <c r="L106449" s="2">
        <v>44795.69304726852</v>
      </c>
    </row>
    <row r="106450" spans="2:12">
      <c r="B106450" t="s">
        <v>28172</v>
      </c>
      <c r="C106450" t="s">
        <v>28173</v>
      </c>
      <c r="D106450" t="s">
        <v>28174</v>
      </c>
      <c r="E106450" t="s">
        <v>28175</v>
      </c>
      <c r="F106450">
        <v>2016</v>
      </c>
      <c r="G106450">
        <v>7834215</v>
      </c>
      <c r="H106450">
        <v>9807</v>
      </c>
      <c r="I106450" t="s">
        <v>63</v>
      </c>
      <c r="J106450" s="2">
        <v>44797.375</v>
      </c>
      <c r="K106450" t="s">
        <v>279776</v>
      </c>
      <c r="L106450" s="2">
        <v>44795.693047256944</v>
      </c>
    </row>
    <row r="106451" spans="2:12">
      <c r="B106451" t="s">
        <v>9607</v>
      </c>
      <c r="C106451" t="s">
        <v>28124</v>
      </c>
      <c r="D106451" t="s">
        <v>9609</v>
      </c>
      <c r="E106451" t="s">
        <v>9610</v>
      </c>
      <c r="F106451">
        <v>986</v>
      </c>
      <c r="G106451">
        <v>7834215</v>
      </c>
      <c r="H106451">
        <v>9807</v>
      </c>
      <c r="I106451" t="s">
        <v>63</v>
      </c>
      <c r="J106451" s="2">
        <v>44797.375</v>
      </c>
      <c r="K106451" t="s">
        <v>279776</v>
      </c>
      <c r="L106451" s="2">
        <v>44795.693047280096</v>
      </c>
    </row>
    <row r="106452" spans="2:12">
      <c r="B106452" t="s">
        <v>9480</v>
      </c>
      <c r="C106452" t="s">
        <v>9481</v>
      </c>
      <c r="D106452" t="s">
        <v>9482</v>
      </c>
      <c r="E106452" t="s">
        <v>9483</v>
      </c>
      <c r="F106452">
        <v>3571</v>
      </c>
      <c r="G106452">
        <v>7834215</v>
      </c>
      <c r="H106452">
        <v>9807</v>
      </c>
      <c r="I106452" t="s">
        <v>63</v>
      </c>
      <c r="J106452" s="2">
        <v>44797.375</v>
      </c>
      <c r="K106452" t="s">
        <v>279776</v>
      </c>
      <c r="L106452" s="2">
        <v>44795.693046261571</v>
      </c>
    </row>
    <row r="106453" spans="2:12">
      <c r="B106453" t="s">
        <v>28307</v>
      </c>
      <c r="C106453" t="s">
        <v>28308</v>
      </c>
      <c r="D106453" t="s">
        <v>28309</v>
      </c>
      <c r="E106453" t="s">
        <v>28310</v>
      </c>
      <c r="F106453">
        <v>736</v>
      </c>
      <c r="G106453">
        <v>7834215</v>
      </c>
      <c r="H106453">
        <v>9807</v>
      </c>
      <c r="I106453" t="s">
        <v>63</v>
      </c>
      <c r="J106453" s="2">
        <v>44797.375</v>
      </c>
      <c r="K106453" t="s">
        <v>279776</v>
      </c>
      <c r="L106453" s="2">
        <v>44795.693048379631</v>
      </c>
    </row>
    <row r="106454" spans="2:12">
      <c r="B106454" t="s">
        <v>87264</v>
      </c>
      <c r="C106454" t="s">
        <v>87265</v>
      </c>
      <c r="D106454" t="s">
        <v>280393</v>
      </c>
      <c r="E106454" t="s">
        <v>280394</v>
      </c>
      <c r="F106454">
        <v>4082</v>
      </c>
      <c r="G106454">
        <v>7834215</v>
      </c>
      <c r="H106454">
        <v>9807</v>
      </c>
      <c r="I106454" t="s">
        <v>63</v>
      </c>
      <c r="J106454" s="2">
        <v>44797.375</v>
      </c>
      <c r="K106454" t="s">
        <v>279776</v>
      </c>
      <c r="L106454" s="2">
        <v>44795.693047291665</v>
      </c>
    </row>
    <row r="106455" spans="2:12">
      <c r="B106455" t="s">
        <v>9348</v>
      </c>
      <c r="C106455" t="s">
        <v>280395</v>
      </c>
      <c r="D106455" t="s">
        <v>280396</v>
      </c>
      <c r="E106455" t="s">
        <v>280397</v>
      </c>
      <c r="F106455">
        <v>588</v>
      </c>
      <c r="G106455">
        <v>7834215</v>
      </c>
      <c r="H106455">
        <v>9807</v>
      </c>
      <c r="I106455" t="s">
        <v>63</v>
      </c>
      <c r="J106455" s="2">
        <v>44797.375</v>
      </c>
      <c r="K106455" t="s">
        <v>279776</v>
      </c>
      <c r="L106455" s="2">
        <v>44795.693046215281</v>
      </c>
    </row>
    <row r="106456" spans="2:12">
      <c r="B106456" t="s">
        <v>9320</v>
      </c>
      <c r="C106456" t="s">
        <v>280398</v>
      </c>
      <c r="D106456" t="s">
        <v>280399</v>
      </c>
      <c r="E106456" t="s">
        <v>280400</v>
      </c>
      <c r="F106456">
        <v>1183</v>
      </c>
      <c r="G106456">
        <v>7834215</v>
      </c>
      <c r="H106456">
        <v>9807</v>
      </c>
      <c r="I106456" t="s">
        <v>63</v>
      </c>
      <c r="J106456" s="2">
        <v>44797.375</v>
      </c>
      <c r="K106456" t="s">
        <v>279776</v>
      </c>
      <c r="L106456" s="2">
        <v>44795.693047361114</v>
      </c>
    </row>
    <row r="106457" spans="2:12">
      <c r="B106457" t="s">
        <v>73668</v>
      </c>
      <c r="C106457" t="s">
        <v>73669</v>
      </c>
      <c r="D106457" t="s">
        <v>73670</v>
      </c>
      <c r="E106457" t="s">
        <v>73671</v>
      </c>
      <c r="F106457">
        <v>2032</v>
      </c>
      <c r="G106457">
        <v>7834215</v>
      </c>
      <c r="H106457">
        <v>9807</v>
      </c>
      <c r="I106457" t="s">
        <v>63</v>
      </c>
      <c r="J106457" s="2">
        <v>44797.375</v>
      </c>
      <c r="K106457" t="s">
        <v>279776</v>
      </c>
      <c r="L106457" s="2">
        <v>44795.693046273147</v>
      </c>
    </row>
    <row r="106458" spans="2:12">
      <c r="B106458" t="s">
        <v>9344</v>
      </c>
      <c r="C106458" t="s">
        <v>9345</v>
      </c>
      <c r="D106458" t="s">
        <v>9346</v>
      </c>
      <c r="E106458" t="s">
        <v>9347</v>
      </c>
      <c r="F106458">
        <v>1999</v>
      </c>
      <c r="G106458">
        <v>7834215</v>
      </c>
      <c r="H106458">
        <v>9807</v>
      </c>
      <c r="I106458" t="s">
        <v>63</v>
      </c>
      <c r="J106458" s="2">
        <v>44797.375</v>
      </c>
      <c r="K106458" t="s">
        <v>279776</v>
      </c>
      <c r="L106458" s="2">
        <v>44795.693047349538</v>
      </c>
    </row>
    <row r="106459" spans="2:12">
      <c r="B106459" t="s">
        <v>9336</v>
      </c>
      <c r="C106459" t="s">
        <v>9337</v>
      </c>
      <c r="D106459" t="s">
        <v>9338</v>
      </c>
      <c r="E106459" t="s">
        <v>9339</v>
      </c>
      <c r="F106459">
        <v>1916</v>
      </c>
      <c r="G106459">
        <v>7834215</v>
      </c>
      <c r="H106459">
        <v>9807</v>
      </c>
      <c r="I106459" t="s">
        <v>63</v>
      </c>
      <c r="J106459" s="2">
        <v>44797.375</v>
      </c>
      <c r="K106459" t="s">
        <v>279776</v>
      </c>
      <c r="L106459" s="2">
        <v>44795.693046284723</v>
      </c>
    </row>
    <row r="106460" spans="2:12">
      <c r="B106460" t="s">
        <v>73718</v>
      </c>
      <c r="C106460" t="s">
        <v>73719</v>
      </c>
      <c r="D106460" t="s">
        <v>73720</v>
      </c>
      <c r="E106460" t="s">
        <v>73721</v>
      </c>
      <c r="F106460">
        <v>2574</v>
      </c>
      <c r="G106460">
        <v>7834215</v>
      </c>
      <c r="H106460">
        <v>9807</v>
      </c>
      <c r="I106460" t="s">
        <v>63</v>
      </c>
      <c r="J106460" s="2">
        <v>44797.375</v>
      </c>
      <c r="K106460" t="s">
        <v>279776</v>
      </c>
      <c r="L106460" s="2">
        <v>44795.693046273147</v>
      </c>
    </row>
    <row r="106461" spans="2:12">
      <c r="B106461" t="s">
        <v>280401</v>
      </c>
      <c r="C106461" t="s">
        <v>280402</v>
      </c>
      <c r="D106461" t="s">
        <v>280403</v>
      </c>
      <c r="E106461" t="s">
        <v>280404</v>
      </c>
      <c r="F106461">
        <v>1156</v>
      </c>
      <c r="G106461">
        <v>7834215</v>
      </c>
      <c r="H106461">
        <v>9807</v>
      </c>
      <c r="I106461" t="s">
        <v>63</v>
      </c>
      <c r="J106461" s="2">
        <v>44797.375</v>
      </c>
      <c r="K106461" t="s">
        <v>279776</v>
      </c>
      <c r="L106461" s="2">
        <v>44797.36046708333</v>
      </c>
    </row>
    <row r="106462" spans="2:12">
      <c r="B106462" t="s">
        <v>9548</v>
      </c>
      <c r="C106462" t="s">
        <v>280405</v>
      </c>
      <c r="D106462" t="s">
        <v>280406</v>
      </c>
      <c r="E106462" t="s">
        <v>280407</v>
      </c>
      <c r="F106462">
        <v>1792</v>
      </c>
      <c r="G106462">
        <v>7834215</v>
      </c>
      <c r="H106462">
        <v>9807</v>
      </c>
      <c r="I106462" t="s">
        <v>63</v>
      </c>
      <c r="J106462" s="2">
        <v>44797.375</v>
      </c>
      <c r="K106462" t="s">
        <v>279776</v>
      </c>
      <c r="L106462" s="2">
        <v>44795.693053009258</v>
      </c>
    </row>
    <row r="106463" spans="2:12">
      <c r="B106463" t="s">
        <v>9591</v>
      </c>
      <c r="C106463" t="s">
        <v>9592</v>
      </c>
      <c r="D106463" t="s">
        <v>9593</v>
      </c>
      <c r="E106463" t="s">
        <v>9594</v>
      </c>
      <c r="F106463">
        <v>1328</v>
      </c>
      <c r="G106463">
        <v>7834215</v>
      </c>
      <c r="H106463">
        <v>9807</v>
      </c>
      <c r="I106463" t="s">
        <v>63</v>
      </c>
      <c r="J106463" s="2">
        <v>44797.375</v>
      </c>
      <c r="K106463" t="s">
        <v>279776</v>
      </c>
      <c r="L106463" s="2">
        <v>44795.693046215281</v>
      </c>
    </row>
    <row r="106464" spans="2:12">
      <c r="B106464" t="s">
        <v>5375</v>
      </c>
      <c r="C106464" t="s">
        <v>5376</v>
      </c>
      <c r="D106464" t="s">
        <v>5377</v>
      </c>
      <c r="E106464" t="s">
        <v>5378</v>
      </c>
      <c r="F106464">
        <v>3962.8</v>
      </c>
      <c r="G106464">
        <v>7834215</v>
      </c>
      <c r="H106464">
        <v>9807</v>
      </c>
      <c r="I106464" t="s">
        <v>63</v>
      </c>
      <c r="J106464" s="2">
        <v>44797.375</v>
      </c>
      <c r="K106464" t="s">
        <v>279776</v>
      </c>
      <c r="L106464" s="2">
        <v>44795.69304273148</v>
      </c>
    </row>
    <row r="106465" spans="2:12">
      <c r="B106465" t="s">
        <v>280408</v>
      </c>
      <c r="C106465" t="s">
        <v>280409</v>
      </c>
      <c r="D106465" t="s">
        <v>280410</v>
      </c>
      <c r="E106465" t="s">
        <v>280411</v>
      </c>
      <c r="F106465">
        <v>1076</v>
      </c>
      <c r="G106465">
        <v>7834215</v>
      </c>
      <c r="H106465">
        <v>9807</v>
      </c>
      <c r="I106465" t="s">
        <v>63</v>
      </c>
      <c r="J106465" s="2">
        <v>44797.375</v>
      </c>
      <c r="K106465" t="s">
        <v>279776</v>
      </c>
      <c r="L106465" s="2">
        <v>44797.372207395834</v>
      </c>
    </row>
    <row r="106466" spans="2:12">
      <c r="B106466" t="s">
        <v>174978</v>
      </c>
      <c r="C106466" t="s">
        <v>174979</v>
      </c>
      <c r="D106466" t="s">
        <v>280412</v>
      </c>
      <c r="E106466" t="s">
        <v>280413</v>
      </c>
      <c r="F106466">
        <v>633</v>
      </c>
      <c r="G106466">
        <v>7834215</v>
      </c>
      <c r="H106466">
        <v>9807</v>
      </c>
      <c r="I106466" t="s">
        <v>63</v>
      </c>
      <c r="J106466" s="2">
        <v>44797.375</v>
      </c>
      <c r="K106466" t="s">
        <v>279776</v>
      </c>
      <c r="L106466" s="2">
        <v>44795.693041469909</v>
      </c>
    </row>
    <row r="106467" spans="2:12">
      <c r="B106467" t="s">
        <v>9572</v>
      </c>
      <c r="C106467" t="s">
        <v>9573</v>
      </c>
      <c r="D106467" t="s">
        <v>115</v>
      </c>
      <c r="E106467" t="s">
        <v>9574</v>
      </c>
      <c r="F106467">
        <v>1420</v>
      </c>
      <c r="G106467">
        <v>7834215</v>
      </c>
      <c r="H106467">
        <v>9807</v>
      </c>
      <c r="I106467" t="s">
        <v>63</v>
      </c>
      <c r="J106467" s="2">
        <v>44797.375</v>
      </c>
      <c r="K106467" t="s">
        <v>279776</v>
      </c>
      <c r="L106467" s="2">
        <v>44795.693046250002</v>
      </c>
    </row>
    <row r="106468" spans="2:12">
      <c r="B106468" t="s">
        <v>28463</v>
      </c>
      <c r="C106468" t="s">
        <v>28464</v>
      </c>
      <c r="D106468" t="s">
        <v>28465</v>
      </c>
      <c r="E106468" t="s">
        <v>28466</v>
      </c>
      <c r="F106468">
        <v>1226</v>
      </c>
      <c r="G106468">
        <v>7834215</v>
      </c>
      <c r="H106468">
        <v>9807</v>
      </c>
      <c r="I106468" t="s">
        <v>63</v>
      </c>
      <c r="J106468" s="2">
        <v>44797.375</v>
      </c>
      <c r="K106468" t="s">
        <v>279776</v>
      </c>
      <c r="L106468" s="2">
        <v>44795.693047210647</v>
      </c>
    </row>
    <row r="106469" spans="2:12">
      <c r="B106469" t="s">
        <v>28156</v>
      </c>
      <c r="C106469" t="s">
        <v>28157</v>
      </c>
      <c r="D106469" t="s">
        <v>28158</v>
      </c>
      <c r="E106469" t="s">
        <v>28159</v>
      </c>
      <c r="F106469">
        <v>902</v>
      </c>
      <c r="G106469">
        <v>7834215</v>
      </c>
      <c r="H106469">
        <v>9807</v>
      </c>
      <c r="I106469" t="s">
        <v>63</v>
      </c>
      <c r="J106469" s="2">
        <v>44797.375</v>
      </c>
      <c r="K106469" t="s">
        <v>279776</v>
      </c>
      <c r="L106469" s="2">
        <v>44795.693047256944</v>
      </c>
    </row>
    <row r="106470" spans="2:12">
      <c r="B106470" t="s">
        <v>28467</v>
      </c>
      <c r="C106470" t="s">
        <v>28468</v>
      </c>
      <c r="D106470" t="s">
        <v>28469</v>
      </c>
      <c r="E106470" t="s">
        <v>28470</v>
      </c>
      <c r="F106470">
        <v>757</v>
      </c>
      <c r="G106470">
        <v>7834215</v>
      </c>
      <c r="H106470">
        <v>9807</v>
      </c>
      <c r="I106470" t="s">
        <v>63</v>
      </c>
      <c r="J106470" s="2">
        <v>44797.375</v>
      </c>
      <c r="K106470" t="s">
        <v>279776</v>
      </c>
      <c r="L106470" s="2">
        <v>44795.693047256944</v>
      </c>
    </row>
    <row r="106471" spans="2:12">
      <c r="B106471" t="s">
        <v>5291</v>
      </c>
      <c r="C106471" t="s">
        <v>5292</v>
      </c>
      <c r="D106471" t="s">
        <v>5293</v>
      </c>
      <c r="E106471" t="s">
        <v>5294</v>
      </c>
      <c r="F106471">
        <v>2397</v>
      </c>
      <c r="G106471">
        <v>7834215</v>
      </c>
      <c r="H106471">
        <v>9807</v>
      </c>
      <c r="I106471" t="s">
        <v>63</v>
      </c>
      <c r="J106471" s="2">
        <v>44797.375</v>
      </c>
      <c r="K106471" t="s">
        <v>279776</v>
      </c>
      <c r="L106471" s="2">
        <v>44795.693042719904</v>
      </c>
    </row>
    <row r="106472" spans="2:12">
      <c r="B106472" t="s">
        <v>174926</v>
      </c>
      <c r="C106472" t="s">
        <v>174927</v>
      </c>
      <c r="D106472" t="s">
        <v>174928</v>
      </c>
      <c r="E106472" t="s">
        <v>174929</v>
      </c>
      <c r="F106472">
        <v>1062</v>
      </c>
      <c r="G106472">
        <v>7834215</v>
      </c>
      <c r="H106472">
        <v>9807</v>
      </c>
      <c r="I106472" t="s">
        <v>63</v>
      </c>
      <c r="J106472" s="2">
        <v>44797.375</v>
      </c>
      <c r="K106472" t="s">
        <v>279776</v>
      </c>
      <c r="L106472" s="2">
        <v>44795.693046250002</v>
      </c>
    </row>
    <row r="106473" spans="2:12">
      <c r="B106473" t="s">
        <v>9512</v>
      </c>
      <c r="C106473" t="s">
        <v>28327</v>
      </c>
      <c r="D106473" t="s">
        <v>28328</v>
      </c>
      <c r="E106473" t="s">
        <v>28329</v>
      </c>
      <c r="F106473">
        <v>201</v>
      </c>
      <c r="G106473">
        <v>7834215</v>
      </c>
      <c r="H106473">
        <v>9807</v>
      </c>
      <c r="I106473" t="s">
        <v>63</v>
      </c>
      <c r="J106473" s="2">
        <v>44797.375</v>
      </c>
      <c r="K106473" t="s">
        <v>279776</v>
      </c>
      <c r="L106473" s="2">
        <v>44795.693048379631</v>
      </c>
    </row>
    <row r="106474" spans="2:12">
      <c r="B106474" t="s">
        <v>28315</v>
      </c>
      <c r="C106474" t="s">
        <v>28316</v>
      </c>
      <c r="D106474" t="s">
        <v>28317</v>
      </c>
      <c r="E106474" t="s">
        <v>28318</v>
      </c>
      <c r="F106474">
        <v>1366</v>
      </c>
      <c r="G106474">
        <v>7834215</v>
      </c>
      <c r="H106474">
        <v>9807</v>
      </c>
      <c r="I106474" t="s">
        <v>63</v>
      </c>
      <c r="J106474" s="2">
        <v>44797.375</v>
      </c>
      <c r="K106474" t="s">
        <v>279776</v>
      </c>
      <c r="L106474" s="2">
        <v>44795.693048379631</v>
      </c>
    </row>
    <row r="106475" spans="2:12">
      <c r="B106475" t="s">
        <v>28292</v>
      </c>
      <c r="C106475" t="s">
        <v>28293</v>
      </c>
      <c r="D106475" t="s">
        <v>28294</v>
      </c>
      <c r="E106475" t="s">
        <v>28295</v>
      </c>
      <c r="F106475">
        <v>1939</v>
      </c>
      <c r="G106475">
        <v>7834215</v>
      </c>
      <c r="H106475">
        <v>9807</v>
      </c>
      <c r="I106475" t="s">
        <v>63</v>
      </c>
      <c r="J106475" s="2">
        <v>44797.375</v>
      </c>
      <c r="K106475" t="s">
        <v>279776</v>
      </c>
      <c r="L106475" s="2">
        <v>44795.693047210647</v>
      </c>
    </row>
    <row r="106476" spans="2:12">
      <c r="B106476" t="s">
        <v>9496</v>
      </c>
      <c r="C106476" t="s">
        <v>9497</v>
      </c>
      <c r="D106476" t="s">
        <v>9498</v>
      </c>
      <c r="E106476" t="s">
        <v>9499</v>
      </c>
      <c r="F106476">
        <v>3082</v>
      </c>
      <c r="G106476">
        <v>7834215</v>
      </c>
      <c r="H106476">
        <v>9807</v>
      </c>
      <c r="I106476" t="s">
        <v>63</v>
      </c>
      <c r="J106476" s="2">
        <v>44797.375</v>
      </c>
      <c r="K106476" t="s">
        <v>279776</v>
      </c>
      <c r="L106476" s="2">
        <v>44795.693046296299</v>
      </c>
    </row>
    <row r="106477" spans="2:12">
      <c r="B106477" t="s">
        <v>9504</v>
      </c>
      <c r="C106477" t="s">
        <v>9505</v>
      </c>
      <c r="D106477" t="s">
        <v>9506</v>
      </c>
      <c r="E106477" t="s">
        <v>9507</v>
      </c>
      <c r="F106477">
        <v>1794</v>
      </c>
      <c r="G106477">
        <v>7834215</v>
      </c>
      <c r="H106477">
        <v>9807</v>
      </c>
      <c r="I106477" t="s">
        <v>63</v>
      </c>
      <c r="J106477" s="2">
        <v>44797.375</v>
      </c>
      <c r="K106477" t="s">
        <v>279776</v>
      </c>
      <c r="L106477" s="2">
        <v>44795.693046250002</v>
      </c>
    </row>
    <row r="106478" spans="2:12">
      <c r="B106478" t="s">
        <v>174982</v>
      </c>
      <c r="C106478" t="s">
        <v>174983</v>
      </c>
      <c r="D106478" t="s">
        <v>174984</v>
      </c>
      <c r="E106478" t="s">
        <v>174985</v>
      </c>
      <c r="F106478">
        <v>1413</v>
      </c>
      <c r="G106478">
        <v>7834215</v>
      </c>
      <c r="H106478">
        <v>9807</v>
      </c>
      <c r="I106478" t="s">
        <v>63</v>
      </c>
      <c r="J106478" s="2">
        <v>44797.375</v>
      </c>
      <c r="K106478" t="s">
        <v>279776</v>
      </c>
      <c r="L106478" s="2">
        <v>44795.693041469909</v>
      </c>
    </row>
    <row r="106479" spans="2:12">
      <c r="B106479" t="s">
        <v>174970</v>
      </c>
      <c r="C106479" t="s">
        <v>174971</v>
      </c>
      <c r="D106479" t="s">
        <v>174972</v>
      </c>
      <c r="E106479" t="s">
        <v>174973</v>
      </c>
      <c r="F106479">
        <v>890</v>
      </c>
      <c r="G106479">
        <v>7834215</v>
      </c>
      <c r="H106479">
        <v>9807</v>
      </c>
      <c r="I106479" t="s">
        <v>63</v>
      </c>
      <c r="J106479" s="2">
        <v>44797.375</v>
      </c>
      <c r="K106479" t="s">
        <v>279776</v>
      </c>
      <c r="L106479" s="2">
        <v>44795.69304622685</v>
      </c>
    </row>
    <row r="106480" spans="2:12">
      <c r="B106480" t="s">
        <v>280414</v>
      </c>
      <c r="C106480" t="s">
        <v>280415</v>
      </c>
      <c r="D106480" t="s">
        <v>280416</v>
      </c>
      <c r="E106480" t="s">
        <v>280417</v>
      </c>
      <c r="F106480">
        <v>1201</v>
      </c>
      <c r="G106480">
        <v>7834215</v>
      </c>
      <c r="H106480">
        <v>9807</v>
      </c>
      <c r="I106480" t="s">
        <v>63</v>
      </c>
      <c r="J106480" s="2">
        <v>44797.375</v>
      </c>
      <c r="K106480" t="s">
        <v>279776</v>
      </c>
      <c r="L106480" s="2">
        <v>44797.389104722221</v>
      </c>
    </row>
    <row r="106481" spans="2:12">
      <c r="B106481" t="s">
        <v>28402</v>
      </c>
      <c r="C106481" t="s">
        <v>28403</v>
      </c>
      <c r="D106481" t="s">
        <v>28404</v>
      </c>
      <c r="E106481" t="s">
        <v>28405</v>
      </c>
      <c r="F106481">
        <v>1075</v>
      </c>
      <c r="G106481">
        <v>7834215</v>
      </c>
      <c r="H106481">
        <v>9807</v>
      </c>
      <c r="I106481" t="s">
        <v>63</v>
      </c>
      <c r="J106481" s="2">
        <v>44797.375</v>
      </c>
      <c r="K106481" t="s">
        <v>279776</v>
      </c>
      <c r="L106481" s="2">
        <v>44795.693047210647</v>
      </c>
    </row>
    <row r="106482" spans="2:12">
      <c r="B106482" t="s">
        <v>28544</v>
      </c>
      <c r="C106482" t="s">
        <v>28545</v>
      </c>
      <c r="D106482" t="s">
        <v>28546</v>
      </c>
      <c r="E106482" t="s">
        <v>28547</v>
      </c>
      <c r="F106482">
        <v>832</v>
      </c>
      <c r="G106482">
        <v>7834215</v>
      </c>
      <c r="H106482">
        <v>9807</v>
      </c>
      <c r="I106482" t="s">
        <v>63</v>
      </c>
      <c r="J106482" s="2">
        <v>44797.375</v>
      </c>
      <c r="K106482" t="s">
        <v>279776</v>
      </c>
      <c r="L106482" s="2">
        <v>44795.693047210647</v>
      </c>
    </row>
    <row r="106483" spans="2:12">
      <c r="B106483" t="s">
        <v>28276</v>
      </c>
      <c r="C106483" t="s">
        <v>28277</v>
      </c>
      <c r="D106483" t="s">
        <v>28278</v>
      </c>
      <c r="E106483" t="s">
        <v>28279</v>
      </c>
      <c r="F106483">
        <v>133</v>
      </c>
      <c r="G106483">
        <v>7834215</v>
      </c>
      <c r="H106483">
        <v>9807</v>
      </c>
      <c r="I106483" t="s">
        <v>63</v>
      </c>
      <c r="J106483" s="2">
        <v>44797.375</v>
      </c>
      <c r="K106483" t="s">
        <v>279776</v>
      </c>
      <c r="L106483" s="2">
        <v>44795.693048472225</v>
      </c>
    </row>
    <row r="106484" spans="2:12">
      <c r="B106484" t="s">
        <v>174990</v>
      </c>
      <c r="C106484" t="s">
        <v>174991</v>
      </c>
      <c r="D106484" t="s">
        <v>174992</v>
      </c>
      <c r="E106484" t="s">
        <v>174993</v>
      </c>
      <c r="F106484">
        <v>1817</v>
      </c>
      <c r="G106484">
        <v>7834215</v>
      </c>
      <c r="H106484">
        <v>9807</v>
      </c>
      <c r="I106484" t="s">
        <v>63</v>
      </c>
      <c r="J106484" s="2">
        <v>44797.375</v>
      </c>
      <c r="K106484" t="s">
        <v>279776</v>
      </c>
      <c r="L106484" s="2">
        <v>44795.69304622685</v>
      </c>
    </row>
    <row r="106485" spans="2:12">
      <c r="B106485" t="s">
        <v>175045</v>
      </c>
      <c r="C106485" t="s">
        <v>175046</v>
      </c>
      <c r="D106485" t="s">
        <v>175047</v>
      </c>
      <c r="E106485" t="s">
        <v>175048</v>
      </c>
      <c r="F106485">
        <v>3031</v>
      </c>
      <c r="G106485">
        <v>7834215</v>
      </c>
      <c r="H106485">
        <v>9807</v>
      </c>
      <c r="I106485" t="s">
        <v>63</v>
      </c>
      <c r="J106485" s="2">
        <v>44797.375</v>
      </c>
      <c r="K106485" t="s">
        <v>279776</v>
      </c>
      <c r="L106485" s="2">
        <v>44795.693041469909</v>
      </c>
    </row>
    <row r="106486" spans="2:12">
      <c r="B106486" t="s">
        <v>9416</v>
      </c>
      <c r="C106486" t="s">
        <v>9417</v>
      </c>
      <c r="D106486" t="s">
        <v>9418</v>
      </c>
      <c r="E106486" t="s">
        <v>9419</v>
      </c>
      <c r="F106486">
        <v>447</v>
      </c>
      <c r="G106486">
        <v>7834215</v>
      </c>
      <c r="H106486">
        <v>9807</v>
      </c>
      <c r="I106486" t="s">
        <v>63</v>
      </c>
      <c r="J106486" s="2">
        <v>44797.375</v>
      </c>
      <c r="K106486" t="s">
        <v>279776</v>
      </c>
      <c r="L106486" s="2">
        <v>44795.693046215281</v>
      </c>
    </row>
    <row r="106487" spans="2:12">
      <c r="B106487" t="s">
        <v>28143</v>
      </c>
      <c r="C106487" t="s">
        <v>280418</v>
      </c>
      <c r="D106487" t="s">
        <v>280419</v>
      </c>
      <c r="E106487" t="s">
        <v>280420</v>
      </c>
      <c r="F106487">
        <v>2010</v>
      </c>
      <c r="G106487">
        <v>7834215</v>
      </c>
      <c r="H106487">
        <v>9807</v>
      </c>
      <c r="I106487" t="s">
        <v>63</v>
      </c>
      <c r="J106487" s="2">
        <v>44797.375</v>
      </c>
      <c r="K106487" t="s">
        <v>279776</v>
      </c>
      <c r="L106487" s="2">
        <v>44795.69304622685</v>
      </c>
    </row>
    <row r="106488" spans="2:12">
      <c r="B106488" t="s">
        <v>9727</v>
      </c>
      <c r="C106488" t="s">
        <v>9728</v>
      </c>
      <c r="D106488" t="s">
        <v>9729</v>
      </c>
      <c r="E106488" t="s">
        <v>9730</v>
      </c>
      <c r="F106488">
        <v>1438</v>
      </c>
      <c r="G106488">
        <v>7834215</v>
      </c>
      <c r="H106488">
        <v>9807</v>
      </c>
      <c r="I106488" t="s">
        <v>63</v>
      </c>
      <c r="J106488" s="2">
        <v>44797.375</v>
      </c>
      <c r="K106488" t="s">
        <v>279776</v>
      </c>
      <c r="L106488" s="2">
        <v>44795.693046296299</v>
      </c>
    </row>
    <row r="106489" spans="2:12">
      <c r="B106489" t="s">
        <v>9400</v>
      </c>
      <c r="C106489" t="s">
        <v>9401</v>
      </c>
      <c r="D106489" t="s">
        <v>9402</v>
      </c>
      <c r="E106489" t="s">
        <v>9403</v>
      </c>
      <c r="F106489">
        <v>1981</v>
      </c>
      <c r="G106489">
        <v>7834215</v>
      </c>
      <c r="H106489">
        <v>9807</v>
      </c>
      <c r="I106489" t="s">
        <v>63</v>
      </c>
      <c r="J106489" s="2">
        <v>44797.375</v>
      </c>
      <c r="K106489" t="s">
        <v>279776</v>
      </c>
      <c r="L106489" s="2">
        <v>44795.693046284723</v>
      </c>
    </row>
    <row r="106490" spans="2:12">
      <c r="B106490" t="s">
        <v>28560</v>
      </c>
      <c r="C106490" t="s">
        <v>28561</v>
      </c>
      <c r="D106490" t="s">
        <v>28562</v>
      </c>
      <c r="E106490" t="s">
        <v>28563</v>
      </c>
      <c r="F106490">
        <v>5121</v>
      </c>
      <c r="G106490">
        <v>7834215</v>
      </c>
      <c r="H106490">
        <v>9807</v>
      </c>
      <c r="I106490" t="s">
        <v>63</v>
      </c>
      <c r="J106490" s="2">
        <v>44797.375</v>
      </c>
      <c r="K106490" t="s">
        <v>279776</v>
      </c>
      <c r="L106490" s="2">
        <v>44795.6930483912</v>
      </c>
    </row>
    <row r="106491" spans="2:12">
      <c r="B106491" t="s">
        <v>73644</v>
      </c>
      <c r="C106491" t="s">
        <v>280421</v>
      </c>
      <c r="D106491" t="s">
        <v>280422</v>
      </c>
      <c r="E106491" t="s">
        <v>280423</v>
      </c>
      <c r="F106491">
        <v>837</v>
      </c>
      <c r="G106491">
        <v>7834215</v>
      </c>
      <c r="H106491">
        <v>9807</v>
      </c>
      <c r="I106491" t="s">
        <v>63</v>
      </c>
      <c r="J106491" s="2">
        <v>44797.375</v>
      </c>
      <c r="K106491" t="s">
        <v>279776</v>
      </c>
      <c r="L106491" s="2">
        <v>44795.693046261571</v>
      </c>
    </row>
    <row r="106492" spans="2:12">
      <c r="B106492" t="s">
        <v>28442</v>
      </c>
      <c r="C106492" t="s">
        <v>28443</v>
      </c>
      <c r="D106492" t="s">
        <v>28444</v>
      </c>
      <c r="E106492" t="s">
        <v>28445</v>
      </c>
      <c r="F106492">
        <v>1469</v>
      </c>
      <c r="G106492">
        <v>7834215</v>
      </c>
      <c r="H106492">
        <v>9807</v>
      </c>
      <c r="I106492" t="s">
        <v>63</v>
      </c>
      <c r="J106492" s="2">
        <v>44797.375</v>
      </c>
      <c r="K106492" t="s">
        <v>279776</v>
      </c>
      <c r="L106492" s="2">
        <v>44795.69304726852</v>
      </c>
    </row>
    <row r="106493" spans="2:12">
      <c r="B106493" t="s">
        <v>9524</v>
      </c>
      <c r="C106493" t="s">
        <v>280424</v>
      </c>
      <c r="D106493" t="s">
        <v>280425</v>
      </c>
      <c r="E106493" t="s">
        <v>280426</v>
      </c>
      <c r="F106493">
        <v>1970</v>
      </c>
      <c r="G106493">
        <v>7834215</v>
      </c>
      <c r="H106493">
        <v>9807</v>
      </c>
      <c r="I106493" t="s">
        <v>63</v>
      </c>
      <c r="J106493" s="2">
        <v>44797.375</v>
      </c>
      <c r="K106493" t="s">
        <v>279776</v>
      </c>
      <c r="L106493" s="2">
        <v>44795.693047349538</v>
      </c>
    </row>
    <row r="106494" spans="2:12">
      <c r="B106494" t="s">
        <v>27919</v>
      </c>
      <c r="C106494" t="s">
        <v>27920</v>
      </c>
      <c r="D106494" t="s">
        <v>27921</v>
      </c>
      <c r="E106494" t="s">
        <v>27922</v>
      </c>
      <c r="F106494">
        <v>1991</v>
      </c>
      <c r="G106494">
        <v>7834215</v>
      </c>
      <c r="H106494">
        <v>9807</v>
      </c>
      <c r="I106494" t="s">
        <v>63</v>
      </c>
      <c r="J106494" s="2">
        <v>44797.375</v>
      </c>
      <c r="K106494" t="s">
        <v>279776</v>
      </c>
      <c r="L106494" s="2">
        <v>44795.69304953704</v>
      </c>
    </row>
    <row r="106495" spans="2:12">
      <c r="B106495" t="s">
        <v>9448</v>
      </c>
      <c r="C106495" t="s">
        <v>9449</v>
      </c>
      <c r="D106495" t="s">
        <v>9450</v>
      </c>
      <c r="E106495" t="s">
        <v>9451</v>
      </c>
      <c r="F106495">
        <v>538</v>
      </c>
      <c r="G106495">
        <v>7834215</v>
      </c>
      <c r="H106495">
        <v>9807</v>
      </c>
      <c r="I106495" t="s">
        <v>63</v>
      </c>
      <c r="J106495" s="2">
        <v>44797.375</v>
      </c>
      <c r="K106495" t="s">
        <v>279776</v>
      </c>
      <c r="L106495" s="2">
        <v>44795.693053009258</v>
      </c>
    </row>
    <row r="106496" spans="2:12">
      <c r="B106496" t="s">
        <v>9360</v>
      </c>
      <c r="C106496" t="s">
        <v>9361</v>
      </c>
      <c r="D106496" t="s">
        <v>9362</v>
      </c>
      <c r="E106496" t="s">
        <v>9363</v>
      </c>
      <c r="F106496">
        <v>1916.4</v>
      </c>
      <c r="G106496">
        <v>7834215</v>
      </c>
      <c r="H106496">
        <v>9807</v>
      </c>
      <c r="I106496" t="s">
        <v>63</v>
      </c>
      <c r="J106496" s="2">
        <v>44797.375</v>
      </c>
      <c r="K106496" t="s">
        <v>279776</v>
      </c>
      <c r="L106496" s="2">
        <v>44795.693046215281</v>
      </c>
    </row>
    <row r="106497" spans="2:12">
      <c r="B106497" t="s">
        <v>28272</v>
      </c>
      <c r="C106497" t="s">
        <v>28273</v>
      </c>
      <c r="D106497" t="s">
        <v>28274</v>
      </c>
      <c r="E106497" t="s">
        <v>28275</v>
      </c>
      <c r="F106497">
        <v>1944</v>
      </c>
      <c r="G106497">
        <v>7834215</v>
      </c>
      <c r="H106497">
        <v>9807</v>
      </c>
      <c r="I106497" t="s">
        <v>63</v>
      </c>
      <c r="J106497" s="2">
        <v>44797.375</v>
      </c>
      <c r="K106497" t="s">
        <v>279776</v>
      </c>
      <c r="L106497" s="2">
        <v>44795.693048472225</v>
      </c>
    </row>
    <row r="106498" spans="2:12">
      <c r="B106498" t="s">
        <v>9673</v>
      </c>
      <c r="C106498" t="s">
        <v>9674</v>
      </c>
      <c r="D106498" t="s">
        <v>9675</v>
      </c>
      <c r="E106498" t="s">
        <v>9676</v>
      </c>
      <c r="F106498">
        <v>1231</v>
      </c>
      <c r="G106498">
        <v>7834215</v>
      </c>
      <c r="H106498">
        <v>9807</v>
      </c>
      <c r="I106498" t="s">
        <v>63</v>
      </c>
      <c r="J106498" s="2">
        <v>44797.375</v>
      </c>
      <c r="K106498" t="s">
        <v>279776</v>
      </c>
      <c r="L106498" s="2">
        <v>44795.693048379631</v>
      </c>
    </row>
    <row r="106499" spans="2:12">
      <c r="B106499" t="s">
        <v>28374</v>
      </c>
      <c r="C106499" t="s">
        <v>28375</v>
      </c>
      <c r="D106499" t="s">
        <v>28376</v>
      </c>
      <c r="E106499" t="s">
        <v>28377</v>
      </c>
      <c r="F106499">
        <v>2522.6</v>
      </c>
      <c r="G106499">
        <v>7834215</v>
      </c>
      <c r="H106499">
        <v>9807</v>
      </c>
      <c r="I106499" t="s">
        <v>63</v>
      </c>
      <c r="J106499" s="2">
        <v>44797.375</v>
      </c>
      <c r="K106499" t="s">
        <v>279776</v>
      </c>
      <c r="L106499" s="2">
        <v>44795.693049606482</v>
      </c>
    </row>
    <row r="106500" spans="2:12">
      <c r="B106500" t="s">
        <v>28208</v>
      </c>
      <c r="C106500" t="s">
        <v>28209</v>
      </c>
      <c r="D106500" t="s">
        <v>28210</v>
      </c>
      <c r="E106500" t="s">
        <v>28211</v>
      </c>
      <c r="F106500">
        <v>941</v>
      </c>
      <c r="G106500">
        <v>7834215</v>
      </c>
      <c r="H106500">
        <v>9807</v>
      </c>
      <c r="I106500" t="s">
        <v>63</v>
      </c>
      <c r="J106500" s="2">
        <v>44797.375</v>
      </c>
      <c r="K106500" t="s">
        <v>279776</v>
      </c>
      <c r="L106500" s="2">
        <v>44795.69304726852</v>
      </c>
    </row>
    <row r="106501" spans="2:12">
      <c r="B106501" t="s">
        <v>175006</v>
      </c>
      <c r="C106501" t="s">
        <v>175007</v>
      </c>
      <c r="D106501" t="s">
        <v>175008</v>
      </c>
      <c r="E106501" t="s">
        <v>175009</v>
      </c>
      <c r="F106501">
        <v>1674</v>
      </c>
      <c r="G106501">
        <v>7834215</v>
      </c>
      <c r="H106501">
        <v>9807</v>
      </c>
      <c r="I106501" t="s">
        <v>63</v>
      </c>
      <c r="J106501" s="2">
        <v>44797.375</v>
      </c>
      <c r="K106501" t="s">
        <v>279776</v>
      </c>
      <c r="L106501" s="2">
        <v>44795.693046250002</v>
      </c>
    </row>
    <row r="106502" spans="2:12">
      <c r="B106502" t="s">
        <v>28115</v>
      </c>
      <c r="C106502" t="s">
        <v>28116</v>
      </c>
      <c r="D106502" t="s">
        <v>28117</v>
      </c>
      <c r="E106502" t="s">
        <v>28118</v>
      </c>
      <c r="F106502">
        <v>740</v>
      </c>
      <c r="G106502">
        <v>7834215</v>
      </c>
      <c r="H106502">
        <v>9807</v>
      </c>
      <c r="I106502" t="s">
        <v>63</v>
      </c>
      <c r="J106502" s="2">
        <v>44797.375</v>
      </c>
      <c r="K106502" t="s">
        <v>279776</v>
      </c>
      <c r="L106502" s="2">
        <v>44795.693046261571</v>
      </c>
    </row>
    <row r="106503" spans="2:12">
      <c r="B106503" t="s">
        <v>9368</v>
      </c>
      <c r="C106503" t="s">
        <v>9369</v>
      </c>
      <c r="D106503" t="s">
        <v>9370</v>
      </c>
      <c r="E106503" t="s">
        <v>9371</v>
      </c>
      <c r="F106503">
        <v>1464</v>
      </c>
      <c r="G106503">
        <v>7834215</v>
      </c>
      <c r="H106503">
        <v>9807</v>
      </c>
      <c r="I106503" t="s">
        <v>63</v>
      </c>
      <c r="J106503" s="2">
        <v>44797.375</v>
      </c>
      <c r="K106503" t="s">
        <v>279776</v>
      </c>
      <c r="L106503" s="2">
        <v>44795.693046203705</v>
      </c>
    </row>
    <row r="106504" spans="2:12">
      <c r="B106504" t="s">
        <v>9568</v>
      </c>
      <c r="C106504" t="s">
        <v>9569</v>
      </c>
      <c r="D106504" t="s">
        <v>9570</v>
      </c>
      <c r="E106504" t="s">
        <v>9571</v>
      </c>
      <c r="F106504">
        <v>1467</v>
      </c>
      <c r="G106504">
        <v>7834215</v>
      </c>
      <c r="H106504">
        <v>9807</v>
      </c>
      <c r="I106504" t="s">
        <v>63</v>
      </c>
      <c r="J106504" s="2">
        <v>44797.375</v>
      </c>
      <c r="K106504" t="s">
        <v>279776</v>
      </c>
      <c r="L106504" s="2">
        <v>44795.693046203705</v>
      </c>
    </row>
    <row r="106505" spans="2:12">
      <c r="B106505" t="s">
        <v>7781</v>
      </c>
      <c r="C106505" t="s">
        <v>7782</v>
      </c>
      <c r="D106505" t="s">
        <v>7783</v>
      </c>
      <c r="E106505" t="s">
        <v>7784</v>
      </c>
      <c r="F106505">
        <v>1974</v>
      </c>
      <c r="G106505">
        <v>7834215</v>
      </c>
      <c r="H106505">
        <v>9807</v>
      </c>
      <c r="I106505" t="s">
        <v>63</v>
      </c>
      <c r="J106505" s="2">
        <v>44797.375</v>
      </c>
      <c r="K106505" t="s">
        <v>279776</v>
      </c>
      <c r="L106505" s="2">
        <v>44795.693046296299</v>
      </c>
    </row>
    <row r="106506" spans="2:12">
      <c r="B106506" t="s">
        <v>9432</v>
      </c>
      <c r="C106506" t="s">
        <v>9433</v>
      </c>
      <c r="D106506" t="s">
        <v>9434</v>
      </c>
      <c r="E106506" t="s">
        <v>9435</v>
      </c>
      <c r="F106506">
        <v>591.20000000000005</v>
      </c>
      <c r="G106506">
        <v>7834215</v>
      </c>
      <c r="H106506">
        <v>9807</v>
      </c>
      <c r="I106506" t="s">
        <v>63</v>
      </c>
      <c r="J106506" s="2">
        <v>44797.375</v>
      </c>
      <c r="K106506" t="s">
        <v>279776</v>
      </c>
      <c r="L106506" s="2">
        <v>44795.693047187502</v>
      </c>
    </row>
    <row r="106507" spans="2:12">
      <c r="B106507" t="s">
        <v>28548</v>
      </c>
      <c r="C106507" t="s">
        <v>280427</v>
      </c>
      <c r="D106507" t="s">
        <v>280428</v>
      </c>
      <c r="E106507" t="s">
        <v>280429</v>
      </c>
      <c r="F106507">
        <v>1595</v>
      </c>
      <c r="G106507">
        <v>7834215</v>
      </c>
      <c r="H106507">
        <v>9807</v>
      </c>
      <c r="I106507" t="s">
        <v>63</v>
      </c>
      <c r="J106507" s="2">
        <v>44797.375</v>
      </c>
      <c r="K106507" t="s">
        <v>279776</v>
      </c>
      <c r="L106507" s="2">
        <v>44795.69304726852</v>
      </c>
    </row>
    <row r="106508" spans="2:12">
      <c r="B106508" t="s">
        <v>28386</v>
      </c>
      <c r="C106508" t="s">
        <v>28387</v>
      </c>
      <c r="D106508" t="s">
        <v>28388</v>
      </c>
      <c r="E106508" t="s">
        <v>28389</v>
      </c>
      <c r="F106508">
        <v>1198</v>
      </c>
      <c r="G106508">
        <v>7834215</v>
      </c>
      <c r="H106508">
        <v>9807</v>
      </c>
      <c r="I106508" t="s">
        <v>63</v>
      </c>
      <c r="J106508" s="2">
        <v>44797.375</v>
      </c>
      <c r="K106508" t="s">
        <v>279776</v>
      </c>
      <c r="L106508" s="2">
        <v>44795.693047210647</v>
      </c>
    </row>
    <row r="106509" spans="2:12">
      <c r="B106509" t="s">
        <v>9734</v>
      </c>
      <c r="C106509" t="s">
        <v>9588</v>
      </c>
      <c r="D106509" t="s">
        <v>9589</v>
      </c>
      <c r="E106509" t="s">
        <v>9590</v>
      </c>
      <c r="F106509">
        <v>5874</v>
      </c>
      <c r="G106509">
        <v>7834215</v>
      </c>
      <c r="H106509">
        <v>9807</v>
      </c>
      <c r="I106509" t="s">
        <v>63</v>
      </c>
      <c r="J106509" s="2">
        <v>44797.375</v>
      </c>
      <c r="K106509" t="s">
        <v>279776</v>
      </c>
      <c r="L106509" s="2">
        <v>44795.693047280096</v>
      </c>
    </row>
    <row r="106510" spans="2:12">
      <c r="B106510" t="s">
        <v>9340</v>
      </c>
      <c r="C106510" t="s">
        <v>9341</v>
      </c>
      <c r="D106510" t="s">
        <v>9342</v>
      </c>
      <c r="E106510" t="s">
        <v>9343</v>
      </c>
      <c r="F106510">
        <v>1282</v>
      </c>
      <c r="G106510">
        <v>7834215</v>
      </c>
      <c r="H106510">
        <v>9807</v>
      </c>
      <c r="I106510" t="s">
        <v>63</v>
      </c>
      <c r="J106510" s="2">
        <v>44797.375</v>
      </c>
      <c r="K106510" t="s">
        <v>279776</v>
      </c>
      <c r="L106510" s="2">
        <v>44795.693046215281</v>
      </c>
    </row>
    <row r="106511" spans="2:12">
      <c r="B106511" t="s">
        <v>28256</v>
      </c>
      <c r="C106511" t="s">
        <v>28257</v>
      </c>
      <c r="D106511" t="s">
        <v>28258</v>
      </c>
      <c r="E106511" t="s">
        <v>28259</v>
      </c>
      <c r="F106511">
        <v>596</v>
      </c>
      <c r="G106511">
        <v>7834215</v>
      </c>
      <c r="H106511">
        <v>9807</v>
      </c>
      <c r="I106511" t="s">
        <v>63</v>
      </c>
      <c r="J106511" s="2">
        <v>44797.375</v>
      </c>
      <c r="K106511" t="s">
        <v>279776</v>
      </c>
      <c r="L106511" s="2">
        <v>44795.693047210647</v>
      </c>
    </row>
    <row r="106512" spans="2:12">
      <c r="B106512" t="s">
        <v>28410</v>
      </c>
      <c r="C106512" t="s">
        <v>28411</v>
      </c>
      <c r="D106512" t="s">
        <v>28412</v>
      </c>
      <c r="E106512" t="s">
        <v>28413</v>
      </c>
      <c r="F106512">
        <v>1574</v>
      </c>
      <c r="G106512">
        <v>7834215</v>
      </c>
      <c r="H106512">
        <v>9807</v>
      </c>
      <c r="I106512" t="s">
        <v>63</v>
      </c>
      <c r="J106512" s="2">
        <v>44797.375</v>
      </c>
      <c r="K106512" t="s">
        <v>279776</v>
      </c>
      <c r="L106512" s="2">
        <v>44795.69304726852</v>
      </c>
    </row>
    <row r="106513" spans="2:12">
      <c r="B106513" t="s">
        <v>9651</v>
      </c>
      <c r="C106513" t="s">
        <v>9652</v>
      </c>
      <c r="D106513" t="s">
        <v>9653</v>
      </c>
      <c r="E106513" t="s">
        <v>9654</v>
      </c>
      <c r="F106513">
        <v>4118.5</v>
      </c>
      <c r="G106513">
        <v>7834215</v>
      </c>
      <c r="H106513">
        <v>9807</v>
      </c>
      <c r="I106513" t="s">
        <v>63</v>
      </c>
      <c r="J106513" s="2">
        <v>44797.375</v>
      </c>
      <c r="K106513" t="s">
        <v>279776</v>
      </c>
      <c r="L106513" s="2">
        <v>44795.693048379631</v>
      </c>
    </row>
    <row r="106514" spans="2:12">
      <c r="B106514" t="s">
        <v>174994</v>
      </c>
      <c r="C106514" t="s">
        <v>174995</v>
      </c>
      <c r="D106514" t="s">
        <v>174996</v>
      </c>
      <c r="E106514" t="s">
        <v>174997</v>
      </c>
      <c r="F106514">
        <v>564</v>
      </c>
      <c r="G106514">
        <v>7834215</v>
      </c>
      <c r="H106514">
        <v>9807</v>
      </c>
      <c r="I106514" t="s">
        <v>63</v>
      </c>
      <c r="J106514" s="2">
        <v>44797.375</v>
      </c>
      <c r="K106514" t="s">
        <v>279776</v>
      </c>
      <c r="L106514" s="2">
        <v>44795.693046250002</v>
      </c>
    </row>
    <row r="106515" spans="2:12">
      <c r="B106515" t="s">
        <v>73710</v>
      </c>
      <c r="C106515" t="s">
        <v>73711</v>
      </c>
      <c r="D106515" t="s">
        <v>73712</v>
      </c>
      <c r="E106515" t="s">
        <v>73713</v>
      </c>
      <c r="F106515">
        <v>867</v>
      </c>
      <c r="G106515">
        <v>7834215</v>
      </c>
      <c r="H106515">
        <v>9807</v>
      </c>
      <c r="I106515" t="s">
        <v>63</v>
      </c>
      <c r="J106515" s="2">
        <v>44797.375</v>
      </c>
      <c r="K106515" t="s">
        <v>279776</v>
      </c>
      <c r="L106515" s="2">
        <v>44795.693046261571</v>
      </c>
    </row>
    <row r="106516" spans="2:12">
      <c r="B106516" t="s">
        <v>9352</v>
      </c>
      <c r="C106516" t="s">
        <v>9353</v>
      </c>
      <c r="D106516" t="s">
        <v>9354</v>
      </c>
      <c r="E106516" t="s">
        <v>9355</v>
      </c>
      <c r="F106516">
        <v>1029</v>
      </c>
      <c r="G106516">
        <v>7834215</v>
      </c>
      <c r="H106516">
        <v>9807</v>
      </c>
      <c r="I106516" t="s">
        <v>63</v>
      </c>
      <c r="J106516" s="2">
        <v>44797.375</v>
      </c>
      <c r="K106516" t="s">
        <v>279776</v>
      </c>
      <c r="L106516" s="2">
        <v>44795.693046261571</v>
      </c>
    </row>
    <row r="106517" spans="2:12">
      <c r="B106517" t="s">
        <v>27899</v>
      </c>
      <c r="C106517" t="s">
        <v>27900</v>
      </c>
      <c r="D106517" t="s">
        <v>27901</v>
      </c>
      <c r="E106517" t="s">
        <v>27902</v>
      </c>
      <c r="F106517">
        <v>2047</v>
      </c>
      <c r="G106517">
        <v>7834215</v>
      </c>
      <c r="H106517">
        <v>9807</v>
      </c>
      <c r="I106517" t="s">
        <v>63</v>
      </c>
      <c r="J106517" s="2">
        <v>44797.375</v>
      </c>
      <c r="K106517" t="s">
        <v>279776</v>
      </c>
      <c r="L106517" s="2">
        <v>44795.693049502312</v>
      </c>
    </row>
    <row r="106518" spans="2:12">
      <c r="B106518" t="s">
        <v>9508</v>
      </c>
      <c r="C106518" t="s">
        <v>280430</v>
      </c>
      <c r="D106518" t="s">
        <v>280431</v>
      </c>
      <c r="E106518" t="s">
        <v>280432</v>
      </c>
      <c r="F106518">
        <v>565</v>
      </c>
      <c r="G106518">
        <v>7834215</v>
      </c>
      <c r="H106518">
        <v>9807</v>
      </c>
      <c r="I106518" t="s">
        <v>63</v>
      </c>
      <c r="J106518" s="2">
        <v>44797.375</v>
      </c>
      <c r="K106518" t="s">
        <v>279776</v>
      </c>
      <c r="L106518" s="2">
        <v>44795.693046261571</v>
      </c>
    </row>
    <row r="106519" spans="2:12">
      <c r="B106519" t="s">
        <v>5507</v>
      </c>
      <c r="C106519" t="s">
        <v>5508</v>
      </c>
      <c r="D106519" t="s">
        <v>5509</v>
      </c>
      <c r="E106519" t="s">
        <v>5510</v>
      </c>
      <c r="F106519">
        <v>3903.1</v>
      </c>
      <c r="G106519">
        <v>7834215</v>
      </c>
      <c r="H106519">
        <v>9807</v>
      </c>
      <c r="I106519" t="s">
        <v>63</v>
      </c>
      <c r="J106519" s="2">
        <v>44797.375</v>
      </c>
      <c r="K106519" t="s">
        <v>279776</v>
      </c>
      <c r="L106519" s="2">
        <v>44795.69304273148</v>
      </c>
    </row>
    <row r="106520" spans="2:12">
      <c r="B106520" t="s">
        <v>73695</v>
      </c>
      <c r="C106520" t="s">
        <v>280433</v>
      </c>
      <c r="D106520" t="s">
        <v>280434</v>
      </c>
      <c r="E106520" t="s">
        <v>280435</v>
      </c>
      <c r="F106520">
        <v>1989</v>
      </c>
      <c r="G106520">
        <v>7834215</v>
      </c>
      <c r="H106520">
        <v>9807</v>
      </c>
      <c r="I106520" t="s">
        <v>63</v>
      </c>
      <c r="J106520" s="2">
        <v>44797.375</v>
      </c>
      <c r="K106520" t="s">
        <v>279776</v>
      </c>
      <c r="L106520" s="2">
        <v>44795.693046261571</v>
      </c>
    </row>
    <row r="106521" spans="2:12">
      <c r="B106521" t="s">
        <v>28240</v>
      </c>
      <c r="C106521" t="s">
        <v>28241</v>
      </c>
      <c r="D106521" t="s">
        <v>28242</v>
      </c>
      <c r="E106521" t="s">
        <v>28243</v>
      </c>
      <c r="F106521">
        <v>4362</v>
      </c>
      <c r="G106521">
        <v>7834215</v>
      </c>
      <c r="H106521">
        <v>9807</v>
      </c>
      <c r="I106521" t="s">
        <v>63</v>
      </c>
      <c r="J106521" s="2">
        <v>44797.375</v>
      </c>
      <c r="K106521" t="s">
        <v>279776</v>
      </c>
      <c r="L106521" s="2">
        <v>44795.693047199071</v>
      </c>
    </row>
    <row r="106522" spans="2:12">
      <c r="B106522" t="s">
        <v>27740</v>
      </c>
      <c r="C106522" t="s">
        <v>27741</v>
      </c>
      <c r="D106522" t="s">
        <v>27742</v>
      </c>
      <c r="E106522" t="s">
        <v>27743</v>
      </c>
      <c r="F106522">
        <v>1035</v>
      </c>
      <c r="G106522">
        <v>7834215</v>
      </c>
      <c r="H106522">
        <v>9807</v>
      </c>
      <c r="I106522" t="s">
        <v>63</v>
      </c>
      <c r="J106522" s="2">
        <v>44797.375</v>
      </c>
      <c r="K106522" t="s">
        <v>279776</v>
      </c>
      <c r="L106522" s="2">
        <v>44795.693049606482</v>
      </c>
    </row>
    <row r="106523" spans="2:12">
      <c r="B106523" t="s">
        <v>9659</v>
      </c>
      <c r="C106523" t="s">
        <v>9660</v>
      </c>
      <c r="D106523" t="s">
        <v>9661</v>
      </c>
      <c r="E106523" t="s">
        <v>9662</v>
      </c>
      <c r="F106523">
        <v>551</v>
      </c>
      <c r="G106523">
        <v>7834215</v>
      </c>
      <c r="H106523">
        <v>9807</v>
      </c>
      <c r="I106523" t="s">
        <v>63</v>
      </c>
      <c r="J106523" s="2">
        <v>44797.375</v>
      </c>
      <c r="K106523" t="s">
        <v>279776</v>
      </c>
      <c r="L106523" s="2">
        <v>44795.693047280096</v>
      </c>
    </row>
    <row r="106524" spans="2:12">
      <c r="B106524" t="s">
        <v>27895</v>
      </c>
      <c r="C106524" t="s">
        <v>27896</v>
      </c>
      <c r="D106524" t="s">
        <v>27897</v>
      </c>
      <c r="E106524" t="s">
        <v>27898</v>
      </c>
      <c r="F106524">
        <v>2270</v>
      </c>
      <c r="G106524">
        <v>7834215</v>
      </c>
      <c r="H106524">
        <v>9807</v>
      </c>
      <c r="I106524" t="s">
        <v>63</v>
      </c>
      <c r="J106524" s="2">
        <v>44797.375</v>
      </c>
      <c r="K106524" t="s">
        <v>279776</v>
      </c>
      <c r="L106524" s="2">
        <v>44795.693049606482</v>
      </c>
    </row>
    <row r="106525" spans="2:12">
      <c r="B106525" t="s">
        <v>28418</v>
      </c>
      <c r="C106525" t="s">
        <v>28419</v>
      </c>
      <c r="D106525" t="s">
        <v>28420</v>
      </c>
      <c r="E106525" t="s">
        <v>28421</v>
      </c>
      <c r="F106525">
        <v>1831</v>
      </c>
      <c r="G106525">
        <v>7834215</v>
      </c>
      <c r="H106525">
        <v>9807</v>
      </c>
      <c r="I106525" t="s">
        <v>63</v>
      </c>
      <c r="J106525" s="2">
        <v>44797.375</v>
      </c>
      <c r="K106525" t="s">
        <v>279776</v>
      </c>
      <c r="L106525" s="2">
        <v>44795.693048472225</v>
      </c>
    </row>
    <row r="106526" spans="2:12">
      <c r="B106526" t="s">
        <v>9671</v>
      </c>
      <c r="C106526" t="s">
        <v>28197</v>
      </c>
      <c r="D106526" t="s">
        <v>28198</v>
      </c>
      <c r="E106526" t="s">
        <v>28199</v>
      </c>
      <c r="F106526">
        <v>1820</v>
      </c>
      <c r="G106526">
        <v>7834215</v>
      </c>
      <c r="H106526">
        <v>9807</v>
      </c>
      <c r="I106526" t="s">
        <v>63</v>
      </c>
      <c r="J106526" s="2">
        <v>44797.375</v>
      </c>
      <c r="K106526" t="s">
        <v>279776</v>
      </c>
      <c r="L106526" s="2">
        <v>44795.693047210647</v>
      </c>
    </row>
    <row r="106527" spans="2:12">
      <c r="B106527" t="s">
        <v>9332</v>
      </c>
      <c r="C106527" t="s">
        <v>9333</v>
      </c>
      <c r="D106527" t="s">
        <v>9334</v>
      </c>
      <c r="E106527" t="s">
        <v>9335</v>
      </c>
      <c r="F106527">
        <v>1317</v>
      </c>
      <c r="G106527">
        <v>7834215</v>
      </c>
      <c r="H106527">
        <v>9807</v>
      </c>
      <c r="I106527" t="s">
        <v>63</v>
      </c>
      <c r="J106527" s="2">
        <v>44797.375</v>
      </c>
      <c r="K106527" t="s">
        <v>279776</v>
      </c>
      <c r="L106527" s="2">
        <v>44795.693047280096</v>
      </c>
    </row>
    <row r="106528" spans="2:12">
      <c r="B106528" t="s">
        <v>28184</v>
      </c>
      <c r="C106528" t="s">
        <v>280436</v>
      </c>
      <c r="D106528" t="s">
        <v>280437</v>
      </c>
      <c r="E106528" t="s">
        <v>280438</v>
      </c>
      <c r="F106528">
        <v>1853</v>
      </c>
      <c r="G106528">
        <v>7834215</v>
      </c>
      <c r="H106528">
        <v>9807</v>
      </c>
      <c r="I106528" t="s">
        <v>63</v>
      </c>
      <c r="J106528" s="2">
        <v>44797.375</v>
      </c>
      <c r="K106528" t="s">
        <v>279776</v>
      </c>
      <c r="L106528" s="2">
        <v>44795.693050694441</v>
      </c>
    </row>
    <row r="106529" spans="2:12">
      <c r="B106529" t="s">
        <v>9476</v>
      </c>
      <c r="C106529" t="s">
        <v>9477</v>
      </c>
      <c r="D106529" t="s">
        <v>9478</v>
      </c>
      <c r="E106529" t="s">
        <v>9479</v>
      </c>
      <c r="F106529">
        <v>2343.9</v>
      </c>
      <c r="G106529">
        <v>7834215</v>
      </c>
      <c r="H106529">
        <v>9807</v>
      </c>
      <c r="I106529" t="s">
        <v>63</v>
      </c>
      <c r="J106529" s="2">
        <v>44797.375</v>
      </c>
      <c r="K106529" t="s">
        <v>279776</v>
      </c>
      <c r="L106529" s="2">
        <v>44795.693046261571</v>
      </c>
    </row>
    <row r="106530" spans="2:12">
      <c r="B106530" t="s">
        <v>9436</v>
      </c>
      <c r="C106530" t="s">
        <v>280439</v>
      </c>
      <c r="D106530" t="s">
        <v>280440</v>
      </c>
      <c r="E106530" t="s">
        <v>280441</v>
      </c>
      <c r="F106530">
        <v>83</v>
      </c>
      <c r="G106530">
        <v>7834215</v>
      </c>
      <c r="H106530">
        <v>9807</v>
      </c>
      <c r="I106530" t="s">
        <v>63</v>
      </c>
      <c r="J106530" s="2">
        <v>44797.375</v>
      </c>
      <c r="K106530" t="s">
        <v>279776</v>
      </c>
      <c r="L106530" s="2">
        <v>44795.693047280096</v>
      </c>
    </row>
    <row r="106531" spans="2:12">
      <c r="B106531" t="s">
        <v>9544</v>
      </c>
      <c r="C106531" t="s">
        <v>280442</v>
      </c>
      <c r="D106531" t="s">
        <v>280443</v>
      </c>
      <c r="E106531" t="s">
        <v>280444</v>
      </c>
      <c r="F106531">
        <v>737</v>
      </c>
      <c r="G106531">
        <v>7834215</v>
      </c>
      <c r="H106531">
        <v>9807</v>
      </c>
      <c r="I106531" t="s">
        <v>63</v>
      </c>
      <c r="J106531" s="2">
        <v>44797.375</v>
      </c>
      <c r="K106531" t="s">
        <v>279776</v>
      </c>
      <c r="L106531" s="2">
        <v>44795.693047349538</v>
      </c>
    </row>
    <row r="106532" spans="2:12">
      <c r="B106532" t="s">
        <v>28390</v>
      </c>
      <c r="C106532" t="s">
        <v>28391</v>
      </c>
      <c r="D106532" t="s">
        <v>28392</v>
      </c>
      <c r="E106532" t="s">
        <v>28393</v>
      </c>
      <c r="F106532">
        <v>1454</v>
      </c>
      <c r="G106532">
        <v>7834215</v>
      </c>
      <c r="H106532">
        <v>9807</v>
      </c>
      <c r="I106532" t="s">
        <v>63</v>
      </c>
      <c r="J106532" s="2">
        <v>44797.375</v>
      </c>
      <c r="K106532" t="s">
        <v>279776</v>
      </c>
      <c r="L106532" s="2">
        <v>44795.69304726852</v>
      </c>
    </row>
    <row r="106533" spans="2:12">
      <c r="B106533" t="s">
        <v>9412</v>
      </c>
      <c r="C106533" t="s">
        <v>280445</v>
      </c>
      <c r="D106533" t="s">
        <v>280446</v>
      </c>
      <c r="E106533" t="s">
        <v>280447</v>
      </c>
      <c r="F106533">
        <v>1389</v>
      </c>
      <c r="G106533">
        <v>7834215</v>
      </c>
      <c r="H106533">
        <v>9807</v>
      </c>
      <c r="I106533" t="s">
        <v>63</v>
      </c>
      <c r="J106533" s="2">
        <v>44797.375</v>
      </c>
      <c r="K106533" t="s">
        <v>279776</v>
      </c>
      <c r="L106533" s="2">
        <v>44795.693046203705</v>
      </c>
    </row>
    <row r="106534" spans="2:12">
      <c r="B106534" t="s">
        <v>28438</v>
      </c>
      <c r="C106534" t="s">
        <v>28439</v>
      </c>
      <c r="D106534" t="s">
        <v>28440</v>
      </c>
      <c r="E106534" t="s">
        <v>28441</v>
      </c>
      <c r="F106534">
        <v>4539</v>
      </c>
      <c r="G106534">
        <v>7834215</v>
      </c>
      <c r="H106534">
        <v>9807</v>
      </c>
      <c r="I106534" t="s">
        <v>63</v>
      </c>
      <c r="J106534" s="2">
        <v>44797.375</v>
      </c>
      <c r="K106534" t="s">
        <v>279776</v>
      </c>
      <c r="L106534" s="2">
        <v>44795.693047199071</v>
      </c>
    </row>
    <row r="106535" spans="2:12">
      <c r="B106535" t="s">
        <v>9677</v>
      </c>
      <c r="C106535" t="s">
        <v>28304</v>
      </c>
      <c r="D106535" t="s">
        <v>28305</v>
      </c>
      <c r="E106535" t="s">
        <v>28306</v>
      </c>
      <c r="F106535">
        <v>1064</v>
      </c>
      <c r="G106535">
        <v>7834215</v>
      </c>
      <c r="H106535">
        <v>9807</v>
      </c>
      <c r="I106535" t="s">
        <v>63</v>
      </c>
      <c r="J106535" s="2">
        <v>44797.375</v>
      </c>
      <c r="K106535" t="s">
        <v>279776</v>
      </c>
      <c r="L106535" s="2">
        <v>44795.693047210647</v>
      </c>
    </row>
    <row r="106536" spans="2:12">
      <c r="B106536" t="s">
        <v>73699</v>
      </c>
      <c r="C106536" t="s">
        <v>73700</v>
      </c>
      <c r="D106536" t="s">
        <v>73701</v>
      </c>
      <c r="E106536" t="s">
        <v>73702</v>
      </c>
      <c r="F106536">
        <v>4835.3999999999996</v>
      </c>
      <c r="G106536">
        <v>7834215</v>
      </c>
      <c r="H106536">
        <v>9807</v>
      </c>
      <c r="I106536" t="s">
        <v>63</v>
      </c>
      <c r="J106536" s="2">
        <v>44797.375</v>
      </c>
      <c r="K106536" t="s">
        <v>279776</v>
      </c>
      <c r="L106536" s="2">
        <v>44795.693046273147</v>
      </c>
    </row>
    <row r="106537" spans="2:12">
      <c r="B106537" t="s">
        <v>9372</v>
      </c>
      <c r="C106537" t="s">
        <v>9373</v>
      </c>
      <c r="D106537" t="s">
        <v>9374</v>
      </c>
      <c r="E106537" t="s">
        <v>9375</v>
      </c>
      <c r="F106537">
        <v>1487</v>
      </c>
      <c r="G106537">
        <v>7834215</v>
      </c>
      <c r="H106537">
        <v>9807</v>
      </c>
      <c r="I106537" t="s">
        <v>63</v>
      </c>
      <c r="J106537" s="2">
        <v>44797.375</v>
      </c>
      <c r="K106537" t="s">
        <v>279776</v>
      </c>
      <c r="L106537" s="2">
        <v>44795.693047349538</v>
      </c>
    </row>
    <row r="106538" spans="2:12">
      <c r="B106538" t="s">
        <v>9528</v>
      </c>
      <c r="C106538" t="s">
        <v>9529</v>
      </c>
      <c r="D106538" t="s">
        <v>9530</v>
      </c>
      <c r="E106538" t="s">
        <v>9531</v>
      </c>
      <c r="F106538">
        <v>1518</v>
      </c>
      <c r="G106538">
        <v>7834215</v>
      </c>
      <c r="H106538">
        <v>9807</v>
      </c>
      <c r="I106538" t="s">
        <v>63</v>
      </c>
      <c r="J106538" s="2">
        <v>44797.375</v>
      </c>
      <c r="K106538" t="s">
        <v>279776</v>
      </c>
      <c r="L106538" s="2">
        <v>44795.693048379631</v>
      </c>
    </row>
    <row r="106539" spans="2:12">
      <c r="B106539" t="s">
        <v>27903</v>
      </c>
      <c r="C106539" t="s">
        <v>27904</v>
      </c>
      <c r="D106539" t="s">
        <v>27905</v>
      </c>
      <c r="E106539" t="s">
        <v>27906</v>
      </c>
      <c r="F106539">
        <v>1955</v>
      </c>
      <c r="G106539">
        <v>7834215</v>
      </c>
      <c r="H106539">
        <v>9807</v>
      </c>
      <c r="I106539" t="s">
        <v>63</v>
      </c>
      <c r="J106539" s="2">
        <v>44797.375</v>
      </c>
      <c r="K106539" t="s">
        <v>279776</v>
      </c>
      <c r="L106539" s="2">
        <v>44795.693049525464</v>
      </c>
    </row>
    <row r="106540" spans="2:12">
      <c r="B106540" t="s">
        <v>174958</v>
      </c>
      <c r="C106540" t="s">
        <v>174959</v>
      </c>
      <c r="D106540" t="s">
        <v>174960</v>
      </c>
      <c r="E106540" t="s">
        <v>174961</v>
      </c>
      <c r="F106540">
        <v>519</v>
      </c>
      <c r="G106540">
        <v>7834215</v>
      </c>
      <c r="H106540">
        <v>9807</v>
      </c>
      <c r="I106540" t="s">
        <v>63</v>
      </c>
      <c r="J106540" s="2">
        <v>44797.375</v>
      </c>
      <c r="K106540" t="s">
        <v>279776</v>
      </c>
      <c r="L106540" s="2">
        <v>44795.693046250002</v>
      </c>
    </row>
    <row r="106541" spans="2:12">
      <c r="B106541" t="s">
        <v>28193</v>
      </c>
      <c r="C106541" t="s">
        <v>28194</v>
      </c>
      <c r="D106541" t="s">
        <v>28195</v>
      </c>
      <c r="E106541" t="s">
        <v>28196</v>
      </c>
      <c r="F106541">
        <v>1575</v>
      </c>
      <c r="G106541">
        <v>7834215</v>
      </c>
      <c r="H106541">
        <v>9807</v>
      </c>
      <c r="I106541" t="s">
        <v>63</v>
      </c>
      <c r="J106541" s="2">
        <v>44797.375</v>
      </c>
      <c r="K106541" t="s">
        <v>279776</v>
      </c>
      <c r="L106541" s="2">
        <v>44795.69304726852</v>
      </c>
    </row>
    <row r="106542" spans="2:12">
      <c r="B106542" t="s">
        <v>28079</v>
      </c>
      <c r="C106542" t="s">
        <v>280448</v>
      </c>
      <c r="D106542" t="s">
        <v>280449</v>
      </c>
      <c r="E106542" t="s">
        <v>280450</v>
      </c>
      <c r="F106542">
        <v>1317</v>
      </c>
      <c r="G106542">
        <v>7834215</v>
      </c>
      <c r="H106542">
        <v>9807</v>
      </c>
      <c r="I106542" t="s">
        <v>63</v>
      </c>
      <c r="J106542" s="2">
        <v>44797.375</v>
      </c>
      <c r="K106542" t="s">
        <v>279776</v>
      </c>
      <c r="L106542" s="2">
        <v>44795.693049502312</v>
      </c>
    </row>
    <row r="106543" spans="2:12">
      <c r="B106543" t="s">
        <v>175010</v>
      </c>
      <c r="C106543" t="s">
        <v>175011</v>
      </c>
      <c r="D106543" t="s">
        <v>175012</v>
      </c>
      <c r="E106543" t="s">
        <v>175013</v>
      </c>
      <c r="F106543">
        <v>1975</v>
      </c>
      <c r="G106543">
        <v>7834215</v>
      </c>
      <c r="H106543">
        <v>9807</v>
      </c>
      <c r="I106543" t="s">
        <v>63</v>
      </c>
      <c r="J106543" s="2">
        <v>44797.375</v>
      </c>
      <c r="K106543" t="s">
        <v>279776</v>
      </c>
      <c r="L106543" s="2">
        <v>44795.693046250002</v>
      </c>
    </row>
    <row r="106544" spans="2:12">
      <c r="B106544" t="s">
        <v>9731</v>
      </c>
      <c r="C106544" t="s">
        <v>9732</v>
      </c>
      <c r="D106544" t="s">
        <v>563</v>
      </c>
      <c r="E106544" t="s">
        <v>9733</v>
      </c>
      <c r="F106544">
        <v>1448.1</v>
      </c>
      <c r="G106544">
        <v>7834215</v>
      </c>
      <c r="H106544">
        <v>9807</v>
      </c>
      <c r="I106544" t="s">
        <v>63</v>
      </c>
      <c r="J106544" s="2">
        <v>44797.375</v>
      </c>
      <c r="K106544" t="s">
        <v>279776</v>
      </c>
      <c r="L106544" s="2">
        <v>44795.693047187502</v>
      </c>
    </row>
    <row r="106545" spans="2:12">
      <c r="B106545" t="s">
        <v>28556</v>
      </c>
      <c r="C106545" t="s">
        <v>28557</v>
      </c>
      <c r="D106545" t="s">
        <v>28558</v>
      </c>
      <c r="E106545" t="s">
        <v>28559</v>
      </c>
      <c r="F106545">
        <v>8587.7000000000007</v>
      </c>
      <c r="G106545">
        <v>7834215</v>
      </c>
      <c r="H106545">
        <v>9807</v>
      </c>
      <c r="I106545" t="s">
        <v>63</v>
      </c>
      <c r="J106545" s="2">
        <v>44797.375</v>
      </c>
      <c r="K106545" t="s">
        <v>279776</v>
      </c>
      <c r="L106545" s="2">
        <v>44795.69304726852</v>
      </c>
    </row>
    <row r="106546" spans="2:12">
      <c r="B106546" t="s">
        <v>175022</v>
      </c>
      <c r="C106546" t="s">
        <v>175023</v>
      </c>
      <c r="D106546" t="s">
        <v>175024</v>
      </c>
      <c r="E106546" t="s">
        <v>175025</v>
      </c>
      <c r="F106546">
        <v>1056</v>
      </c>
      <c r="G106546">
        <v>7834215</v>
      </c>
      <c r="H106546">
        <v>9807</v>
      </c>
      <c r="I106546" t="s">
        <v>63</v>
      </c>
      <c r="J106546" s="2">
        <v>44797.375</v>
      </c>
      <c r="K106546" t="s">
        <v>279776</v>
      </c>
      <c r="L106546" s="2">
        <v>44795.693046250002</v>
      </c>
    </row>
    <row r="106547" spans="2:12">
      <c r="B106547" t="s">
        <v>73714</v>
      </c>
      <c r="C106547" t="s">
        <v>73715</v>
      </c>
      <c r="D106547" t="s">
        <v>73716</v>
      </c>
      <c r="E106547" t="s">
        <v>73717</v>
      </c>
      <c r="F106547">
        <v>1012</v>
      </c>
      <c r="G106547">
        <v>7834215</v>
      </c>
      <c r="H106547">
        <v>9807</v>
      </c>
      <c r="I106547" t="s">
        <v>63</v>
      </c>
      <c r="J106547" s="2">
        <v>44797.375</v>
      </c>
      <c r="K106547" t="s">
        <v>279776</v>
      </c>
      <c r="L106547" s="2">
        <v>44795.693046273147</v>
      </c>
    </row>
    <row r="106548" spans="2:12">
      <c r="B106548" t="s">
        <v>73664</v>
      </c>
      <c r="C106548" t="s">
        <v>73665</v>
      </c>
      <c r="D106548" t="s">
        <v>73666</v>
      </c>
      <c r="E106548" t="s">
        <v>73667</v>
      </c>
      <c r="F106548">
        <v>1078</v>
      </c>
      <c r="G106548">
        <v>7834215</v>
      </c>
      <c r="H106548">
        <v>9807</v>
      </c>
      <c r="I106548" t="s">
        <v>63</v>
      </c>
      <c r="J106548" s="2">
        <v>44797.375</v>
      </c>
      <c r="K106548" t="s">
        <v>279776</v>
      </c>
      <c r="L106548" s="2">
        <v>44795.693046273147</v>
      </c>
    </row>
    <row r="106549" spans="2:12">
      <c r="B106549" t="s">
        <v>28394</v>
      </c>
      <c r="C106549" t="s">
        <v>28395</v>
      </c>
      <c r="D106549" t="s">
        <v>28396</v>
      </c>
      <c r="E106549" t="s">
        <v>28397</v>
      </c>
      <c r="F106549">
        <v>4709.1000000000004</v>
      </c>
      <c r="G106549">
        <v>7834215</v>
      </c>
      <c r="H106549">
        <v>9807</v>
      </c>
      <c r="I106549" t="s">
        <v>63</v>
      </c>
      <c r="J106549" s="2">
        <v>44797.375</v>
      </c>
      <c r="K106549" t="s">
        <v>279776</v>
      </c>
      <c r="L106549" s="2">
        <v>44795.69304726852</v>
      </c>
    </row>
    <row r="106550" spans="2:12">
      <c r="B106550" t="s">
        <v>28471</v>
      </c>
      <c r="C106550" t="s">
        <v>28472</v>
      </c>
      <c r="D106550" t="s">
        <v>28473</v>
      </c>
      <c r="E106550" t="s">
        <v>28474</v>
      </c>
      <c r="F106550">
        <v>5303.7</v>
      </c>
      <c r="G106550">
        <v>7834215</v>
      </c>
      <c r="H106550">
        <v>9807</v>
      </c>
      <c r="I106550" t="s">
        <v>63</v>
      </c>
      <c r="J106550" s="2">
        <v>44797.375</v>
      </c>
      <c r="K106550" t="s">
        <v>279776</v>
      </c>
      <c r="L106550" s="2">
        <v>44795.69304726852</v>
      </c>
    </row>
    <row r="106551" spans="2:12">
      <c r="B106551" t="s">
        <v>28426</v>
      </c>
      <c r="C106551" t="s">
        <v>28427</v>
      </c>
      <c r="D106551" t="s">
        <v>28428</v>
      </c>
      <c r="E106551" t="s">
        <v>28429</v>
      </c>
      <c r="F106551">
        <v>1207</v>
      </c>
      <c r="G106551">
        <v>7834215</v>
      </c>
      <c r="H106551">
        <v>9807</v>
      </c>
      <c r="I106551" t="s">
        <v>63</v>
      </c>
      <c r="J106551" s="2">
        <v>44797.375</v>
      </c>
      <c r="K106551" t="s">
        <v>279776</v>
      </c>
      <c r="L106551" s="2">
        <v>44795.693049525464</v>
      </c>
    </row>
    <row r="106552" spans="2:12">
      <c r="B106552" t="s">
        <v>28284</v>
      </c>
      <c r="C106552" t="s">
        <v>28285</v>
      </c>
      <c r="D106552" t="s">
        <v>28286</v>
      </c>
      <c r="E106552" t="s">
        <v>28287</v>
      </c>
      <c r="F106552">
        <v>2047.7</v>
      </c>
      <c r="G106552">
        <v>7834215</v>
      </c>
      <c r="H106552">
        <v>9807</v>
      </c>
      <c r="I106552" t="s">
        <v>63</v>
      </c>
      <c r="J106552" s="2">
        <v>44797.375</v>
      </c>
      <c r="K106552" t="s">
        <v>279776</v>
      </c>
      <c r="L106552" s="2">
        <v>44795.693049606482</v>
      </c>
    </row>
    <row r="106553" spans="2:12">
      <c r="B106553" t="s">
        <v>7777</v>
      </c>
      <c r="C106553" t="s">
        <v>7778</v>
      </c>
      <c r="D106553" t="s">
        <v>7779</v>
      </c>
      <c r="E106553" t="s">
        <v>7780</v>
      </c>
      <c r="F106553">
        <v>1744</v>
      </c>
      <c r="G106553">
        <v>7834215</v>
      </c>
      <c r="H106553">
        <v>9807</v>
      </c>
      <c r="I106553" t="s">
        <v>63</v>
      </c>
      <c r="J106553" s="2">
        <v>44797.375</v>
      </c>
      <c r="K106553" t="s">
        <v>279776</v>
      </c>
      <c r="L106553" s="2">
        <v>44795.693046296299</v>
      </c>
    </row>
    <row r="106554" spans="2:12">
      <c r="B106554" t="s">
        <v>7713</v>
      </c>
      <c r="C106554" t="s">
        <v>7714</v>
      </c>
      <c r="D106554" t="s">
        <v>7715</v>
      </c>
      <c r="E106554" t="s">
        <v>7716</v>
      </c>
      <c r="F106554">
        <v>770</v>
      </c>
      <c r="G106554">
        <v>7834215</v>
      </c>
      <c r="H106554">
        <v>9807</v>
      </c>
      <c r="I106554" t="s">
        <v>63</v>
      </c>
      <c r="J106554" s="2">
        <v>44797.375</v>
      </c>
      <c r="K106554" t="s">
        <v>279776</v>
      </c>
      <c r="L106554" s="2">
        <v>44795.693046215281</v>
      </c>
    </row>
    <row r="106555" spans="2:12">
      <c r="B106555" t="s">
        <v>73688</v>
      </c>
      <c r="C106555" t="s">
        <v>73689</v>
      </c>
      <c r="D106555" t="s">
        <v>73690</v>
      </c>
      <c r="E106555" t="s">
        <v>73691</v>
      </c>
      <c r="F106555">
        <v>1186</v>
      </c>
      <c r="G106555">
        <v>7834215</v>
      </c>
      <c r="H106555">
        <v>9807</v>
      </c>
      <c r="I106555" t="s">
        <v>63</v>
      </c>
      <c r="J106555" s="2">
        <v>44797.375</v>
      </c>
      <c r="K106555" t="s">
        <v>279776</v>
      </c>
      <c r="L106555" s="2">
        <v>44795.693046261571</v>
      </c>
    </row>
    <row r="106556" spans="2:12">
      <c r="B106556" t="s">
        <v>7701</v>
      </c>
      <c r="C106556" t="s">
        <v>7702</v>
      </c>
      <c r="D106556" t="s">
        <v>7703</v>
      </c>
      <c r="E106556" t="s">
        <v>7704</v>
      </c>
      <c r="F106556">
        <v>1505</v>
      </c>
      <c r="G106556">
        <v>7834215</v>
      </c>
      <c r="H106556">
        <v>9807</v>
      </c>
      <c r="I106556" t="s">
        <v>63</v>
      </c>
      <c r="J106556" s="2">
        <v>44797.375</v>
      </c>
      <c r="K106556" t="s">
        <v>279776</v>
      </c>
      <c r="L106556" s="2">
        <v>44795.693046215281</v>
      </c>
    </row>
    <row r="106557" spans="2:12">
      <c r="B106557" t="s">
        <v>27931</v>
      </c>
      <c r="C106557" t="s">
        <v>27932</v>
      </c>
      <c r="D106557" t="s">
        <v>27933</v>
      </c>
      <c r="E106557" t="s">
        <v>27934</v>
      </c>
      <c r="F106557">
        <v>1929</v>
      </c>
      <c r="G106557">
        <v>7834215</v>
      </c>
      <c r="H106557">
        <v>9807</v>
      </c>
      <c r="I106557" t="s">
        <v>63</v>
      </c>
      <c r="J106557" s="2">
        <v>44797.375</v>
      </c>
      <c r="K106557" t="s">
        <v>279776</v>
      </c>
      <c r="L106557" s="2">
        <v>44795.69304953704</v>
      </c>
    </row>
    <row r="106558" spans="2:12">
      <c r="B106558" t="s">
        <v>175018</v>
      </c>
      <c r="C106558" t="s">
        <v>175019</v>
      </c>
      <c r="D106558" t="s">
        <v>175020</v>
      </c>
      <c r="E106558" t="s">
        <v>175021</v>
      </c>
      <c r="F106558">
        <v>925</v>
      </c>
      <c r="G106558">
        <v>7834215</v>
      </c>
      <c r="H106558">
        <v>9807</v>
      </c>
      <c r="I106558" t="s">
        <v>63</v>
      </c>
      <c r="J106558" s="2">
        <v>44797.375</v>
      </c>
      <c r="K106558" t="s">
        <v>279776</v>
      </c>
      <c r="L106558" s="2">
        <v>44795.693046250002</v>
      </c>
    </row>
    <row r="106559" spans="2:12">
      <c r="B106559" t="s">
        <v>27923</v>
      </c>
      <c r="C106559" t="s">
        <v>27924</v>
      </c>
      <c r="D106559" t="s">
        <v>27925</v>
      </c>
      <c r="E106559" t="s">
        <v>27926</v>
      </c>
      <c r="F106559">
        <v>1800</v>
      </c>
      <c r="G106559">
        <v>7834215</v>
      </c>
      <c r="H106559">
        <v>9807</v>
      </c>
      <c r="I106559" t="s">
        <v>63</v>
      </c>
      <c r="J106559" s="2">
        <v>44797.375</v>
      </c>
      <c r="K106559" t="s">
        <v>279776</v>
      </c>
      <c r="L106559" s="2">
        <v>44795.693049525464</v>
      </c>
    </row>
    <row r="106560" spans="2:12">
      <c r="B106560" t="s">
        <v>73728</v>
      </c>
      <c r="C106560" t="s">
        <v>73729</v>
      </c>
      <c r="D106560" t="s">
        <v>73730</v>
      </c>
      <c r="E106560" t="s">
        <v>73731</v>
      </c>
      <c r="F106560">
        <v>1971</v>
      </c>
      <c r="G106560">
        <v>7834215</v>
      </c>
      <c r="H106560">
        <v>9807</v>
      </c>
      <c r="I106560" t="s">
        <v>63</v>
      </c>
      <c r="J106560" s="2">
        <v>44797.375</v>
      </c>
      <c r="K106560" t="s">
        <v>279776</v>
      </c>
      <c r="L106560" s="2">
        <v>44795.693046273147</v>
      </c>
    </row>
    <row r="106561" spans="2:12">
      <c r="B106561" t="s">
        <v>27911</v>
      </c>
      <c r="C106561" t="s">
        <v>27912</v>
      </c>
      <c r="D106561" t="s">
        <v>27913</v>
      </c>
      <c r="E106561" t="s">
        <v>27914</v>
      </c>
      <c r="F106561">
        <v>1264</v>
      </c>
      <c r="G106561">
        <v>7834215</v>
      </c>
      <c r="H106561">
        <v>9807</v>
      </c>
      <c r="I106561" t="s">
        <v>63</v>
      </c>
      <c r="J106561" s="2">
        <v>44797.375</v>
      </c>
      <c r="K106561" t="s">
        <v>279776</v>
      </c>
      <c r="L106561" s="2">
        <v>44795.693049525464</v>
      </c>
    </row>
    <row r="106562" spans="2:12">
      <c r="B106562" t="s">
        <v>28015</v>
      </c>
      <c r="C106562" t="s">
        <v>28016</v>
      </c>
      <c r="D106562" t="s">
        <v>28017</v>
      </c>
      <c r="E106562" t="s">
        <v>28018</v>
      </c>
      <c r="F106562">
        <v>1728</v>
      </c>
      <c r="G106562">
        <v>7834215</v>
      </c>
      <c r="H106562">
        <v>9807</v>
      </c>
      <c r="I106562" t="s">
        <v>63</v>
      </c>
      <c r="J106562" s="2">
        <v>44797.375</v>
      </c>
      <c r="K106562" t="s">
        <v>279776</v>
      </c>
      <c r="L106562" s="2">
        <v>44795.693049525464</v>
      </c>
    </row>
    <row r="106563" spans="2:12">
      <c r="B106563" t="s">
        <v>27863</v>
      </c>
      <c r="C106563" t="s">
        <v>27864</v>
      </c>
      <c r="D106563" t="s">
        <v>27865</v>
      </c>
      <c r="E106563" t="s">
        <v>27866</v>
      </c>
      <c r="F106563">
        <v>1979</v>
      </c>
      <c r="G106563">
        <v>7834215</v>
      </c>
      <c r="H106563">
        <v>9807</v>
      </c>
      <c r="I106563" t="s">
        <v>63</v>
      </c>
      <c r="J106563" s="2">
        <v>44797.375</v>
      </c>
      <c r="K106563" t="s">
        <v>279776</v>
      </c>
      <c r="L106563" s="2">
        <v>44795.693049560185</v>
      </c>
    </row>
    <row r="106564" spans="2:12">
      <c r="B106564" t="s">
        <v>73676</v>
      </c>
      <c r="C106564" t="s">
        <v>73677</v>
      </c>
      <c r="D106564" t="s">
        <v>73678</v>
      </c>
      <c r="E106564" t="s">
        <v>73679</v>
      </c>
      <c r="F106564">
        <v>2011</v>
      </c>
      <c r="G106564">
        <v>7834215</v>
      </c>
      <c r="H106564">
        <v>9807</v>
      </c>
      <c r="I106564" t="s">
        <v>63</v>
      </c>
      <c r="J106564" s="2">
        <v>44797.375</v>
      </c>
      <c r="K106564" t="s">
        <v>279776</v>
      </c>
      <c r="L106564" s="2">
        <v>44795.693046273147</v>
      </c>
    </row>
    <row r="106565" spans="2:12">
      <c r="B106565" t="s">
        <v>174954</v>
      </c>
      <c r="C106565" t="s">
        <v>174955</v>
      </c>
      <c r="D106565" t="s">
        <v>174956</v>
      </c>
      <c r="E106565" t="s">
        <v>174957</v>
      </c>
      <c r="F106565">
        <v>1946</v>
      </c>
      <c r="G106565">
        <v>7834215</v>
      </c>
      <c r="H106565">
        <v>9807</v>
      </c>
      <c r="I106565" t="s">
        <v>63</v>
      </c>
      <c r="J106565" s="2">
        <v>44797.375</v>
      </c>
      <c r="K106565" t="s">
        <v>279776</v>
      </c>
      <c r="L106565" s="2">
        <v>44795.693046250002</v>
      </c>
    </row>
    <row r="106566" spans="2:12">
      <c r="B106566" t="s">
        <v>28023</v>
      </c>
      <c r="C106566" t="s">
        <v>28024</v>
      </c>
      <c r="D106566" t="s">
        <v>28025</v>
      </c>
      <c r="E106566" t="s">
        <v>28026</v>
      </c>
      <c r="F106566">
        <v>520</v>
      </c>
      <c r="G106566">
        <v>7834215</v>
      </c>
      <c r="H106566">
        <v>9807</v>
      </c>
      <c r="I106566" t="s">
        <v>63</v>
      </c>
      <c r="J106566" s="2">
        <v>44797.375</v>
      </c>
      <c r="K106566" t="s">
        <v>279776</v>
      </c>
      <c r="L106566" s="2">
        <v>44795.693049502312</v>
      </c>
    </row>
    <row r="106567" spans="2:12">
      <c r="B106567" t="s">
        <v>73656</v>
      </c>
      <c r="C106567" t="s">
        <v>73657</v>
      </c>
      <c r="D106567" t="s">
        <v>73658</v>
      </c>
      <c r="E106567" t="s">
        <v>73659</v>
      </c>
      <c r="F106567">
        <v>2005</v>
      </c>
      <c r="G106567">
        <v>7834215</v>
      </c>
      <c r="H106567">
        <v>9807</v>
      </c>
      <c r="I106567" t="s">
        <v>63</v>
      </c>
      <c r="J106567" s="2">
        <v>44797.375</v>
      </c>
      <c r="K106567" t="s">
        <v>279776</v>
      </c>
      <c r="L106567" s="2">
        <v>44795.693046273147</v>
      </c>
    </row>
    <row r="106568" spans="2:12">
      <c r="B106568" t="s">
        <v>28019</v>
      </c>
      <c r="C106568" t="s">
        <v>28020</v>
      </c>
      <c r="D106568" t="s">
        <v>28021</v>
      </c>
      <c r="E106568" t="s">
        <v>28022</v>
      </c>
      <c r="F106568">
        <v>332</v>
      </c>
      <c r="G106568">
        <v>7834215</v>
      </c>
      <c r="H106568">
        <v>9807</v>
      </c>
      <c r="I106568" t="s">
        <v>63</v>
      </c>
      <c r="J106568" s="2">
        <v>44797.375</v>
      </c>
      <c r="K106568" t="s">
        <v>279776</v>
      </c>
      <c r="L106568" s="2">
        <v>44795.693049606482</v>
      </c>
    </row>
    <row r="106569" spans="2:12">
      <c r="B106569" t="s">
        <v>9388</v>
      </c>
      <c r="C106569" t="s">
        <v>9389</v>
      </c>
      <c r="D106569" t="s">
        <v>9390</v>
      </c>
      <c r="E106569" t="s">
        <v>9391</v>
      </c>
      <c r="F106569">
        <v>2560</v>
      </c>
      <c r="G106569">
        <v>7834215</v>
      </c>
      <c r="H106569">
        <v>9807</v>
      </c>
      <c r="I106569" t="s">
        <v>63</v>
      </c>
      <c r="J106569" s="2">
        <v>44797.375</v>
      </c>
      <c r="K106569" t="s">
        <v>279776</v>
      </c>
      <c r="L106569" s="2">
        <v>44795.693046284723</v>
      </c>
    </row>
    <row r="106570" spans="2:12">
      <c r="B106570" t="s">
        <v>9396</v>
      </c>
      <c r="C106570" t="s">
        <v>9397</v>
      </c>
      <c r="D106570" t="s">
        <v>9398</v>
      </c>
      <c r="E106570" t="s">
        <v>9399</v>
      </c>
      <c r="F106570">
        <v>1633</v>
      </c>
      <c r="G106570">
        <v>7834215</v>
      </c>
      <c r="H106570">
        <v>9807</v>
      </c>
      <c r="I106570" t="s">
        <v>63</v>
      </c>
      <c r="J106570" s="2">
        <v>44797.375</v>
      </c>
      <c r="K106570" t="s">
        <v>279776</v>
      </c>
      <c r="L106570" s="2">
        <v>44795.693046284723</v>
      </c>
    </row>
    <row r="106571" spans="2:12">
      <c r="B106571" t="s">
        <v>9364</v>
      </c>
      <c r="C106571" t="s">
        <v>280451</v>
      </c>
      <c r="D106571" t="s">
        <v>280452</v>
      </c>
      <c r="E106571" t="s">
        <v>280453</v>
      </c>
      <c r="F106571">
        <v>1237</v>
      </c>
      <c r="G106571">
        <v>7834215</v>
      </c>
      <c r="H106571">
        <v>9807</v>
      </c>
      <c r="I106571" t="s">
        <v>63</v>
      </c>
      <c r="J106571" s="2">
        <v>44797.375</v>
      </c>
      <c r="K106571" t="s">
        <v>279776</v>
      </c>
      <c r="L106571" s="2">
        <v>44795.693048379631</v>
      </c>
    </row>
    <row r="106572" spans="2:12">
      <c r="B106572" t="s">
        <v>28220</v>
      </c>
      <c r="C106572" t="s">
        <v>28221</v>
      </c>
      <c r="D106572" t="s">
        <v>28222</v>
      </c>
      <c r="E106572" t="s">
        <v>28223</v>
      </c>
      <c r="F106572">
        <v>712</v>
      </c>
      <c r="G106572">
        <v>7834215</v>
      </c>
      <c r="H106572">
        <v>9807</v>
      </c>
      <c r="I106572" t="s">
        <v>63</v>
      </c>
      <c r="J106572" s="2">
        <v>44797.375</v>
      </c>
      <c r="K106572" t="s">
        <v>279776</v>
      </c>
      <c r="L106572" s="2">
        <v>44795.69304622685</v>
      </c>
    </row>
    <row r="106573" spans="2:12">
      <c r="B106573" t="s">
        <v>175014</v>
      </c>
      <c r="C106573" t="s">
        <v>175015</v>
      </c>
      <c r="D106573" t="s">
        <v>175016</v>
      </c>
      <c r="E106573" t="s">
        <v>175017</v>
      </c>
      <c r="F106573">
        <v>2030</v>
      </c>
      <c r="G106573">
        <v>7834215</v>
      </c>
      <c r="H106573">
        <v>9807</v>
      </c>
      <c r="I106573" t="s">
        <v>63</v>
      </c>
      <c r="J106573" s="2">
        <v>44797.375</v>
      </c>
      <c r="K106573" t="s">
        <v>279776</v>
      </c>
      <c r="L106573" s="2">
        <v>44795.693046250002</v>
      </c>
    </row>
    <row r="106574" spans="2:12">
      <c r="B106574" t="s">
        <v>174950</v>
      </c>
      <c r="C106574" t="s">
        <v>174951</v>
      </c>
      <c r="D106574" t="s">
        <v>174952</v>
      </c>
      <c r="E106574" t="s">
        <v>174953</v>
      </c>
      <c r="F106574">
        <v>1955</v>
      </c>
      <c r="G106574">
        <v>7834215</v>
      </c>
      <c r="H106574">
        <v>9807</v>
      </c>
      <c r="I106574" t="s">
        <v>63</v>
      </c>
      <c r="J106574" s="2">
        <v>44797.375</v>
      </c>
      <c r="K106574" t="s">
        <v>279776</v>
      </c>
      <c r="L106574" s="2">
        <v>44795.693046250002</v>
      </c>
    </row>
    <row r="106575" spans="2:12">
      <c r="B106575" t="s">
        <v>9408</v>
      </c>
      <c r="C106575" t="s">
        <v>9409</v>
      </c>
      <c r="D106575" t="s">
        <v>9410</v>
      </c>
      <c r="E106575" t="s">
        <v>9411</v>
      </c>
      <c r="F106575">
        <v>304</v>
      </c>
      <c r="G106575">
        <v>7834215</v>
      </c>
      <c r="H106575">
        <v>9807</v>
      </c>
      <c r="I106575" t="s">
        <v>63</v>
      </c>
      <c r="J106575" s="2">
        <v>44797.375</v>
      </c>
      <c r="K106575" t="s">
        <v>279776</v>
      </c>
      <c r="L106575" s="2">
        <v>44795.693046203705</v>
      </c>
    </row>
    <row r="106576" spans="2:12">
      <c r="B106576" t="s">
        <v>28204</v>
      </c>
      <c r="C106576" t="s">
        <v>28205</v>
      </c>
      <c r="D106576" t="s">
        <v>28206</v>
      </c>
      <c r="E106576" t="s">
        <v>28207</v>
      </c>
      <c r="F106576">
        <v>522</v>
      </c>
      <c r="G106576">
        <v>7834215</v>
      </c>
      <c r="H106576">
        <v>9807</v>
      </c>
      <c r="I106576" t="s">
        <v>63</v>
      </c>
      <c r="J106576" s="2">
        <v>44797.375</v>
      </c>
      <c r="K106576" t="s">
        <v>279776</v>
      </c>
      <c r="L106576" s="2">
        <v>44795.693047210647</v>
      </c>
    </row>
    <row r="106577" spans="2:12">
      <c r="B106577" t="s">
        <v>9488</v>
      </c>
      <c r="C106577" t="s">
        <v>9489</v>
      </c>
      <c r="D106577" t="s">
        <v>9490</v>
      </c>
      <c r="E106577" t="s">
        <v>9491</v>
      </c>
      <c r="F106577">
        <v>1050</v>
      </c>
      <c r="G106577">
        <v>7834215</v>
      </c>
      <c r="H106577">
        <v>9807</v>
      </c>
      <c r="I106577" t="s">
        <v>63</v>
      </c>
      <c r="J106577" s="2">
        <v>44797.375</v>
      </c>
      <c r="K106577" t="s">
        <v>279776</v>
      </c>
      <c r="L106577" s="2">
        <v>44795.693047326386</v>
      </c>
    </row>
    <row r="106578" spans="2:12">
      <c r="B106578" t="s">
        <v>28280</v>
      </c>
      <c r="C106578" t="s">
        <v>28281</v>
      </c>
      <c r="D106578" t="s">
        <v>28282</v>
      </c>
      <c r="E106578" t="s">
        <v>28283</v>
      </c>
      <c r="F106578">
        <v>1051</v>
      </c>
      <c r="G106578">
        <v>7834215</v>
      </c>
      <c r="H106578">
        <v>9807</v>
      </c>
      <c r="I106578" t="s">
        <v>63</v>
      </c>
      <c r="J106578" s="2">
        <v>44797.375</v>
      </c>
      <c r="K106578" t="s">
        <v>279776</v>
      </c>
      <c r="L106578" s="2">
        <v>44795.693049525464</v>
      </c>
    </row>
    <row r="106579" spans="2:12">
      <c r="B106579" t="s">
        <v>9376</v>
      </c>
      <c r="C106579" t="s">
        <v>9377</v>
      </c>
      <c r="D106579" t="s">
        <v>9378</v>
      </c>
      <c r="E106579" t="s">
        <v>9379</v>
      </c>
      <c r="F106579">
        <v>1448</v>
      </c>
      <c r="G106579">
        <v>7834215</v>
      </c>
      <c r="H106579">
        <v>9807</v>
      </c>
      <c r="I106579" t="s">
        <v>63</v>
      </c>
      <c r="J106579" s="2">
        <v>44797.375</v>
      </c>
      <c r="K106579" t="s">
        <v>279776</v>
      </c>
      <c r="L106579" s="2">
        <v>44795.693047349538</v>
      </c>
    </row>
    <row r="106580" spans="2:12">
      <c r="B106580" t="s">
        <v>87252</v>
      </c>
      <c r="C106580" t="s">
        <v>87253</v>
      </c>
      <c r="D106580" t="s">
        <v>87254</v>
      </c>
      <c r="E106580" t="s">
        <v>87255</v>
      </c>
      <c r="F106580">
        <v>2099</v>
      </c>
      <c r="G106580">
        <v>7834215</v>
      </c>
      <c r="H106580">
        <v>9807</v>
      </c>
      <c r="I106580" t="s">
        <v>63</v>
      </c>
      <c r="J106580" s="2">
        <v>44797.375</v>
      </c>
      <c r="K106580" t="s">
        <v>279776</v>
      </c>
      <c r="L106580" s="2">
        <v>44795.693046250002</v>
      </c>
    </row>
    <row r="106581" spans="2:12">
      <c r="B106581" t="s">
        <v>9392</v>
      </c>
      <c r="C106581" t="s">
        <v>9393</v>
      </c>
      <c r="D106581" t="s">
        <v>9394</v>
      </c>
      <c r="E106581" t="s">
        <v>9395</v>
      </c>
      <c r="F106581">
        <v>1328</v>
      </c>
      <c r="G106581">
        <v>7834215</v>
      </c>
      <c r="H106581">
        <v>9807</v>
      </c>
      <c r="I106581" t="s">
        <v>63</v>
      </c>
      <c r="J106581" s="2">
        <v>44797.375</v>
      </c>
      <c r="K106581" t="s">
        <v>279776</v>
      </c>
      <c r="L106581" s="2">
        <v>44795.693046284723</v>
      </c>
    </row>
    <row r="106582" spans="2:12">
      <c r="B106582" t="s">
        <v>8582</v>
      </c>
      <c r="C106582" t="s">
        <v>8583</v>
      </c>
      <c r="D106582" t="s">
        <v>8584</v>
      </c>
      <c r="E106582" t="s">
        <v>8585</v>
      </c>
      <c r="F106582">
        <v>2292.1</v>
      </c>
      <c r="G106582">
        <v>7834215</v>
      </c>
      <c r="H106582">
        <v>9808</v>
      </c>
      <c r="I106582" t="s">
        <v>63</v>
      </c>
      <c r="J106582" s="2">
        <v>44797.375</v>
      </c>
      <c r="K106582" t="s">
        <v>279776</v>
      </c>
      <c r="L106582" s="2">
        <v>44795.693047361114</v>
      </c>
    </row>
    <row r="106583" spans="2:12">
      <c r="B106583" t="s">
        <v>88183</v>
      </c>
      <c r="C106583" t="s">
        <v>88184</v>
      </c>
      <c r="D106583" t="s">
        <v>88185</v>
      </c>
      <c r="E106583" t="s">
        <v>88186</v>
      </c>
      <c r="F106583">
        <v>2862.5</v>
      </c>
      <c r="G106583">
        <v>7834215</v>
      </c>
      <c r="H106583">
        <v>9808</v>
      </c>
      <c r="I106583" t="s">
        <v>63</v>
      </c>
      <c r="J106583" s="2">
        <v>44797.375</v>
      </c>
      <c r="K106583" t="s">
        <v>279776</v>
      </c>
      <c r="L106583" s="2">
        <v>44795.693047199071</v>
      </c>
    </row>
    <row r="106584" spans="2:12">
      <c r="B106584" t="s">
        <v>8646</v>
      </c>
      <c r="C106584" t="s">
        <v>280454</v>
      </c>
      <c r="D106584" t="s">
        <v>280455</v>
      </c>
      <c r="E106584" t="s">
        <v>280456</v>
      </c>
      <c r="F106584">
        <v>1803.7</v>
      </c>
      <c r="G106584">
        <v>7834215</v>
      </c>
      <c r="H106584">
        <v>9808</v>
      </c>
      <c r="I106584" t="s">
        <v>63</v>
      </c>
      <c r="J106584" s="2">
        <v>44797.375</v>
      </c>
      <c r="K106584" t="s">
        <v>279776</v>
      </c>
      <c r="L106584" s="2">
        <v>44795.693044930558</v>
      </c>
    </row>
    <row r="106585" spans="2:12">
      <c r="B106585" t="s">
        <v>88131</v>
      </c>
      <c r="C106585" t="s">
        <v>88132</v>
      </c>
      <c r="D106585" t="s">
        <v>88133</v>
      </c>
      <c r="E106585" t="s">
        <v>88134</v>
      </c>
      <c r="F106585">
        <v>1792</v>
      </c>
      <c r="G106585">
        <v>7834215</v>
      </c>
      <c r="H106585">
        <v>9808</v>
      </c>
      <c r="I106585" t="s">
        <v>63</v>
      </c>
      <c r="J106585" s="2">
        <v>44797.375</v>
      </c>
      <c r="K106585" t="s">
        <v>279776</v>
      </c>
      <c r="L106585" s="2">
        <v>44795.693047361114</v>
      </c>
    </row>
    <row r="106586" spans="2:12">
      <c r="B106586" t="s">
        <v>27467</v>
      </c>
      <c r="C106586" t="s">
        <v>175113</v>
      </c>
      <c r="D106586" t="s">
        <v>280457</v>
      </c>
      <c r="E106586" t="s">
        <v>280458</v>
      </c>
      <c r="F106586">
        <v>4883</v>
      </c>
      <c r="G106586">
        <v>7834215</v>
      </c>
      <c r="H106586">
        <v>9808</v>
      </c>
      <c r="I106586" t="s">
        <v>63</v>
      </c>
      <c r="J106586" s="2">
        <v>44797.375</v>
      </c>
      <c r="K106586" t="s">
        <v>279776</v>
      </c>
      <c r="L106586" s="2">
        <v>44795.693046215281</v>
      </c>
    </row>
    <row r="106587" spans="2:12">
      <c r="B106587" t="s">
        <v>87751</v>
      </c>
      <c r="C106587" t="s">
        <v>87752</v>
      </c>
      <c r="D106587" t="s">
        <v>87753</v>
      </c>
      <c r="E106587" t="s">
        <v>87754</v>
      </c>
      <c r="F106587">
        <v>1672.7</v>
      </c>
      <c r="G106587">
        <v>7834215</v>
      </c>
      <c r="H106587">
        <v>9808</v>
      </c>
      <c r="I106587" t="s">
        <v>63</v>
      </c>
      <c r="J106587" s="2">
        <v>44797.375</v>
      </c>
      <c r="K106587" t="s">
        <v>279776</v>
      </c>
      <c r="L106587" s="2">
        <v>44795.693046215281</v>
      </c>
    </row>
    <row r="106588" spans="2:12">
      <c r="B106588" t="s">
        <v>87655</v>
      </c>
      <c r="C106588" t="s">
        <v>87656</v>
      </c>
      <c r="D106588" t="s">
        <v>87657</v>
      </c>
      <c r="E106588" t="s">
        <v>87658</v>
      </c>
      <c r="F106588">
        <v>1083.3</v>
      </c>
      <c r="G106588">
        <v>7834215</v>
      </c>
      <c r="H106588">
        <v>9808</v>
      </c>
      <c r="I106588" t="s">
        <v>63</v>
      </c>
      <c r="J106588" s="2">
        <v>44797.375</v>
      </c>
      <c r="K106588" t="s">
        <v>279776</v>
      </c>
      <c r="L106588" s="2">
        <v>44795.693046215281</v>
      </c>
    </row>
    <row r="106589" spans="2:12">
      <c r="B106589" t="s">
        <v>174966</v>
      </c>
      <c r="C106589" t="s">
        <v>174967</v>
      </c>
      <c r="D106589" t="s">
        <v>174968</v>
      </c>
      <c r="E106589" t="s">
        <v>174969</v>
      </c>
      <c r="F106589">
        <v>5367.8</v>
      </c>
      <c r="G106589">
        <v>7834215</v>
      </c>
      <c r="H106589">
        <v>9808</v>
      </c>
      <c r="I106589" t="s">
        <v>63</v>
      </c>
      <c r="J106589" s="2">
        <v>44797.375</v>
      </c>
      <c r="K106589" t="s">
        <v>279776</v>
      </c>
      <c r="L106589" s="2">
        <v>44795.693046203705</v>
      </c>
    </row>
    <row r="106590" spans="2:12">
      <c r="B106590" t="s">
        <v>280459</v>
      </c>
      <c r="C106590" t="s">
        <v>280460</v>
      </c>
      <c r="D106590" t="s">
        <v>280461</v>
      </c>
      <c r="E106590" t="s">
        <v>280462</v>
      </c>
      <c r="F106590">
        <v>1064.5999999999999</v>
      </c>
      <c r="G106590">
        <v>7834215</v>
      </c>
      <c r="H106590">
        <v>9808</v>
      </c>
      <c r="I106590" t="s">
        <v>63</v>
      </c>
      <c r="J106590" s="2">
        <v>44797.375</v>
      </c>
      <c r="K106590" t="s">
        <v>279776</v>
      </c>
      <c r="L106590" s="2">
        <v>44798.307158715281</v>
      </c>
    </row>
    <row r="106591" spans="2:12">
      <c r="B106591" t="s">
        <v>27696</v>
      </c>
      <c r="C106591" t="s">
        <v>27697</v>
      </c>
      <c r="D106591" t="s">
        <v>27698</v>
      </c>
      <c r="E106591" t="s">
        <v>27699</v>
      </c>
      <c r="F106591">
        <v>2384.3000000000002</v>
      </c>
      <c r="G106591">
        <v>7834215</v>
      </c>
      <c r="H106591">
        <v>9808</v>
      </c>
      <c r="I106591" t="s">
        <v>63</v>
      </c>
      <c r="J106591" s="2">
        <v>44797.375</v>
      </c>
      <c r="K106591" t="s">
        <v>279776</v>
      </c>
      <c r="L106591" s="2">
        <v>44795.693049618058</v>
      </c>
    </row>
    <row r="106592" spans="2:12">
      <c r="B106592" t="s">
        <v>8694</v>
      </c>
      <c r="C106592" t="s">
        <v>8695</v>
      </c>
      <c r="D106592" t="s">
        <v>8696</v>
      </c>
      <c r="E106592" t="s">
        <v>8697</v>
      </c>
      <c r="F106592">
        <v>3995.3</v>
      </c>
      <c r="G106592">
        <v>7834215</v>
      </c>
      <c r="H106592">
        <v>9808</v>
      </c>
      <c r="I106592" t="s">
        <v>63</v>
      </c>
      <c r="J106592" s="2">
        <v>44797.375</v>
      </c>
      <c r="K106592" t="s">
        <v>279776</v>
      </c>
      <c r="L106592" s="2">
        <v>44795.693047199071</v>
      </c>
    </row>
    <row r="106593" spans="2:12">
      <c r="B106593" t="s">
        <v>87755</v>
      </c>
      <c r="C106593" t="s">
        <v>87756</v>
      </c>
      <c r="D106593" t="s">
        <v>87757</v>
      </c>
      <c r="E106593" t="s">
        <v>87758</v>
      </c>
      <c r="F106593">
        <v>1766.3</v>
      </c>
      <c r="G106593">
        <v>7834215</v>
      </c>
      <c r="H106593">
        <v>9808</v>
      </c>
      <c r="I106593" t="s">
        <v>63</v>
      </c>
      <c r="J106593" s="2">
        <v>44797.375</v>
      </c>
      <c r="K106593" t="s">
        <v>279776</v>
      </c>
      <c r="L106593" s="2">
        <v>44795.693048483794</v>
      </c>
    </row>
    <row r="106594" spans="2:12">
      <c r="B106594" t="s">
        <v>27947</v>
      </c>
      <c r="C106594" t="s">
        <v>27948</v>
      </c>
      <c r="D106594" t="s">
        <v>27949</v>
      </c>
      <c r="E106594" t="s">
        <v>27950</v>
      </c>
      <c r="F106594">
        <v>4042.6</v>
      </c>
      <c r="G106594">
        <v>7834215</v>
      </c>
      <c r="H106594">
        <v>9808</v>
      </c>
      <c r="I106594" t="s">
        <v>63</v>
      </c>
      <c r="J106594" s="2">
        <v>44797.375</v>
      </c>
      <c r="K106594" t="s">
        <v>279776</v>
      </c>
      <c r="L106594" s="2">
        <v>44795.693049618058</v>
      </c>
    </row>
    <row r="106595" spans="2:12">
      <c r="B106595" t="s">
        <v>7173</v>
      </c>
      <c r="C106595" t="s">
        <v>7174</v>
      </c>
      <c r="D106595" t="s">
        <v>7175</v>
      </c>
      <c r="E106595" t="s">
        <v>7176</v>
      </c>
      <c r="F106595">
        <v>3057.1</v>
      </c>
      <c r="G106595">
        <v>7834215</v>
      </c>
      <c r="H106595">
        <v>9808</v>
      </c>
      <c r="I106595" t="s">
        <v>63</v>
      </c>
      <c r="J106595" s="2">
        <v>44797.375</v>
      </c>
      <c r="K106595" t="s">
        <v>279776</v>
      </c>
      <c r="L106595" s="2">
        <v>44795.693050671296</v>
      </c>
    </row>
    <row r="106596" spans="2:12">
      <c r="B106596" t="s">
        <v>27608</v>
      </c>
      <c r="C106596" t="s">
        <v>27609</v>
      </c>
      <c r="D106596" t="s">
        <v>27610</v>
      </c>
      <c r="E106596" t="s">
        <v>27611</v>
      </c>
      <c r="F106596">
        <v>1930.1</v>
      </c>
      <c r="G106596">
        <v>7834215</v>
      </c>
      <c r="H106596">
        <v>9808</v>
      </c>
      <c r="I106596" t="s">
        <v>63</v>
      </c>
      <c r="J106596" s="2">
        <v>44797.375</v>
      </c>
      <c r="K106596" t="s">
        <v>279776</v>
      </c>
      <c r="L106596" s="2">
        <v>44795.693049513888</v>
      </c>
    </row>
    <row r="106597" spans="2:12">
      <c r="B106597" t="s">
        <v>28063</v>
      </c>
      <c r="C106597" t="s">
        <v>280463</v>
      </c>
      <c r="D106597" t="s">
        <v>280464</v>
      </c>
      <c r="E106597" t="s">
        <v>280465</v>
      </c>
      <c r="F106597">
        <v>1560</v>
      </c>
      <c r="G106597">
        <v>7834215</v>
      </c>
      <c r="H106597">
        <v>9808</v>
      </c>
      <c r="I106597" t="s">
        <v>63</v>
      </c>
      <c r="J106597" s="2">
        <v>44797.375</v>
      </c>
      <c r="K106597" t="s">
        <v>279776</v>
      </c>
      <c r="L106597" s="2">
        <v>44795.693047291665</v>
      </c>
    </row>
    <row r="106598" spans="2:12">
      <c r="B106598" t="s">
        <v>28043</v>
      </c>
      <c r="C106598" t="s">
        <v>28044</v>
      </c>
      <c r="D106598" t="s">
        <v>28045</v>
      </c>
      <c r="E106598" t="s">
        <v>28046</v>
      </c>
      <c r="F106598">
        <v>15.3</v>
      </c>
      <c r="G106598">
        <v>7834215</v>
      </c>
      <c r="H106598">
        <v>9808</v>
      </c>
      <c r="I106598" t="s">
        <v>63</v>
      </c>
      <c r="J106598" s="2">
        <v>44797.375</v>
      </c>
      <c r="K106598" t="s">
        <v>279776</v>
      </c>
      <c r="L106598" s="2">
        <v>44795.693047280096</v>
      </c>
    </row>
    <row r="106599" spans="2:12">
      <c r="B106599" t="s">
        <v>27724</v>
      </c>
      <c r="C106599" t="s">
        <v>27725</v>
      </c>
      <c r="D106599" t="s">
        <v>27726</v>
      </c>
      <c r="E106599" t="s">
        <v>27727</v>
      </c>
      <c r="F106599">
        <v>36.799999999999997</v>
      </c>
      <c r="G106599">
        <v>7834215</v>
      </c>
      <c r="H106599">
        <v>9808</v>
      </c>
      <c r="I106599" t="s">
        <v>63</v>
      </c>
      <c r="J106599" s="2">
        <v>44797.375</v>
      </c>
      <c r="K106599" t="s">
        <v>279776</v>
      </c>
      <c r="L106599" s="2">
        <v>44795.693047280096</v>
      </c>
    </row>
    <row r="106600" spans="2:12">
      <c r="B106600" t="s">
        <v>27644</v>
      </c>
      <c r="C106600" t="s">
        <v>27645</v>
      </c>
      <c r="D106600" t="s">
        <v>27646</v>
      </c>
      <c r="E106600" t="s">
        <v>27647</v>
      </c>
      <c r="F106600">
        <v>3526.8</v>
      </c>
      <c r="G106600">
        <v>7834215</v>
      </c>
      <c r="H106600">
        <v>9808</v>
      </c>
      <c r="I106600" t="s">
        <v>63</v>
      </c>
      <c r="J106600" s="2">
        <v>44797.375</v>
      </c>
      <c r="K106600" t="s">
        <v>279776</v>
      </c>
      <c r="L106600" s="2">
        <v>44795.693047280096</v>
      </c>
    </row>
    <row r="106601" spans="2:12">
      <c r="B106601" t="s">
        <v>8926</v>
      </c>
      <c r="C106601" t="s">
        <v>8927</v>
      </c>
      <c r="D106601" t="s">
        <v>8928</v>
      </c>
      <c r="E106601" t="s">
        <v>8929</v>
      </c>
      <c r="F106601">
        <v>2683.1</v>
      </c>
      <c r="G106601">
        <v>7834215</v>
      </c>
      <c r="H106601">
        <v>9808</v>
      </c>
      <c r="I106601" t="s">
        <v>63</v>
      </c>
      <c r="J106601" s="2">
        <v>44797.375</v>
      </c>
      <c r="K106601" t="s">
        <v>279776</v>
      </c>
      <c r="L106601" s="2">
        <v>44795.693047303241</v>
      </c>
    </row>
    <row r="106602" spans="2:12">
      <c r="B106602" t="s">
        <v>27688</v>
      </c>
      <c r="C106602" t="s">
        <v>27689</v>
      </c>
      <c r="D106602" t="s">
        <v>27690</v>
      </c>
      <c r="E106602" t="s">
        <v>27691</v>
      </c>
      <c r="F106602">
        <v>4018.8</v>
      </c>
      <c r="G106602">
        <v>7834215</v>
      </c>
      <c r="H106602">
        <v>9808</v>
      </c>
      <c r="I106602" t="s">
        <v>63</v>
      </c>
      <c r="J106602" s="2">
        <v>44797.375</v>
      </c>
      <c r="K106602" t="s">
        <v>279776</v>
      </c>
      <c r="L106602" s="2">
        <v>44795.693047303241</v>
      </c>
    </row>
    <row r="106603" spans="2:12">
      <c r="B106603" t="s">
        <v>27767</v>
      </c>
      <c r="C106603" t="s">
        <v>27768</v>
      </c>
      <c r="D106603" t="s">
        <v>27769</v>
      </c>
      <c r="E106603" t="s">
        <v>27770</v>
      </c>
      <c r="F106603">
        <v>644.20000000000005</v>
      </c>
      <c r="G106603">
        <v>7834215</v>
      </c>
      <c r="H106603">
        <v>9808</v>
      </c>
      <c r="I106603" t="s">
        <v>63</v>
      </c>
      <c r="J106603" s="2">
        <v>44797.375</v>
      </c>
      <c r="K106603" t="s">
        <v>279776</v>
      </c>
      <c r="L106603" s="2">
        <v>44795.693047303241</v>
      </c>
    </row>
    <row r="106604" spans="2:12">
      <c r="B106604" t="s">
        <v>175263</v>
      </c>
      <c r="C106604" t="s">
        <v>175264</v>
      </c>
      <c r="D106604" t="s">
        <v>175265</v>
      </c>
      <c r="E106604" t="s">
        <v>175266</v>
      </c>
      <c r="F106604">
        <v>1865.8</v>
      </c>
      <c r="G106604">
        <v>7834215</v>
      </c>
      <c r="H106604">
        <v>9808</v>
      </c>
      <c r="I106604" t="s">
        <v>63</v>
      </c>
      <c r="J106604" s="2">
        <v>44797.375</v>
      </c>
      <c r="K106604" t="s">
        <v>279776</v>
      </c>
      <c r="L106604" s="2">
        <v>44795.693047314817</v>
      </c>
    </row>
    <row r="106605" spans="2:12">
      <c r="B106605" t="s">
        <v>27700</v>
      </c>
      <c r="C106605" t="s">
        <v>27701</v>
      </c>
      <c r="D106605" t="s">
        <v>27702</v>
      </c>
      <c r="E106605" t="s">
        <v>27703</v>
      </c>
      <c r="F106605">
        <v>1692</v>
      </c>
      <c r="G106605">
        <v>7834215</v>
      </c>
      <c r="H106605">
        <v>9808</v>
      </c>
      <c r="I106605" t="s">
        <v>63</v>
      </c>
      <c r="J106605" s="2">
        <v>44797.375</v>
      </c>
      <c r="K106605" t="s">
        <v>279776</v>
      </c>
      <c r="L106605" s="2">
        <v>44795.693048368055</v>
      </c>
    </row>
    <row r="106606" spans="2:12">
      <c r="B106606" t="s">
        <v>88203</v>
      </c>
      <c r="C106606" t="s">
        <v>88204</v>
      </c>
      <c r="D106606" t="s">
        <v>88205</v>
      </c>
      <c r="E106606" t="s">
        <v>88206</v>
      </c>
      <c r="F106606">
        <v>3941.1</v>
      </c>
      <c r="G106606">
        <v>7834215</v>
      </c>
      <c r="H106606">
        <v>9808</v>
      </c>
      <c r="I106606" t="s">
        <v>63</v>
      </c>
      <c r="J106606" s="2">
        <v>44797.375</v>
      </c>
      <c r="K106606" t="s">
        <v>279776</v>
      </c>
      <c r="L106606" s="2">
        <v>44795.693047199071</v>
      </c>
    </row>
    <row r="106607" spans="2:12">
      <c r="B106607" t="s">
        <v>87739</v>
      </c>
      <c r="C106607" t="s">
        <v>87740</v>
      </c>
      <c r="D106607" t="s">
        <v>87741</v>
      </c>
      <c r="E106607" t="s">
        <v>87742</v>
      </c>
      <c r="F106607">
        <v>2374.4</v>
      </c>
      <c r="G106607">
        <v>7834215</v>
      </c>
      <c r="H106607">
        <v>9808</v>
      </c>
      <c r="I106607" t="s">
        <v>63</v>
      </c>
      <c r="J106607" s="2">
        <v>44797.375</v>
      </c>
      <c r="K106607" t="s">
        <v>279776</v>
      </c>
      <c r="L106607" s="2">
        <v>44795.693048483794</v>
      </c>
    </row>
    <row r="106608" spans="2:12">
      <c r="B106608" t="s">
        <v>27974</v>
      </c>
      <c r="C106608" t="s">
        <v>27975</v>
      </c>
      <c r="D106608" t="s">
        <v>27976</v>
      </c>
      <c r="E106608" t="s">
        <v>27977</v>
      </c>
      <c r="F106608">
        <v>2586.3000000000002</v>
      </c>
      <c r="G106608">
        <v>7834215</v>
      </c>
      <c r="H106608">
        <v>9808</v>
      </c>
      <c r="I106608" t="s">
        <v>63</v>
      </c>
      <c r="J106608" s="2">
        <v>44797.375</v>
      </c>
      <c r="K106608" t="s">
        <v>279776</v>
      </c>
      <c r="L106608" s="2">
        <v>44795.693049618058</v>
      </c>
    </row>
    <row r="106609" spans="2:12">
      <c r="B106609" t="s">
        <v>74219</v>
      </c>
      <c r="C106609" t="s">
        <v>280466</v>
      </c>
      <c r="D106609" t="s">
        <v>280467</v>
      </c>
      <c r="E106609" t="s">
        <v>280468</v>
      </c>
      <c r="F106609">
        <v>1042.7</v>
      </c>
      <c r="G106609">
        <v>7834215</v>
      </c>
      <c r="H106609">
        <v>9808</v>
      </c>
      <c r="I106609" t="s">
        <v>63</v>
      </c>
      <c r="J106609" s="2">
        <v>44797.375</v>
      </c>
      <c r="K106609" t="s">
        <v>279776</v>
      </c>
      <c r="L106609" s="2">
        <v>44795.693049629626</v>
      </c>
    </row>
    <row r="106610" spans="2:12">
      <c r="B106610" t="s">
        <v>175073</v>
      </c>
      <c r="C106610" t="s">
        <v>280469</v>
      </c>
      <c r="D106610" t="s">
        <v>280470</v>
      </c>
      <c r="E106610" t="s">
        <v>280471</v>
      </c>
      <c r="F106610">
        <v>1548.7</v>
      </c>
      <c r="G106610">
        <v>7834215</v>
      </c>
      <c r="H106610">
        <v>9808</v>
      </c>
      <c r="I106610" t="s">
        <v>63</v>
      </c>
      <c r="J106610" s="2">
        <v>44797.375</v>
      </c>
      <c r="K106610" t="s">
        <v>279776</v>
      </c>
      <c r="L106610" s="2">
        <v>44795.69305065972</v>
      </c>
    </row>
    <row r="106611" spans="2:12">
      <c r="B106611" t="s">
        <v>280472</v>
      </c>
      <c r="C106611" t="s">
        <v>280473</v>
      </c>
      <c r="D106611" t="s">
        <v>280474</v>
      </c>
      <c r="E106611" t="s">
        <v>280475</v>
      </c>
      <c r="F106611">
        <v>474.5</v>
      </c>
      <c r="G106611">
        <v>7834215</v>
      </c>
      <c r="H106611">
        <v>9808</v>
      </c>
      <c r="I106611" t="s">
        <v>63</v>
      </c>
      <c r="J106611" s="2">
        <v>44797.375</v>
      </c>
      <c r="K106611" t="s">
        <v>279776</v>
      </c>
      <c r="L106611" s="2">
        <v>44797.742651875</v>
      </c>
    </row>
    <row r="106612" spans="2:12">
      <c r="B106612" t="s">
        <v>280476</v>
      </c>
      <c r="C106612" t="s">
        <v>280477</v>
      </c>
      <c r="D106612" t="s">
        <v>280478</v>
      </c>
      <c r="E106612" t="s">
        <v>280479</v>
      </c>
      <c r="F106612">
        <v>1762.5</v>
      </c>
      <c r="G106612">
        <v>7834215</v>
      </c>
      <c r="H106612">
        <v>9808</v>
      </c>
      <c r="I106612" t="s">
        <v>63</v>
      </c>
      <c r="J106612" s="2">
        <v>44797.375</v>
      </c>
      <c r="K106612" t="s">
        <v>279776</v>
      </c>
      <c r="L106612" s="2">
        <v>44797.742725069445</v>
      </c>
    </row>
    <row r="106613" spans="2:12">
      <c r="B106613" t="s">
        <v>280480</v>
      </c>
      <c r="C106613" t="s">
        <v>280481</v>
      </c>
      <c r="D106613" t="s">
        <v>280482</v>
      </c>
      <c r="E106613" t="s">
        <v>280483</v>
      </c>
      <c r="F106613">
        <v>3335.7</v>
      </c>
      <c r="G106613">
        <v>7834215</v>
      </c>
      <c r="H106613">
        <v>9808</v>
      </c>
      <c r="I106613" t="s">
        <v>63</v>
      </c>
      <c r="J106613" s="2">
        <v>44797.375</v>
      </c>
      <c r="K106613" t="s">
        <v>279776</v>
      </c>
      <c r="L106613" s="2">
        <v>44797.745006597223</v>
      </c>
    </row>
    <row r="106614" spans="2:12">
      <c r="B106614" t="s">
        <v>280484</v>
      </c>
      <c r="C106614" t="s">
        <v>280485</v>
      </c>
      <c r="D106614" t="s">
        <v>280486</v>
      </c>
      <c r="E106614" t="s">
        <v>280487</v>
      </c>
      <c r="F106614">
        <v>264</v>
      </c>
      <c r="G106614">
        <v>7834215</v>
      </c>
      <c r="H106614">
        <v>9808</v>
      </c>
      <c r="I106614" t="s">
        <v>63</v>
      </c>
      <c r="J106614" s="2">
        <v>44797.375</v>
      </c>
      <c r="K106614" t="s">
        <v>279776</v>
      </c>
      <c r="L106614" s="2">
        <v>44797.724525081016</v>
      </c>
    </row>
    <row r="106615" spans="2:12">
      <c r="B106615" t="s">
        <v>280488</v>
      </c>
      <c r="C106615" t="s">
        <v>280489</v>
      </c>
      <c r="D106615" t="s">
        <v>280490</v>
      </c>
      <c r="E106615" t="s">
        <v>280491</v>
      </c>
      <c r="F106615">
        <v>863</v>
      </c>
      <c r="G106615">
        <v>7834215</v>
      </c>
      <c r="H106615">
        <v>9808</v>
      </c>
      <c r="I106615" t="s">
        <v>63</v>
      </c>
      <c r="J106615" s="2">
        <v>44797.375</v>
      </c>
      <c r="K106615" t="s">
        <v>279776</v>
      </c>
      <c r="L106615" s="2">
        <v>44797.724423749998</v>
      </c>
    </row>
    <row r="106616" spans="2:12">
      <c r="B106616" t="s">
        <v>8738</v>
      </c>
      <c r="C106616" t="s">
        <v>8739</v>
      </c>
      <c r="D106616" t="s">
        <v>8740</v>
      </c>
      <c r="E106616" t="s">
        <v>8741</v>
      </c>
      <c r="F106616">
        <v>2528.3000000000002</v>
      </c>
      <c r="G106616">
        <v>7834215</v>
      </c>
      <c r="H106616">
        <v>9808</v>
      </c>
      <c r="I106616" t="s">
        <v>63</v>
      </c>
      <c r="J106616" s="2">
        <v>44797.375</v>
      </c>
      <c r="K106616" t="s">
        <v>279776</v>
      </c>
      <c r="L106616" s="2">
        <v>44795.693047361114</v>
      </c>
    </row>
    <row r="106617" spans="2:12">
      <c r="B106617" t="s">
        <v>74223</v>
      </c>
      <c r="C106617" t="s">
        <v>74224</v>
      </c>
      <c r="D106617" t="s">
        <v>74225</v>
      </c>
      <c r="E106617" t="s">
        <v>74226</v>
      </c>
      <c r="F106617">
        <v>2426</v>
      </c>
      <c r="G106617">
        <v>7834215</v>
      </c>
      <c r="H106617">
        <v>9808</v>
      </c>
      <c r="I106617" t="s">
        <v>63</v>
      </c>
      <c r="J106617" s="2">
        <v>44797.375</v>
      </c>
      <c r="K106617" t="s">
        <v>279776</v>
      </c>
      <c r="L106617" s="2">
        <v>44795.693049606482</v>
      </c>
    </row>
    <row r="106618" spans="2:12">
      <c r="B106618" t="s">
        <v>27543</v>
      </c>
      <c r="C106618" t="s">
        <v>280492</v>
      </c>
      <c r="D106618" t="s">
        <v>280493</v>
      </c>
      <c r="E106618" t="s">
        <v>280494</v>
      </c>
      <c r="F106618">
        <v>1248.3</v>
      </c>
      <c r="G106618">
        <v>7834215</v>
      </c>
      <c r="H106618">
        <v>9808</v>
      </c>
      <c r="I106618" t="s">
        <v>63</v>
      </c>
      <c r="J106618" s="2">
        <v>44797.375</v>
      </c>
      <c r="K106618" t="s">
        <v>279776</v>
      </c>
      <c r="L106618" s="2">
        <v>44795.693049629626</v>
      </c>
    </row>
    <row r="106619" spans="2:12">
      <c r="B106619" t="s">
        <v>27539</v>
      </c>
      <c r="C106619" t="s">
        <v>27540</v>
      </c>
      <c r="D106619" t="s">
        <v>27541</v>
      </c>
      <c r="E106619" t="s">
        <v>27542</v>
      </c>
      <c r="F106619">
        <v>1034.8</v>
      </c>
      <c r="G106619">
        <v>7834215</v>
      </c>
      <c r="H106619">
        <v>9808</v>
      </c>
      <c r="I106619" t="s">
        <v>63</v>
      </c>
      <c r="J106619" s="2">
        <v>44797.375</v>
      </c>
      <c r="K106619" t="s">
        <v>279776</v>
      </c>
      <c r="L106619" s="2">
        <v>44795.69305065972</v>
      </c>
    </row>
    <row r="106620" spans="2:12">
      <c r="B106620" t="s">
        <v>175286</v>
      </c>
      <c r="C106620" t="s">
        <v>175287</v>
      </c>
      <c r="D106620" t="s">
        <v>175288</v>
      </c>
      <c r="E106620" t="s">
        <v>175289</v>
      </c>
      <c r="F106620">
        <v>3137</v>
      </c>
      <c r="G106620">
        <v>7834215</v>
      </c>
      <c r="H106620">
        <v>9808</v>
      </c>
      <c r="I106620" t="s">
        <v>63</v>
      </c>
      <c r="J106620" s="2">
        <v>44797.375</v>
      </c>
      <c r="K106620" t="s">
        <v>279776</v>
      </c>
      <c r="L106620" s="2">
        <v>44795.6930483912</v>
      </c>
    </row>
    <row r="106621" spans="2:12">
      <c r="B106621" t="s">
        <v>74173</v>
      </c>
      <c r="C106621" t="s">
        <v>74174</v>
      </c>
      <c r="D106621" t="s">
        <v>74175</v>
      </c>
      <c r="E106621" t="s">
        <v>74176</v>
      </c>
      <c r="F106621">
        <v>6268</v>
      </c>
      <c r="G106621">
        <v>7834215</v>
      </c>
      <c r="H106621">
        <v>9808</v>
      </c>
      <c r="I106621" t="s">
        <v>63</v>
      </c>
      <c r="J106621" s="2">
        <v>44797.375</v>
      </c>
      <c r="K106621" t="s">
        <v>279776</v>
      </c>
      <c r="L106621" s="2">
        <v>44795.693049606482</v>
      </c>
    </row>
    <row r="106622" spans="2:12">
      <c r="B106622" t="s">
        <v>88167</v>
      </c>
      <c r="C106622" t="s">
        <v>88168</v>
      </c>
      <c r="D106622" t="s">
        <v>280495</v>
      </c>
      <c r="E106622" t="s">
        <v>280496</v>
      </c>
      <c r="F106622">
        <v>2226.5</v>
      </c>
      <c r="G106622">
        <v>7834215</v>
      </c>
      <c r="H106622">
        <v>9808</v>
      </c>
      <c r="I106622" t="s">
        <v>63</v>
      </c>
      <c r="J106622" s="2">
        <v>44797.375</v>
      </c>
      <c r="K106622" t="s">
        <v>279776</v>
      </c>
      <c r="L106622" s="2">
        <v>44795.693047361114</v>
      </c>
    </row>
    <row r="106623" spans="2:12">
      <c r="B106623" t="s">
        <v>88187</v>
      </c>
      <c r="C106623" t="s">
        <v>88188</v>
      </c>
      <c r="D106623" t="s">
        <v>88189</v>
      </c>
      <c r="E106623" t="s">
        <v>88190</v>
      </c>
      <c r="F106623">
        <v>1898.5</v>
      </c>
      <c r="G106623">
        <v>7834215</v>
      </c>
      <c r="H106623">
        <v>9808</v>
      </c>
      <c r="I106623" t="s">
        <v>63</v>
      </c>
      <c r="J106623" s="2">
        <v>44797.375</v>
      </c>
      <c r="K106623" t="s">
        <v>279776</v>
      </c>
      <c r="L106623" s="2">
        <v>44795.693047361114</v>
      </c>
    </row>
    <row r="106624" spans="2:12">
      <c r="B106624" t="s">
        <v>174930</v>
      </c>
      <c r="C106624" t="s">
        <v>174931</v>
      </c>
      <c r="D106624" t="s">
        <v>174932</v>
      </c>
      <c r="E106624" t="s">
        <v>174933</v>
      </c>
      <c r="F106624">
        <v>1672.2</v>
      </c>
      <c r="G106624">
        <v>7834215</v>
      </c>
      <c r="H106624">
        <v>9808</v>
      </c>
      <c r="I106624" t="s">
        <v>63</v>
      </c>
      <c r="J106624" s="2">
        <v>44797.375</v>
      </c>
      <c r="K106624" t="s">
        <v>279776</v>
      </c>
      <c r="L106624" s="2">
        <v>44795.693046203705</v>
      </c>
    </row>
    <row r="106625" spans="2:12">
      <c r="B106625" t="s">
        <v>175041</v>
      </c>
      <c r="C106625" t="s">
        <v>175042</v>
      </c>
      <c r="D106625" t="s">
        <v>175043</v>
      </c>
      <c r="E106625" t="s">
        <v>175044</v>
      </c>
      <c r="F106625">
        <v>4493</v>
      </c>
      <c r="G106625">
        <v>7834215</v>
      </c>
      <c r="H106625">
        <v>9808</v>
      </c>
      <c r="I106625" t="s">
        <v>63</v>
      </c>
      <c r="J106625" s="2">
        <v>44797.375</v>
      </c>
      <c r="K106625" t="s">
        <v>279776</v>
      </c>
      <c r="L106625" s="2">
        <v>44795.693047291665</v>
      </c>
    </row>
    <row r="106626" spans="2:12">
      <c r="B106626" t="s">
        <v>175334</v>
      </c>
      <c r="C106626" t="s">
        <v>175335</v>
      </c>
      <c r="D106626" t="s">
        <v>175336</v>
      </c>
      <c r="E106626" t="s">
        <v>175337</v>
      </c>
      <c r="F106626">
        <v>952.2</v>
      </c>
      <c r="G106626">
        <v>7834215</v>
      </c>
      <c r="H106626">
        <v>9808</v>
      </c>
      <c r="I106626" t="s">
        <v>63</v>
      </c>
      <c r="J106626" s="2">
        <v>44797.375</v>
      </c>
      <c r="K106626" t="s">
        <v>279776</v>
      </c>
      <c r="L106626" s="2">
        <v>44795.693046157408</v>
      </c>
    </row>
    <row r="106627" spans="2:12">
      <c r="B106627" t="s">
        <v>87767</v>
      </c>
      <c r="C106627" t="s">
        <v>87768</v>
      </c>
      <c r="D106627" t="s">
        <v>87769</v>
      </c>
      <c r="E106627" t="s">
        <v>87770</v>
      </c>
      <c r="F106627">
        <v>1727.4</v>
      </c>
      <c r="G106627">
        <v>7834215</v>
      </c>
      <c r="H106627">
        <v>9808</v>
      </c>
      <c r="I106627" t="s">
        <v>63</v>
      </c>
      <c r="J106627" s="2">
        <v>44797.375</v>
      </c>
      <c r="K106627" t="s">
        <v>279776</v>
      </c>
      <c r="L106627" s="2">
        <v>44795.693049513888</v>
      </c>
    </row>
    <row r="106628" spans="2:12">
      <c r="B106628" t="s">
        <v>8746</v>
      </c>
      <c r="C106628" t="s">
        <v>8747</v>
      </c>
      <c r="D106628" t="s">
        <v>8748</v>
      </c>
      <c r="E106628" t="s">
        <v>8749</v>
      </c>
      <c r="F106628">
        <v>3894.2</v>
      </c>
      <c r="G106628">
        <v>7834215</v>
      </c>
      <c r="H106628">
        <v>9808</v>
      </c>
      <c r="I106628" t="s">
        <v>63</v>
      </c>
      <c r="J106628" s="2">
        <v>44797.375</v>
      </c>
      <c r="K106628" t="s">
        <v>279776</v>
      </c>
      <c r="L106628" s="2">
        <v>44795.693047361114</v>
      </c>
    </row>
    <row r="106629" spans="2:12">
      <c r="B106629" t="s">
        <v>8750</v>
      </c>
      <c r="C106629" t="s">
        <v>8751</v>
      </c>
      <c r="D106629" t="s">
        <v>8752</v>
      </c>
      <c r="E106629" t="s">
        <v>8753</v>
      </c>
      <c r="F106629">
        <v>5205.8</v>
      </c>
      <c r="G106629">
        <v>7834215</v>
      </c>
      <c r="H106629">
        <v>9808</v>
      </c>
      <c r="I106629" t="s">
        <v>63</v>
      </c>
      <c r="J106629" s="2">
        <v>44797.375</v>
      </c>
      <c r="K106629" t="s">
        <v>279776</v>
      </c>
      <c r="L106629" s="2">
        <v>44795.693047361114</v>
      </c>
    </row>
    <row r="106630" spans="2:12">
      <c r="B106630" t="s">
        <v>27827</v>
      </c>
      <c r="C106630" t="s">
        <v>27828</v>
      </c>
      <c r="D106630" t="s">
        <v>27829</v>
      </c>
      <c r="E106630" t="s">
        <v>27830</v>
      </c>
      <c r="F106630">
        <v>2751.5</v>
      </c>
      <c r="G106630">
        <v>7834215</v>
      </c>
      <c r="H106630">
        <v>9808</v>
      </c>
      <c r="I106630" t="s">
        <v>63</v>
      </c>
      <c r="J106630" s="2">
        <v>44797.375</v>
      </c>
      <c r="K106630" t="s">
        <v>279776</v>
      </c>
      <c r="L106630" s="2">
        <v>44795.693049618058</v>
      </c>
    </row>
    <row r="106631" spans="2:12">
      <c r="B106631" t="s">
        <v>8226</v>
      </c>
      <c r="C106631" t="s">
        <v>8227</v>
      </c>
      <c r="D106631" t="s">
        <v>8228</v>
      </c>
      <c r="E106631" t="s">
        <v>8229</v>
      </c>
      <c r="F106631">
        <v>2604.6</v>
      </c>
      <c r="G106631">
        <v>7834215</v>
      </c>
      <c r="H106631">
        <v>9808</v>
      </c>
      <c r="I106631" t="s">
        <v>63</v>
      </c>
      <c r="J106631" s="2">
        <v>44797.375</v>
      </c>
      <c r="K106631" t="s">
        <v>279776</v>
      </c>
      <c r="L106631" s="2">
        <v>44795.693050671296</v>
      </c>
    </row>
    <row r="106632" spans="2:12">
      <c r="B106632" t="s">
        <v>74234</v>
      </c>
      <c r="C106632" t="s">
        <v>74235</v>
      </c>
      <c r="D106632" t="s">
        <v>74236</v>
      </c>
      <c r="E106632" t="s">
        <v>74237</v>
      </c>
      <c r="F106632">
        <v>1940.7</v>
      </c>
      <c r="G106632">
        <v>7834215</v>
      </c>
      <c r="H106632">
        <v>9808</v>
      </c>
      <c r="I106632" t="s">
        <v>63</v>
      </c>
      <c r="J106632" s="2">
        <v>44797.375</v>
      </c>
      <c r="K106632" t="s">
        <v>279776</v>
      </c>
      <c r="L106632" s="2">
        <v>44795.693049618058</v>
      </c>
    </row>
    <row r="106633" spans="2:12">
      <c r="B106633" t="s">
        <v>175109</v>
      </c>
      <c r="C106633" t="s">
        <v>175110</v>
      </c>
      <c r="D106633" t="s">
        <v>175111</v>
      </c>
      <c r="E106633" t="s">
        <v>175112</v>
      </c>
      <c r="F106633">
        <v>2386.1999999999998</v>
      </c>
      <c r="G106633">
        <v>7834215</v>
      </c>
      <c r="H106633">
        <v>9808</v>
      </c>
      <c r="I106633" t="s">
        <v>63</v>
      </c>
      <c r="J106633" s="2">
        <v>44797.375</v>
      </c>
      <c r="K106633" t="s">
        <v>279776</v>
      </c>
      <c r="L106633" s="2">
        <v>44795.69305065972</v>
      </c>
    </row>
    <row r="106634" spans="2:12">
      <c r="B106634" t="s">
        <v>28051</v>
      </c>
      <c r="C106634" t="s">
        <v>28052</v>
      </c>
      <c r="D106634" t="s">
        <v>28053</v>
      </c>
      <c r="E106634" t="s">
        <v>28054</v>
      </c>
      <c r="F106634">
        <v>1488.5</v>
      </c>
      <c r="G106634">
        <v>7834215</v>
      </c>
      <c r="H106634">
        <v>9808</v>
      </c>
      <c r="I106634" t="s">
        <v>63</v>
      </c>
      <c r="J106634" s="2">
        <v>44797.375</v>
      </c>
      <c r="K106634" t="s">
        <v>279776</v>
      </c>
      <c r="L106634" s="2">
        <v>44795.69305065972</v>
      </c>
    </row>
    <row r="106635" spans="2:12">
      <c r="B106635" t="s">
        <v>175089</v>
      </c>
      <c r="C106635" t="s">
        <v>175090</v>
      </c>
      <c r="D106635" t="s">
        <v>280497</v>
      </c>
      <c r="E106635" t="s">
        <v>280498</v>
      </c>
      <c r="F106635">
        <v>550.79999999999995</v>
      </c>
      <c r="G106635">
        <v>7834215</v>
      </c>
      <c r="H106635">
        <v>9808</v>
      </c>
      <c r="I106635" t="s">
        <v>63</v>
      </c>
      <c r="J106635" s="2">
        <v>44797.375</v>
      </c>
      <c r="K106635" t="s">
        <v>279776</v>
      </c>
      <c r="L106635" s="2">
        <v>44795.69305065972</v>
      </c>
    </row>
    <row r="106636" spans="2:12">
      <c r="B106636" t="s">
        <v>27375</v>
      </c>
      <c r="C106636" t="s">
        <v>280499</v>
      </c>
      <c r="D106636" t="s">
        <v>280500</v>
      </c>
      <c r="E106636" t="s">
        <v>280501</v>
      </c>
      <c r="F106636">
        <v>3268.3</v>
      </c>
      <c r="G106636">
        <v>7834215</v>
      </c>
      <c r="H106636">
        <v>9808</v>
      </c>
      <c r="I106636" t="s">
        <v>63</v>
      </c>
      <c r="J106636" s="2">
        <v>44797.375</v>
      </c>
      <c r="K106636" t="s">
        <v>279776</v>
      </c>
      <c r="L106636" s="2">
        <v>44795.693047303241</v>
      </c>
    </row>
    <row r="106637" spans="2:12">
      <c r="B106637" t="s">
        <v>7113</v>
      </c>
      <c r="C106637" t="s">
        <v>7114</v>
      </c>
      <c r="D106637" t="s">
        <v>7115</v>
      </c>
      <c r="E106637" t="s">
        <v>7116</v>
      </c>
      <c r="F106637">
        <v>3079.1</v>
      </c>
      <c r="G106637">
        <v>7834215</v>
      </c>
      <c r="H106637">
        <v>9808</v>
      </c>
      <c r="I106637" t="s">
        <v>63</v>
      </c>
      <c r="J106637" s="2">
        <v>44797.375</v>
      </c>
      <c r="K106637" t="s">
        <v>279776</v>
      </c>
      <c r="L106637" s="2">
        <v>44795.693047280096</v>
      </c>
    </row>
    <row r="106638" spans="2:12">
      <c r="B106638" t="s">
        <v>27367</v>
      </c>
      <c r="C106638" t="s">
        <v>27368</v>
      </c>
      <c r="D106638" t="s">
        <v>27369</v>
      </c>
      <c r="E106638" t="s">
        <v>27370</v>
      </c>
      <c r="F106638">
        <v>1008</v>
      </c>
      <c r="G106638">
        <v>7834215</v>
      </c>
      <c r="H106638">
        <v>9808</v>
      </c>
      <c r="I106638" t="s">
        <v>63</v>
      </c>
      <c r="J106638" s="2">
        <v>44797.375</v>
      </c>
      <c r="K106638" t="s">
        <v>279776</v>
      </c>
      <c r="L106638" s="2">
        <v>44795.69305065972</v>
      </c>
    </row>
    <row r="106639" spans="2:12">
      <c r="B106639" t="s">
        <v>27371</v>
      </c>
      <c r="C106639" t="s">
        <v>175116</v>
      </c>
      <c r="D106639" t="s">
        <v>175117</v>
      </c>
      <c r="E106639" t="s">
        <v>175118</v>
      </c>
      <c r="F106639">
        <v>2383</v>
      </c>
      <c r="G106639">
        <v>7834215</v>
      </c>
      <c r="H106639">
        <v>9808</v>
      </c>
      <c r="I106639" t="s">
        <v>63</v>
      </c>
      <c r="J106639" s="2">
        <v>44797.375</v>
      </c>
      <c r="K106639" t="s">
        <v>279776</v>
      </c>
      <c r="L106639" s="2">
        <v>44795.693049629626</v>
      </c>
    </row>
    <row r="106640" spans="2:12">
      <c r="B106640" t="s">
        <v>27704</v>
      </c>
      <c r="C106640" t="s">
        <v>27705</v>
      </c>
      <c r="D106640" t="s">
        <v>27706</v>
      </c>
      <c r="E106640" t="s">
        <v>27707</v>
      </c>
      <c r="F106640">
        <v>2421.1999999999998</v>
      </c>
      <c r="G106640">
        <v>7834215</v>
      </c>
      <c r="H106640">
        <v>9808</v>
      </c>
      <c r="I106640" t="s">
        <v>63</v>
      </c>
      <c r="J106640" s="2">
        <v>44797.375</v>
      </c>
      <c r="K106640" t="s">
        <v>279776</v>
      </c>
      <c r="L106640" s="2">
        <v>44795.693049618058</v>
      </c>
    </row>
    <row r="106641" spans="2:12">
      <c r="B106641" t="s">
        <v>87627</v>
      </c>
      <c r="C106641" t="s">
        <v>87628</v>
      </c>
      <c r="D106641" t="s">
        <v>280502</v>
      </c>
      <c r="E106641" t="s">
        <v>280503</v>
      </c>
      <c r="F106641">
        <v>1512.9</v>
      </c>
      <c r="G106641">
        <v>7834215</v>
      </c>
      <c r="H106641">
        <v>9808</v>
      </c>
      <c r="I106641" t="s">
        <v>63</v>
      </c>
      <c r="J106641" s="2">
        <v>44797.375</v>
      </c>
      <c r="K106641" t="s">
        <v>279776</v>
      </c>
      <c r="L106641" s="2">
        <v>44795.693046215281</v>
      </c>
    </row>
    <row r="106642" spans="2:12">
      <c r="B106642" t="s">
        <v>27551</v>
      </c>
      <c r="C106642" t="s">
        <v>175058</v>
      </c>
      <c r="D106642" t="s">
        <v>175059</v>
      </c>
      <c r="E106642" t="s">
        <v>175060</v>
      </c>
      <c r="F106642">
        <v>714</v>
      </c>
      <c r="G106642">
        <v>7834215</v>
      </c>
      <c r="H106642">
        <v>9808</v>
      </c>
      <c r="I106642" t="s">
        <v>63</v>
      </c>
      <c r="J106642" s="2">
        <v>44797.375</v>
      </c>
      <c r="K106642" t="s">
        <v>279776</v>
      </c>
      <c r="L106642" s="2">
        <v>44795.693046215281</v>
      </c>
    </row>
    <row r="106643" spans="2:12">
      <c r="B106643" t="s">
        <v>88195</v>
      </c>
      <c r="C106643" t="s">
        <v>88196</v>
      </c>
      <c r="D106643" t="s">
        <v>88197</v>
      </c>
      <c r="E106643" t="s">
        <v>88198</v>
      </c>
      <c r="F106643">
        <v>2429.9</v>
      </c>
      <c r="G106643">
        <v>7834215</v>
      </c>
      <c r="H106643">
        <v>9808</v>
      </c>
      <c r="I106643" t="s">
        <v>63</v>
      </c>
      <c r="J106643" s="2">
        <v>44797.375</v>
      </c>
      <c r="K106643" t="s">
        <v>279776</v>
      </c>
      <c r="L106643" s="2">
        <v>44795.693047199071</v>
      </c>
    </row>
    <row r="106644" spans="2:12">
      <c r="B106644" t="s">
        <v>8586</v>
      </c>
      <c r="C106644" t="s">
        <v>8587</v>
      </c>
      <c r="D106644" t="s">
        <v>8588</v>
      </c>
      <c r="E106644" t="s">
        <v>8589</v>
      </c>
      <c r="F106644">
        <v>1435.2</v>
      </c>
      <c r="G106644">
        <v>7834215</v>
      </c>
      <c r="H106644">
        <v>9808</v>
      </c>
      <c r="I106644" t="s">
        <v>63</v>
      </c>
      <c r="J106644" s="2">
        <v>44797.375</v>
      </c>
      <c r="K106644" t="s">
        <v>279776</v>
      </c>
      <c r="L106644" s="2">
        <v>44795.693047199071</v>
      </c>
    </row>
    <row r="106645" spans="2:12">
      <c r="B106645" t="s">
        <v>8718</v>
      </c>
      <c r="C106645" t="s">
        <v>8719</v>
      </c>
      <c r="D106645" t="s">
        <v>8720</v>
      </c>
      <c r="E106645" t="s">
        <v>8721</v>
      </c>
      <c r="F106645">
        <v>3945</v>
      </c>
      <c r="G106645">
        <v>7834215</v>
      </c>
      <c r="H106645">
        <v>9808</v>
      </c>
      <c r="I106645" t="s">
        <v>63</v>
      </c>
      <c r="J106645" s="2">
        <v>44797.375</v>
      </c>
      <c r="K106645" t="s">
        <v>279776</v>
      </c>
      <c r="L106645" s="2">
        <v>44795.693047199071</v>
      </c>
    </row>
    <row r="106646" spans="2:12">
      <c r="B106646" t="s">
        <v>28075</v>
      </c>
      <c r="C106646" t="s">
        <v>28076</v>
      </c>
      <c r="D106646" t="s">
        <v>28077</v>
      </c>
      <c r="E106646" t="s">
        <v>28078</v>
      </c>
      <c r="F106646">
        <v>3860.1</v>
      </c>
      <c r="G106646">
        <v>7834215</v>
      </c>
      <c r="H106646">
        <v>9808</v>
      </c>
      <c r="I106646" t="s">
        <v>63</v>
      </c>
      <c r="J106646" s="2">
        <v>44797.375</v>
      </c>
      <c r="K106646" t="s">
        <v>279776</v>
      </c>
      <c r="L106646" s="2">
        <v>44795.693048368055</v>
      </c>
    </row>
    <row r="106647" spans="2:12">
      <c r="B106647" t="s">
        <v>28003</v>
      </c>
      <c r="C106647" t="s">
        <v>28004</v>
      </c>
      <c r="D106647" t="s">
        <v>28005</v>
      </c>
      <c r="E106647" t="s">
        <v>28006</v>
      </c>
      <c r="F106647">
        <v>1927.1</v>
      </c>
      <c r="G106647">
        <v>7834215</v>
      </c>
      <c r="H106647">
        <v>9808</v>
      </c>
      <c r="I106647" t="s">
        <v>63</v>
      </c>
      <c r="J106647" s="2">
        <v>44797.375</v>
      </c>
      <c r="K106647" t="s">
        <v>279776</v>
      </c>
      <c r="L106647" s="2">
        <v>44795.693049618058</v>
      </c>
    </row>
    <row r="106648" spans="2:12">
      <c r="B106648" t="s">
        <v>74211</v>
      </c>
      <c r="C106648" t="s">
        <v>74212</v>
      </c>
      <c r="D106648" t="s">
        <v>74213</v>
      </c>
      <c r="E106648" t="s">
        <v>74214</v>
      </c>
      <c r="F106648">
        <v>3121</v>
      </c>
      <c r="G106648">
        <v>7834215</v>
      </c>
      <c r="H106648">
        <v>9808</v>
      </c>
      <c r="I106648" t="s">
        <v>63</v>
      </c>
      <c r="J106648" s="2">
        <v>44797.375</v>
      </c>
      <c r="K106648" t="s">
        <v>279776</v>
      </c>
      <c r="L106648" s="2">
        <v>44795.693049606482</v>
      </c>
    </row>
    <row r="106649" spans="2:12">
      <c r="B106649" t="s">
        <v>8674</v>
      </c>
      <c r="C106649" t="s">
        <v>8675</v>
      </c>
      <c r="D106649" t="s">
        <v>8676</v>
      </c>
      <c r="E106649" t="s">
        <v>8677</v>
      </c>
      <c r="F106649">
        <v>1574.5</v>
      </c>
      <c r="G106649">
        <v>7834215</v>
      </c>
      <c r="H106649">
        <v>9808</v>
      </c>
      <c r="I106649" t="s">
        <v>63</v>
      </c>
      <c r="J106649" s="2">
        <v>44797.375</v>
      </c>
      <c r="K106649" t="s">
        <v>279776</v>
      </c>
      <c r="L106649" s="2">
        <v>44795.693047199071</v>
      </c>
    </row>
    <row r="106650" spans="2:12">
      <c r="B106650" t="s">
        <v>27875</v>
      </c>
      <c r="C106650" t="s">
        <v>27876</v>
      </c>
      <c r="D106650" t="s">
        <v>27877</v>
      </c>
      <c r="E106650" t="s">
        <v>27878</v>
      </c>
      <c r="F106650">
        <v>6258</v>
      </c>
      <c r="G106650">
        <v>7834215</v>
      </c>
      <c r="H106650">
        <v>9808</v>
      </c>
      <c r="I106650" t="s">
        <v>63</v>
      </c>
      <c r="J106650" s="2">
        <v>44797.375</v>
      </c>
      <c r="K106650" t="s">
        <v>279776</v>
      </c>
      <c r="L106650" s="2">
        <v>44795.69305065972</v>
      </c>
    </row>
    <row r="106651" spans="2:12">
      <c r="B106651" t="s">
        <v>27604</v>
      </c>
      <c r="C106651" t="s">
        <v>27605</v>
      </c>
      <c r="D106651" t="s">
        <v>27606</v>
      </c>
      <c r="E106651" t="s">
        <v>27607</v>
      </c>
      <c r="F106651">
        <v>4529.1000000000004</v>
      </c>
      <c r="G106651">
        <v>7834215</v>
      </c>
      <c r="H106651">
        <v>9808</v>
      </c>
      <c r="I106651" t="s">
        <v>63</v>
      </c>
      <c r="J106651" s="2">
        <v>44797.375</v>
      </c>
      <c r="K106651" t="s">
        <v>279776</v>
      </c>
      <c r="L106651" s="2">
        <v>44795.69305065972</v>
      </c>
    </row>
    <row r="106652" spans="2:12">
      <c r="B106652" t="s">
        <v>175105</v>
      </c>
      <c r="C106652" t="s">
        <v>175106</v>
      </c>
      <c r="D106652" t="s">
        <v>175107</v>
      </c>
      <c r="E106652" t="s">
        <v>175108</v>
      </c>
      <c r="F106652">
        <v>3535.3</v>
      </c>
      <c r="G106652">
        <v>7834215</v>
      </c>
      <c r="H106652">
        <v>9808</v>
      </c>
      <c r="I106652" t="s">
        <v>63</v>
      </c>
      <c r="J106652" s="2">
        <v>44797.375</v>
      </c>
      <c r="K106652" t="s">
        <v>279776</v>
      </c>
      <c r="L106652" s="2">
        <v>44795.69305065972</v>
      </c>
    </row>
    <row r="106653" spans="2:12">
      <c r="B106653" t="s">
        <v>74207</v>
      </c>
      <c r="C106653" t="s">
        <v>74208</v>
      </c>
      <c r="D106653" t="s">
        <v>74209</v>
      </c>
      <c r="E106653" t="s">
        <v>74210</v>
      </c>
      <c r="F106653">
        <v>4433</v>
      </c>
      <c r="G106653">
        <v>7834215</v>
      </c>
      <c r="H106653">
        <v>9808</v>
      </c>
      <c r="I106653" t="s">
        <v>63</v>
      </c>
      <c r="J106653" s="2">
        <v>44797.375</v>
      </c>
      <c r="K106653" t="s">
        <v>279776</v>
      </c>
      <c r="L106653" s="2">
        <v>44795.69304834491</v>
      </c>
    </row>
    <row r="106654" spans="2:12">
      <c r="B106654" t="s">
        <v>28067</v>
      </c>
      <c r="C106654" t="s">
        <v>28068</v>
      </c>
      <c r="D106654" t="s">
        <v>28069</v>
      </c>
      <c r="E106654" t="s">
        <v>28070</v>
      </c>
      <c r="F106654">
        <v>3602.5</v>
      </c>
      <c r="G106654">
        <v>7834215</v>
      </c>
      <c r="H106654">
        <v>9808</v>
      </c>
      <c r="I106654" t="s">
        <v>63</v>
      </c>
      <c r="J106654" s="2">
        <v>44797.375</v>
      </c>
      <c r="K106654" t="s">
        <v>279776</v>
      </c>
      <c r="L106654" s="2">
        <v>44795.693047303241</v>
      </c>
    </row>
    <row r="106655" spans="2:12">
      <c r="B106655" t="s">
        <v>27560</v>
      </c>
      <c r="C106655" t="s">
        <v>27561</v>
      </c>
      <c r="D106655" t="s">
        <v>27562</v>
      </c>
      <c r="E106655" t="s">
        <v>27563</v>
      </c>
      <c r="F106655">
        <v>3960.2</v>
      </c>
      <c r="G106655">
        <v>7834215</v>
      </c>
      <c r="H106655">
        <v>9808</v>
      </c>
      <c r="I106655" t="s">
        <v>63</v>
      </c>
      <c r="J106655" s="2">
        <v>44797.375</v>
      </c>
      <c r="K106655" t="s">
        <v>279776</v>
      </c>
      <c r="L106655" s="2">
        <v>44795.693047303241</v>
      </c>
    </row>
    <row r="106656" spans="2:12">
      <c r="B106656" t="s">
        <v>27531</v>
      </c>
      <c r="C106656" t="s">
        <v>27532</v>
      </c>
      <c r="D106656" t="s">
        <v>27533</v>
      </c>
      <c r="E106656" t="s">
        <v>27534</v>
      </c>
      <c r="F106656">
        <v>2600</v>
      </c>
      <c r="G106656">
        <v>7834215</v>
      </c>
      <c r="H106656">
        <v>9808</v>
      </c>
      <c r="I106656" t="s">
        <v>63</v>
      </c>
      <c r="J106656" s="2">
        <v>44797.375</v>
      </c>
      <c r="K106656" t="s">
        <v>279776</v>
      </c>
      <c r="L106656" s="2">
        <v>44795.693047303241</v>
      </c>
    </row>
    <row r="106657" spans="2:12">
      <c r="B106657" t="s">
        <v>27168</v>
      </c>
      <c r="C106657" t="s">
        <v>27169</v>
      </c>
      <c r="D106657" t="s">
        <v>27170</v>
      </c>
      <c r="E106657" t="s">
        <v>27171</v>
      </c>
      <c r="F106657">
        <v>1215.5999999999999</v>
      </c>
      <c r="G106657">
        <v>7834215</v>
      </c>
      <c r="H106657">
        <v>9808</v>
      </c>
      <c r="I106657" t="s">
        <v>63</v>
      </c>
      <c r="J106657" s="2">
        <v>44797.375</v>
      </c>
      <c r="K106657" t="s">
        <v>279776</v>
      </c>
      <c r="L106657" s="2">
        <v>44795.693049629626</v>
      </c>
    </row>
    <row r="106658" spans="2:12">
      <c r="B106658" t="s">
        <v>74227</v>
      </c>
      <c r="C106658" t="s">
        <v>74228</v>
      </c>
      <c r="D106658" t="s">
        <v>74229</v>
      </c>
      <c r="E106658" t="s">
        <v>74230</v>
      </c>
      <c r="F106658">
        <v>4160</v>
      </c>
      <c r="G106658">
        <v>7834215</v>
      </c>
      <c r="H106658">
        <v>9808</v>
      </c>
      <c r="I106658" t="s">
        <v>63</v>
      </c>
      <c r="J106658" s="2">
        <v>44797.375</v>
      </c>
      <c r="K106658" t="s">
        <v>279776</v>
      </c>
      <c r="L106658" s="2">
        <v>44795.693049629626</v>
      </c>
    </row>
    <row r="106659" spans="2:12">
      <c r="B106659" t="s">
        <v>27359</v>
      </c>
      <c r="C106659" t="s">
        <v>27360</v>
      </c>
      <c r="D106659" t="s">
        <v>27361</v>
      </c>
      <c r="E106659" t="s">
        <v>27362</v>
      </c>
      <c r="F106659">
        <v>2205</v>
      </c>
      <c r="G106659">
        <v>7834215</v>
      </c>
      <c r="H106659">
        <v>9808</v>
      </c>
      <c r="I106659" t="s">
        <v>63</v>
      </c>
      <c r="J106659" s="2">
        <v>44797.375</v>
      </c>
      <c r="K106659" t="s">
        <v>279776</v>
      </c>
      <c r="L106659" s="2">
        <v>44795.69305065972</v>
      </c>
    </row>
    <row r="106660" spans="2:12">
      <c r="B106660" t="s">
        <v>28091</v>
      </c>
      <c r="C106660" t="s">
        <v>28092</v>
      </c>
      <c r="D106660" t="s">
        <v>28093</v>
      </c>
      <c r="E106660" t="s">
        <v>28094</v>
      </c>
      <c r="F106660">
        <v>1874.6</v>
      </c>
      <c r="G106660">
        <v>7834215</v>
      </c>
      <c r="H106660">
        <v>9808</v>
      </c>
      <c r="I106660" t="s">
        <v>63</v>
      </c>
      <c r="J106660" s="2">
        <v>44797.375</v>
      </c>
      <c r="K106660" t="s">
        <v>279776</v>
      </c>
      <c r="L106660" s="2">
        <v>44795.69304834491</v>
      </c>
    </row>
    <row r="106661" spans="2:12">
      <c r="B106661" t="s">
        <v>27628</v>
      </c>
      <c r="C106661" t="s">
        <v>27629</v>
      </c>
      <c r="D106661" t="s">
        <v>27630</v>
      </c>
      <c r="E106661" t="s">
        <v>27631</v>
      </c>
      <c r="F106661">
        <v>2213.3000000000002</v>
      </c>
      <c r="G106661">
        <v>7834215</v>
      </c>
      <c r="H106661">
        <v>9808</v>
      </c>
      <c r="I106661" t="s">
        <v>63</v>
      </c>
      <c r="J106661" s="2">
        <v>44797.375</v>
      </c>
      <c r="K106661" t="s">
        <v>279776</v>
      </c>
      <c r="L106661" s="2">
        <v>44795.69304834491</v>
      </c>
    </row>
    <row r="106662" spans="2:12">
      <c r="B106662" t="s">
        <v>280504</v>
      </c>
      <c r="C106662" t="s">
        <v>280505</v>
      </c>
      <c r="D106662" t="s">
        <v>280506</v>
      </c>
      <c r="E106662" t="s">
        <v>280507</v>
      </c>
      <c r="F106662">
        <v>1369</v>
      </c>
      <c r="G106662">
        <v>7834215</v>
      </c>
      <c r="H106662">
        <v>9808</v>
      </c>
      <c r="I106662" t="s">
        <v>63</v>
      </c>
      <c r="J106662" s="2">
        <v>44797.375</v>
      </c>
      <c r="K106662" t="s">
        <v>279776</v>
      </c>
      <c r="L106662" s="2">
        <v>44797.4157037037</v>
      </c>
    </row>
    <row r="106663" spans="2:12">
      <c r="B106663" t="s">
        <v>280508</v>
      </c>
      <c r="C106663" t="s">
        <v>280509</v>
      </c>
      <c r="D106663" t="s">
        <v>280510</v>
      </c>
      <c r="E106663" t="s">
        <v>280511</v>
      </c>
      <c r="F106663">
        <v>786.9</v>
      </c>
      <c r="G106663">
        <v>7834215</v>
      </c>
      <c r="H106663">
        <v>9808</v>
      </c>
      <c r="I106663" t="s">
        <v>63</v>
      </c>
      <c r="J106663" s="2">
        <v>44797.375</v>
      </c>
      <c r="K106663" t="s">
        <v>279776</v>
      </c>
      <c r="L106663" s="2">
        <v>44797.405301238425</v>
      </c>
    </row>
    <row r="106664" spans="2:12">
      <c r="B106664" t="s">
        <v>87156</v>
      </c>
      <c r="C106664" t="s">
        <v>87157</v>
      </c>
      <c r="D106664" t="s">
        <v>280512</v>
      </c>
      <c r="E106664" t="s">
        <v>280513</v>
      </c>
      <c r="F106664">
        <v>3775.3</v>
      </c>
      <c r="G106664">
        <v>7834215</v>
      </c>
      <c r="H106664">
        <v>9808</v>
      </c>
      <c r="I106664" t="s">
        <v>63</v>
      </c>
      <c r="J106664" s="2">
        <v>44797.375</v>
      </c>
      <c r="K106664" t="s">
        <v>279776</v>
      </c>
      <c r="L106664" s="2">
        <v>44795.693047326386</v>
      </c>
    </row>
    <row r="106665" spans="2:12">
      <c r="B106665" t="s">
        <v>280514</v>
      </c>
      <c r="C106665" t="s">
        <v>280515</v>
      </c>
      <c r="D106665" t="s">
        <v>280516</v>
      </c>
      <c r="E106665" t="s">
        <v>280517</v>
      </c>
      <c r="F106665">
        <v>640.5</v>
      </c>
      <c r="G106665">
        <v>7834215</v>
      </c>
      <c r="H106665">
        <v>9808</v>
      </c>
      <c r="I106665" t="s">
        <v>63</v>
      </c>
      <c r="J106665" s="2">
        <v>44797.375</v>
      </c>
      <c r="K106665" t="s">
        <v>279776</v>
      </c>
      <c r="L106665" s="2">
        <v>44797.39098394676</v>
      </c>
    </row>
    <row r="106666" spans="2:12">
      <c r="B106666" t="s">
        <v>27955</v>
      </c>
      <c r="C106666" t="s">
        <v>280518</v>
      </c>
      <c r="D106666" t="s">
        <v>280519</v>
      </c>
      <c r="E106666" t="s">
        <v>280520</v>
      </c>
      <c r="F106666">
        <v>3494.8</v>
      </c>
      <c r="G106666">
        <v>7834215</v>
      </c>
      <c r="H106666">
        <v>9808</v>
      </c>
      <c r="I106666" t="s">
        <v>63</v>
      </c>
      <c r="J106666" s="2">
        <v>44797.375</v>
      </c>
      <c r="K106666" t="s">
        <v>279776</v>
      </c>
      <c r="L106666" s="2">
        <v>44795.69304834491</v>
      </c>
    </row>
    <row r="106667" spans="2:12">
      <c r="B106667" t="s">
        <v>280521</v>
      </c>
      <c r="C106667" t="s">
        <v>280522</v>
      </c>
      <c r="D106667" t="s">
        <v>280523</v>
      </c>
      <c r="E106667" t="s">
        <v>280524</v>
      </c>
      <c r="F106667">
        <v>1461.3</v>
      </c>
      <c r="G106667">
        <v>7834215</v>
      </c>
      <c r="H106667">
        <v>9808</v>
      </c>
      <c r="I106667" t="s">
        <v>63</v>
      </c>
      <c r="J106667" s="2">
        <v>44797.375</v>
      </c>
      <c r="K106667" t="s">
        <v>279776</v>
      </c>
      <c r="L106667" s="2">
        <v>44797.378380729169</v>
      </c>
    </row>
    <row r="106668" spans="2:12">
      <c r="B106668" t="s">
        <v>175306</v>
      </c>
      <c r="C106668" t="s">
        <v>175307</v>
      </c>
      <c r="D106668" t="s">
        <v>175308</v>
      </c>
      <c r="E106668" t="s">
        <v>175309</v>
      </c>
      <c r="F106668">
        <v>1788.5</v>
      </c>
      <c r="G106668">
        <v>7834215</v>
      </c>
      <c r="H106668">
        <v>9808</v>
      </c>
      <c r="I106668" t="s">
        <v>63</v>
      </c>
      <c r="J106668" s="2">
        <v>44797.375</v>
      </c>
      <c r="K106668" t="s">
        <v>279776</v>
      </c>
      <c r="L106668" s="2">
        <v>44795.693049618058</v>
      </c>
    </row>
    <row r="106669" spans="2:12">
      <c r="B106669" t="s">
        <v>8706</v>
      </c>
      <c r="C106669" t="s">
        <v>8707</v>
      </c>
      <c r="D106669" t="s">
        <v>8708</v>
      </c>
      <c r="E106669" t="s">
        <v>8709</v>
      </c>
      <c r="F106669">
        <v>2742.1</v>
      </c>
      <c r="G106669">
        <v>7834215</v>
      </c>
      <c r="H106669">
        <v>9808</v>
      </c>
      <c r="I106669" t="s">
        <v>63</v>
      </c>
      <c r="J106669" s="2">
        <v>44797.375</v>
      </c>
      <c r="K106669" t="s">
        <v>279776</v>
      </c>
      <c r="L106669" s="2">
        <v>44795.693047303241</v>
      </c>
    </row>
    <row r="106670" spans="2:12">
      <c r="B106670" t="s">
        <v>88127</v>
      </c>
      <c r="C106670" t="s">
        <v>88128</v>
      </c>
      <c r="D106670" t="s">
        <v>88129</v>
      </c>
      <c r="E106670" t="s">
        <v>88130</v>
      </c>
      <c r="F106670">
        <v>1733</v>
      </c>
      <c r="G106670">
        <v>7834215</v>
      </c>
      <c r="H106670">
        <v>9808</v>
      </c>
      <c r="I106670" t="s">
        <v>63</v>
      </c>
      <c r="J106670" s="2">
        <v>44797.375</v>
      </c>
      <c r="K106670" t="s">
        <v>279776</v>
      </c>
      <c r="L106670" s="2">
        <v>44795.693047361114</v>
      </c>
    </row>
    <row r="106671" spans="2:12">
      <c r="B106671" t="s">
        <v>175302</v>
      </c>
      <c r="C106671" t="s">
        <v>175303</v>
      </c>
      <c r="D106671" t="s">
        <v>175304</v>
      </c>
      <c r="E106671" t="s">
        <v>175305</v>
      </c>
      <c r="F106671">
        <v>6047</v>
      </c>
      <c r="G106671">
        <v>7834215</v>
      </c>
      <c r="H106671">
        <v>9808</v>
      </c>
      <c r="I106671" t="s">
        <v>63</v>
      </c>
      <c r="J106671" s="2">
        <v>44797.375</v>
      </c>
      <c r="K106671" t="s">
        <v>279776</v>
      </c>
      <c r="L106671" s="2">
        <v>44795.693050671296</v>
      </c>
    </row>
    <row r="106672" spans="2:12">
      <c r="B106672" t="s">
        <v>8406</v>
      </c>
      <c r="C106672" t="s">
        <v>8407</v>
      </c>
      <c r="D106672" t="s">
        <v>8408</v>
      </c>
      <c r="E106672" t="s">
        <v>8409</v>
      </c>
      <c r="F106672">
        <v>637.29999999999995</v>
      </c>
      <c r="G106672">
        <v>7834215</v>
      </c>
      <c r="H106672">
        <v>9808</v>
      </c>
      <c r="I106672" t="s">
        <v>63</v>
      </c>
      <c r="J106672" s="2">
        <v>44797.375</v>
      </c>
      <c r="K106672" t="s">
        <v>279776</v>
      </c>
      <c r="L106672" s="2">
        <v>44795.693050671296</v>
      </c>
    </row>
    <row r="106673" spans="2:12">
      <c r="B106673" t="s">
        <v>27951</v>
      </c>
      <c r="C106673" t="s">
        <v>27952</v>
      </c>
      <c r="D106673" t="s">
        <v>27953</v>
      </c>
      <c r="E106673" t="s">
        <v>27954</v>
      </c>
      <c r="F106673">
        <v>2646.1</v>
      </c>
      <c r="G106673">
        <v>7834215</v>
      </c>
      <c r="H106673">
        <v>9808</v>
      </c>
      <c r="I106673" t="s">
        <v>63</v>
      </c>
      <c r="J106673" s="2">
        <v>44797.375</v>
      </c>
      <c r="K106673" t="s">
        <v>279776</v>
      </c>
      <c r="L106673" s="2">
        <v>44795.693042685183</v>
      </c>
    </row>
    <row r="106674" spans="2:12">
      <c r="B106674" t="s">
        <v>27803</v>
      </c>
      <c r="C106674" t="s">
        <v>27804</v>
      </c>
      <c r="D106674" t="s">
        <v>280525</v>
      </c>
      <c r="E106674" t="s">
        <v>280526</v>
      </c>
      <c r="F106674">
        <v>2570.5</v>
      </c>
      <c r="G106674">
        <v>7834215</v>
      </c>
      <c r="H106674">
        <v>9808</v>
      </c>
      <c r="I106674" t="s">
        <v>63</v>
      </c>
      <c r="J106674" s="2">
        <v>44797.375</v>
      </c>
      <c r="K106674" t="s">
        <v>279776</v>
      </c>
      <c r="L106674" s="2">
        <v>44795.69305065972</v>
      </c>
    </row>
    <row r="106675" spans="2:12">
      <c r="B106675" t="s">
        <v>27172</v>
      </c>
      <c r="C106675" t="s">
        <v>175123</v>
      </c>
      <c r="D106675" t="s">
        <v>175124</v>
      </c>
      <c r="E106675" t="s">
        <v>175125</v>
      </c>
      <c r="F106675">
        <v>7179</v>
      </c>
      <c r="G106675">
        <v>7834215</v>
      </c>
      <c r="H106675">
        <v>9808</v>
      </c>
      <c r="I106675" t="s">
        <v>63</v>
      </c>
      <c r="J106675" s="2">
        <v>44797.375</v>
      </c>
      <c r="K106675" t="s">
        <v>279776</v>
      </c>
      <c r="L106675" s="2">
        <v>44795.69305065972</v>
      </c>
    </row>
    <row r="106676" spans="2:12">
      <c r="B106676" t="s">
        <v>280527</v>
      </c>
      <c r="C106676" t="s">
        <v>280528</v>
      </c>
      <c r="D106676" t="s">
        <v>280529</v>
      </c>
      <c r="E106676" t="s">
        <v>280530</v>
      </c>
      <c r="F106676">
        <v>1692</v>
      </c>
      <c r="G106676">
        <v>7834215</v>
      </c>
      <c r="H106676">
        <v>9808</v>
      </c>
      <c r="I106676" t="s">
        <v>63</v>
      </c>
      <c r="J106676" s="2">
        <v>44797.375</v>
      </c>
      <c r="K106676" t="s">
        <v>279776</v>
      </c>
      <c r="L106676" s="2">
        <v>44797.347364490743</v>
      </c>
    </row>
    <row r="106677" spans="2:12">
      <c r="B106677" t="s">
        <v>27871</v>
      </c>
      <c r="C106677" t="s">
        <v>175256</v>
      </c>
      <c r="D106677" t="s">
        <v>175257</v>
      </c>
      <c r="E106677" t="s">
        <v>175258</v>
      </c>
      <c r="F106677">
        <v>3761.3</v>
      </c>
      <c r="G106677">
        <v>7834215</v>
      </c>
      <c r="H106677">
        <v>9808</v>
      </c>
      <c r="I106677" t="s">
        <v>63</v>
      </c>
      <c r="J106677" s="2">
        <v>44797.375</v>
      </c>
      <c r="K106677" t="s">
        <v>279776</v>
      </c>
      <c r="L106677" s="2">
        <v>44795.693049618058</v>
      </c>
    </row>
    <row r="106678" spans="2:12">
      <c r="B106678" t="s">
        <v>27978</v>
      </c>
      <c r="C106678" t="s">
        <v>27979</v>
      </c>
      <c r="D106678" t="s">
        <v>27980</v>
      </c>
      <c r="E106678" t="s">
        <v>27981</v>
      </c>
      <c r="F106678">
        <v>3313.9</v>
      </c>
      <c r="G106678">
        <v>7834215</v>
      </c>
      <c r="H106678">
        <v>9808</v>
      </c>
      <c r="I106678" t="s">
        <v>63</v>
      </c>
      <c r="J106678" s="2">
        <v>44797.375</v>
      </c>
      <c r="K106678" t="s">
        <v>279776</v>
      </c>
      <c r="L106678" s="2">
        <v>44795.693049618058</v>
      </c>
    </row>
    <row r="106679" spans="2:12">
      <c r="B106679" t="s">
        <v>27855</v>
      </c>
      <c r="C106679" t="s">
        <v>27856</v>
      </c>
      <c r="D106679" t="s">
        <v>27857</v>
      </c>
      <c r="E106679" t="s">
        <v>27858</v>
      </c>
      <c r="F106679">
        <v>3569.6</v>
      </c>
      <c r="G106679">
        <v>7834215</v>
      </c>
      <c r="H106679">
        <v>9808</v>
      </c>
      <c r="I106679" t="s">
        <v>63</v>
      </c>
      <c r="J106679" s="2">
        <v>44797.375</v>
      </c>
      <c r="K106679" t="s">
        <v>279776</v>
      </c>
      <c r="L106679" s="2">
        <v>44795.693049618058</v>
      </c>
    </row>
    <row r="106680" spans="2:12">
      <c r="B106680" t="s">
        <v>27851</v>
      </c>
      <c r="C106680" t="s">
        <v>27852</v>
      </c>
      <c r="D106680" t="s">
        <v>27853</v>
      </c>
      <c r="E106680" t="s">
        <v>27854</v>
      </c>
      <c r="F106680">
        <v>1250</v>
      </c>
      <c r="G106680">
        <v>7834215</v>
      </c>
      <c r="H106680">
        <v>9808</v>
      </c>
      <c r="I106680" t="s">
        <v>63</v>
      </c>
      <c r="J106680" s="2">
        <v>44797.375</v>
      </c>
      <c r="K106680" t="s">
        <v>279776</v>
      </c>
      <c r="L106680" s="2">
        <v>44795.693049606482</v>
      </c>
    </row>
    <row r="106681" spans="2:12">
      <c r="B106681" t="s">
        <v>27708</v>
      </c>
      <c r="C106681" t="s">
        <v>280531</v>
      </c>
      <c r="D106681" t="s">
        <v>280532</v>
      </c>
      <c r="E106681" t="s">
        <v>280533</v>
      </c>
      <c r="F106681">
        <v>2390</v>
      </c>
      <c r="G106681">
        <v>7834215</v>
      </c>
      <c r="H106681">
        <v>9808</v>
      </c>
      <c r="I106681" t="s">
        <v>63</v>
      </c>
      <c r="J106681" s="2">
        <v>44797.375</v>
      </c>
      <c r="K106681" t="s">
        <v>279776</v>
      </c>
      <c r="L106681" s="2">
        <v>44795.693049606482</v>
      </c>
    </row>
    <row r="106682" spans="2:12">
      <c r="B106682" t="s">
        <v>175318</v>
      </c>
      <c r="C106682" t="s">
        <v>175319</v>
      </c>
      <c r="D106682" t="s">
        <v>175320</v>
      </c>
      <c r="E106682" t="s">
        <v>175321</v>
      </c>
      <c r="F106682">
        <v>2149.3000000000002</v>
      </c>
      <c r="G106682">
        <v>7834215</v>
      </c>
      <c r="H106682">
        <v>9808</v>
      </c>
      <c r="I106682" t="s">
        <v>63</v>
      </c>
      <c r="J106682" s="2">
        <v>44797.375</v>
      </c>
      <c r="K106682" t="s">
        <v>279776</v>
      </c>
      <c r="L106682" s="2">
        <v>44795.693047314817</v>
      </c>
    </row>
    <row r="106683" spans="2:12">
      <c r="B106683" t="s">
        <v>175314</v>
      </c>
      <c r="C106683" t="s">
        <v>175315</v>
      </c>
      <c r="D106683" t="s">
        <v>175316</v>
      </c>
      <c r="E106683" t="s">
        <v>175317</v>
      </c>
      <c r="F106683">
        <v>1718</v>
      </c>
      <c r="G106683">
        <v>7834215</v>
      </c>
      <c r="H106683">
        <v>9808</v>
      </c>
      <c r="I106683" t="s">
        <v>63</v>
      </c>
      <c r="J106683" s="2">
        <v>44797.375</v>
      </c>
      <c r="K106683" t="s">
        <v>279776</v>
      </c>
      <c r="L106683" s="2">
        <v>44795.693047314817</v>
      </c>
    </row>
    <row r="106684" spans="2:12">
      <c r="B106684" t="s">
        <v>7669</v>
      </c>
      <c r="C106684" t="s">
        <v>7670</v>
      </c>
      <c r="D106684" t="s">
        <v>7671</v>
      </c>
      <c r="E106684" t="s">
        <v>7672</v>
      </c>
      <c r="F106684">
        <v>2233.5</v>
      </c>
      <c r="G106684">
        <v>7834215</v>
      </c>
      <c r="H106684">
        <v>9808</v>
      </c>
      <c r="I106684" t="s">
        <v>63</v>
      </c>
      <c r="J106684" s="2">
        <v>44797.375</v>
      </c>
      <c r="K106684" t="s">
        <v>279776</v>
      </c>
      <c r="L106684" s="2">
        <v>44795.693047199071</v>
      </c>
    </row>
    <row r="106685" spans="2:12">
      <c r="B106685" t="s">
        <v>7761</v>
      </c>
      <c r="C106685" t="s">
        <v>7762</v>
      </c>
      <c r="D106685" t="s">
        <v>7763</v>
      </c>
      <c r="E106685" t="s">
        <v>7764</v>
      </c>
      <c r="F106685">
        <v>2831.3</v>
      </c>
      <c r="G106685">
        <v>7834215</v>
      </c>
      <c r="H106685">
        <v>9808</v>
      </c>
      <c r="I106685" t="s">
        <v>63</v>
      </c>
      <c r="J106685" s="2">
        <v>44797.375</v>
      </c>
      <c r="K106685" t="s">
        <v>279776</v>
      </c>
      <c r="L106685" s="2">
        <v>44795.693047199071</v>
      </c>
    </row>
    <row r="106686" spans="2:12">
      <c r="B106686" t="s">
        <v>88115</v>
      </c>
      <c r="C106686" t="s">
        <v>88116</v>
      </c>
      <c r="D106686" t="s">
        <v>88117</v>
      </c>
      <c r="E106686" t="s">
        <v>88118</v>
      </c>
      <c r="F106686">
        <v>3028</v>
      </c>
      <c r="G106686">
        <v>7834215</v>
      </c>
      <c r="H106686">
        <v>9808</v>
      </c>
      <c r="I106686" t="s">
        <v>63</v>
      </c>
      <c r="J106686" s="2">
        <v>44797.375</v>
      </c>
      <c r="K106686" t="s">
        <v>279776</v>
      </c>
      <c r="L106686" s="2">
        <v>44795.693047361114</v>
      </c>
    </row>
    <row r="106687" spans="2:12">
      <c r="B106687" t="s">
        <v>27632</v>
      </c>
      <c r="C106687" t="s">
        <v>27633</v>
      </c>
      <c r="D106687" t="s">
        <v>27634</v>
      </c>
      <c r="E106687" t="s">
        <v>27635</v>
      </c>
      <c r="F106687">
        <v>1766.3</v>
      </c>
      <c r="G106687">
        <v>7834215</v>
      </c>
      <c r="H106687">
        <v>9808</v>
      </c>
      <c r="I106687" t="s">
        <v>63</v>
      </c>
      <c r="J106687" s="2">
        <v>44797.375</v>
      </c>
      <c r="K106687" t="s">
        <v>279776</v>
      </c>
      <c r="L106687" s="2">
        <v>44795.69304849537</v>
      </c>
    </row>
    <row r="106688" spans="2:12">
      <c r="B106688" t="s">
        <v>27843</v>
      </c>
      <c r="C106688" t="s">
        <v>27844</v>
      </c>
      <c r="D106688" t="s">
        <v>27845</v>
      </c>
      <c r="E106688" t="s">
        <v>27846</v>
      </c>
      <c r="F106688">
        <v>1397.8</v>
      </c>
      <c r="G106688">
        <v>7834215</v>
      </c>
      <c r="H106688">
        <v>9808</v>
      </c>
      <c r="I106688" t="s">
        <v>63</v>
      </c>
      <c r="J106688" s="2">
        <v>44797.375</v>
      </c>
      <c r="K106688" t="s">
        <v>279776</v>
      </c>
      <c r="L106688" s="2">
        <v>44795.69304849537</v>
      </c>
    </row>
    <row r="106689" spans="2:12">
      <c r="B106689" t="s">
        <v>175274</v>
      </c>
      <c r="C106689" t="s">
        <v>175275</v>
      </c>
      <c r="D106689" t="s">
        <v>175276</v>
      </c>
      <c r="E106689" t="s">
        <v>175277</v>
      </c>
      <c r="F106689">
        <v>3031</v>
      </c>
      <c r="G106689">
        <v>7834215</v>
      </c>
      <c r="H106689">
        <v>9808</v>
      </c>
      <c r="I106689" t="s">
        <v>63</v>
      </c>
      <c r="J106689" s="2">
        <v>44797.375</v>
      </c>
      <c r="K106689" t="s">
        <v>279776</v>
      </c>
      <c r="L106689" s="2">
        <v>44795.6930483912</v>
      </c>
    </row>
    <row r="106690" spans="2:12">
      <c r="B106690" t="s">
        <v>87678</v>
      </c>
      <c r="C106690" t="s">
        <v>87679</v>
      </c>
      <c r="D106690" t="s">
        <v>87680</v>
      </c>
      <c r="E106690" t="s">
        <v>87681</v>
      </c>
      <c r="F106690">
        <v>3280</v>
      </c>
      <c r="G106690">
        <v>7834215</v>
      </c>
      <c r="H106690">
        <v>9808</v>
      </c>
      <c r="I106690" t="s">
        <v>63</v>
      </c>
      <c r="J106690" s="2">
        <v>44797.375</v>
      </c>
      <c r="K106690" t="s">
        <v>279776</v>
      </c>
      <c r="L106690" s="2">
        <v>44795.693047280096</v>
      </c>
    </row>
    <row r="106691" spans="2:12">
      <c r="B106691" t="s">
        <v>8742</v>
      </c>
      <c r="C106691" t="s">
        <v>8743</v>
      </c>
      <c r="D106691" t="s">
        <v>8744</v>
      </c>
      <c r="E106691" t="s">
        <v>8745</v>
      </c>
      <c r="F106691">
        <v>2284.9</v>
      </c>
      <c r="G106691">
        <v>7834215</v>
      </c>
      <c r="H106691">
        <v>9808</v>
      </c>
      <c r="I106691" t="s">
        <v>63</v>
      </c>
      <c r="J106691" s="2">
        <v>44797.375</v>
      </c>
      <c r="K106691" t="s">
        <v>279776</v>
      </c>
      <c r="L106691" s="2">
        <v>44795.693047361114</v>
      </c>
    </row>
    <row r="106692" spans="2:12">
      <c r="B106692" t="s">
        <v>27779</v>
      </c>
      <c r="C106692" t="s">
        <v>280534</v>
      </c>
      <c r="D106692" t="s">
        <v>280535</v>
      </c>
      <c r="E106692" t="s">
        <v>280536</v>
      </c>
      <c r="F106692">
        <v>5940.3</v>
      </c>
      <c r="G106692">
        <v>7834215</v>
      </c>
      <c r="H106692">
        <v>9808</v>
      </c>
      <c r="I106692" t="s">
        <v>63</v>
      </c>
      <c r="J106692" s="2">
        <v>44797.375</v>
      </c>
      <c r="K106692" t="s">
        <v>279776</v>
      </c>
      <c r="L106692" s="2">
        <v>44795.693050671296</v>
      </c>
    </row>
    <row r="106693" spans="2:12">
      <c r="B106693" t="s">
        <v>175290</v>
      </c>
      <c r="C106693" t="s">
        <v>175291</v>
      </c>
      <c r="D106693" t="s">
        <v>175292</v>
      </c>
      <c r="E106693" t="s">
        <v>175293</v>
      </c>
      <c r="F106693">
        <v>3122.7</v>
      </c>
      <c r="G106693">
        <v>7834215</v>
      </c>
      <c r="H106693">
        <v>9808</v>
      </c>
      <c r="I106693" t="s">
        <v>63</v>
      </c>
      <c r="J106693" s="2">
        <v>44797.375</v>
      </c>
      <c r="K106693" t="s">
        <v>279776</v>
      </c>
      <c r="L106693" s="2">
        <v>44795.693048460649</v>
      </c>
    </row>
    <row r="106694" spans="2:12">
      <c r="B106694" t="s">
        <v>27787</v>
      </c>
      <c r="C106694" t="s">
        <v>27788</v>
      </c>
      <c r="D106694" t="s">
        <v>27789</v>
      </c>
      <c r="E106694" t="s">
        <v>27790</v>
      </c>
      <c r="F106694">
        <v>3936.6</v>
      </c>
      <c r="G106694">
        <v>7834215</v>
      </c>
      <c r="H106694">
        <v>9808</v>
      </c>
      <c r="I106694" t="s">
        <v>63</v>
      </c>
      <c r="J106694" s="2">
        <v>44797.375</v>
      </c>
      <c r="K106694" t="s">
        <v>279776</v>
      </c>
      <c r="L106694" s="2">
        <v>44795.693047280096</v>
      </c>
    </row>
    <row r="106695" spans="2:12">
      <c r="B106695" t="s">
        <v>7398</v>
      </c>
      <c r="C106695" t="s">
        <v>7399</v>
      </c>
      <c r="D106695" t="s">
        <v>7400</v>
      </c>
      <c r="E106695" t="s">
        <v>7401</v>
      </c>
      <c r="F106695">
        <v>3937</v>
      </c>
      <c r="G106695">
        <v>7834215</v>
      </c>
      <c r="H106695">
        <v>9808</v>
      </c>
      <c r="I106695" t="s">
        <v>63</v>
      </c>
      <c r="J106695" s="2">
        <v>44797.375</v>
      </c>
      <c r="K106695" t="s">
        <v>279776</v>
      </c>
      <c r="L106695" s="2">
        <v>44795.693047280096</v>
      </c>
    </row>
    <row r="106696" spans="2:12">
      <c r="B106696" t="s">
        <v>174934</v>
      </c>
      <c r="C106696" t="s">
        <v>174935</v>
      </c>
      <c r="D106696" t="s">
        <v>174936</v>
      </c>
      <c r="E106696" t="s">
        <v>174937</v>
      </c>
      <c r="F106696">
        <v>2062.9</v>
      </c>
      <c r="G106696">
        <v>7834215</v>
      </c>
      <c r="H106696">
        <v>9808</v>
      </c>
      <c r="I106696" t="s">
        <v>63</v>
      </c>
      <c r="J106696" s="2">
        <v>44797.375</v>
      </c>
      <c r="K106696" t="s">
        <v>279776</v>
      </c>
      <c r="L106696" s="2">
        <v>44795.693046203705</v>
      </c>
    </row>
    <row r="106697" spans="2:12">
      <c r="B106697" t="s">
        <v>174938</v>
      </c>
      <c r="C106697" t="s">
        <v>174939</v>
      </c>
      <c r="D106697" t="s">
        <v>174940</v>
      </c>
      <c r="E106697" t="s">
        <v>174941</v>
      </c>
      <c r="F106697">
        <v>1675.3</v>
      </c>
      <c r="G106697">
        <v>7834215</v>
      </c>
      <c r="H106697">
        <v>9808</v>
      </c>
      <c r="I106697" t="s">
        <v>63</v>
      </c>
      <c r="J106697" s="2">
        <v>44797.375</v>
      </c>
      <c r="K106697" t="s">
        <v>279776</v>
      </c>
      <c r="L106697" s="2">
        <v>44795.693046203705</v>
      </c>
    </row>
    <row r="106698" spans="2:12">
      <c r="B106698" t="s">
        <v>8942</v>
      </c>
      <c r="C106698" t="s">
        <v>8943</v>
      </c>
      <c r="D106698" t="s">
        <v>8944</v>
      </c>
      <c r="E106698" t="s">
        <v>8945</v>
      </c>
      <c r="F106698">
        <v>2060.5</v>
      </c>
      <c r="G106698">
        <v>7834215</v>
      </c>
      <c r="H106698">
        <v>9808</v>
      </c>
      <c r="I106698" t="s">
        <v>63</v>
      </c>
      <c r="J106698" s="2">
        <v>44797.375</v>
      </c>
      <c r="K106698" t="s">
        <v>279776</v>
      </c>
      <c r="L106698" s="2">
        <v>44795.693050671296</v>
      </c>
    </row>
    <row r="106699" spans="2:12">
      <c r="B106699" t="s">
        <v>27612</v>
      </c>
      <c r="C106699" t="s">
        <v>27613</v>
      </c>
      <c r="D106699" t="s">
        <v>27614</v>
      </c>
      <c r="E106699" t="s">
        <v>27615</v>
      </c>
      <c r="F106699">
        <v>3527</v>
      </c>
      <c r="G106699">
        <v>7834215</v>
      </c>
      <c r="H106699">
        <v>9808</v>
      </c>
      <c r="I106699" t="s">
        <v>63</v>
      </c>
      <c r="J106699" s="2">
        <v>44797.375</v>
      </c>
      <c r="K106699" t="s">
        <v>279776</v>
      </c>
      <c r="L106699" s="2">
        <v>44795.693049513888</v>
      </c>
    </row>
    <row r="106700" spans="2:12">
      <c r="B106700" t="s">
        <v>88199</v>
      </c>
      <c r="C106700" t="s">
        <v>88200</v>
      </c>
      <c r="D106700" t="s">
        <v>88201</v>
      </c>
      <c r="E106700" t="s">
        <v>88202</v>
      </c>
      <c r="F106700">
        <v>1699</v>
      </c>
      <c r="G106700">
        <v>7834215</v>
      </c>
      <c r="H106700">
        <v>9808</v>
      </c>
      <c r="I106700" t="s">
        <v>63</v>
      </c>
      <c r="J106700" s="2">
        <v>44797.375</v>
      </c>
      <c r="K106700" t="s">
        <v>279776</v>
      </c>
      <c r="L106700" s="2">
        <v>44795.693047326386</v>
      </c>
    </row>
    <row r="106701" spans="2:12">
      <c r="B106701" t="s">
        <v>27771</v>
      </c>
      <c r="C106701" t="s">
        <v>280537</v>
      </c>
      <c r="D106701" t="s">
        <v>280538</v>
      </c>
      <c r="E106701" t="s">
        <v>280539</v>
      </c>
      <c r="F106701">
        <v>4833</v>
      </c>
      <c r="G106701">
        <v>7834215</v>
      </c>
      <c r="H106701">
        <v>9808</v>
      </c>
      <c r="I106701" t="s">
        <v>63</v>
      </c>
      <c r="J106701" s="2">
        <v>44797.375</v>
      </c>
      <c r="K106701" t="s">
        <v>279776</v>
      </c>
      <c r="L106701" s="2">
        <v>44795.693047280096</v>
      </c>
    </row>
    <row r="106702" spans="2:12">
      <c r="B106702" t="s">
        <v>8670</v>
      </c>
      <c r="C106702" t="s">
        <v>8671</v>
      </c>
      <c r="D106702" t="s">
        <v>8672</v>
      </c>
      <c r="E106702" t="s">
        <v>8673</v>
      </c>
      <c r="F106702">
        <v>2454.1</v>
      </c>
      <c r="G106702">
        <v>7834215</v>
      </c>
      <c r="H106702">
        <v>9808</v>
      </c>
      <c r="I106702" t="s">
        <v>63</v>
      </c>
      <c r="J106702" s="2">
        <v>44797.375</v>
      </c>
      <c r="K106702" t="s">
        <v>279776</v>
      </c>
      <c r="L106702" s="2">
        <v>44795.693047361114</v>
      </c>
    </row>
    <row r="106703" spans="2:12">
      <c r="B106703" t="s">
        <v>28027</v>
      </c>
      <c r="C106703" t="s">
        <v>28028</v>
      </c>
      <c r="D106703" t="s">
        <v>28029</v>
      </c>
      <c r="E106703" t="s">
        <v>28030</v>
      </c>
      <c r="F106703">
        <v>3077.2</v>
      </c>
      <c r="G106703">
        <v>7834215</v>
      </c>
      <c r="H106703">
        <v>9808</v>
      </c>
      <c r="I106703" t="s">
        <v>63</v>
      </c>
      <c r="J106703" s="2">
        <v>44797.375</v>
      </c>
      <c r="K106703" t="s">
        <v>279776</v>
      </c>
      <c r="L106703" s="2">
        <v>44795.693049618058</v>
      </c>
    </row>
    <row r="106704" spans="2:12">
      <c r="B106704" t="s">
        <v>175029</v>
      </c>
      <c r="C106704" t="s">
        <v>175030</v>
      </c>
      <c r="D106704" t="s">
        <v>280540</v>
      </c>
      <c r="E106704" t="s">
        <v>280541</v>
      </c>
      <c r="F106704">
        <v>5015.5</v>
      </c>
      <c r="G106704">
        <v>7834215</v>
      </c>
      <c r="H106704">
        <v>9808</v>
      </c>
      <c r="I106704" t="s">
        <v>63</v>
      </c>
      <c r="J106704" s="2">
        <v>44797.375</v>
      </c>
      <c r="K106704" t="s">
        <v>279776</v>
      </c>
      <c r="L106704" s="2">
        <v>44795.693048460649</v>
      </c>
    </row>
    <row r="106705" spans="2:12">
      <c r="B106705" t="s">
        <v>28099</v>
      </c>
      <c r="C106705" t="s">
        <v>28100</v>
      </c>
      <c r="D106705" t="s">
        <v>28101</v>
      </c>
      <c r="E106705" t="s">
        <v>28102</v>
      </c>
      <c r="F106705">
        <v>2294.6999999999998</v>
      </c>
      <c r="G106705">
        <v>7834215</v>
      </c>
      <c r="H106705">
        <v>9808</v>
      </c>
      <c r="I106705" t="s">
        <v>63</v>
      </c>
      <c r="J106705" s="2">
        <v>44797.375</v>
      </c>
      <c r="K106705" t="s">
        <v>279776</v>
      </c>
      <c r="L106705" s="2">
        <v>44795.693048368055</v>
      </c>
    </row>
    <row r="106706" spans="2:12">
      <c r="B106706" t="s">
        <v>27966</v>
      </c>
      <c r="C106706" t="s">
        <v>27967</v>
      </c>
      <c r="D106706" t="s">
        <v>27968</v>
      </c>
      <c r="E106706" t="s">
        <v>27969</v>
      </c>
      <c r="F106706">
        <v>2354.5</v>
      </c>
      <c r="G106706">
        <v>7834215</v>
      </c>
      <c r="H106706">
        <v>9808</v>
      </c>
      <c r="I106706" t="s">
        <v>63</v>
      </c>
      <c r="J106706" s="2">
        <v>44797.375</v>
      </c>
      <c r="K106706" t="s">
        <v>279776</v>
      </c>
      <c r="L106706" s="2">
        <v>44795.693050682872</v>
      </c>
    </row>
    <row r="106707" spans="2:12">
      <c r="B106707" t="s">
        <v>8714</v>
      </c>
      <c r="C106707" t="s">
        <v>8715</v>
      </c>
      <c r="D106707" t="s">
        <v>8716</v>
      </c>
      <c r="E106707" t="s">
        <v>8717</v>
      </c>
      <c r="F106707">
        <v>2212.1999999999998</v>
      </c>
      <c r="G106707">
        <v>7834215</v>
      </c>
      <c r="H106707">
        <v>9808</v>
      </c>
      <c r="I106707" t="s">
        <v>63</v>
      </c>
      <c r="J106707" s="2">
        <v>44797.375</v>
      </c>
      <c r="K106707" t="s">
        <v>279776</v>
      </c>
      <c r="L106707" s="2">
        <v>44795.693044930558</v>
      </c>
    </row>
    <row r="106708" spans="2:12">
      <c r="B106708" t="s">
        <v>7717</v>
      </c>
      <c r="C106708" t="s">
        <v>7718</v>
      </c>
      <c r="D106708" t="s">
        <v>7719</v>
      </c>
      <c r="E106708" t="s">
        <v>7720</v>
      </c>
      <c r="F106708">
        <v>2174</v>
      </c>
      <c r="G106708">
        <v>7834215</v>
      </c>
      <c r="H106708">
        <v>9808</v>
      </c>
      <c r="I106708" t="s">
        <v>63</v>
      </c>
      <c r="J106708" s="2">
        <v>44797.375</v>
      </c>
      <c r="K106708" t="s">
        <v>279776</v>
      </c>
      <c r="L106708" s="2">
        <v>44795.693047280096</v>
      </c>
    </row>
    <row r="106709" spans="2:12">
      <c r="B106709" t="s">
        <v>27795</v>
      </c>
      <c r="C106709" t="s">
        <v>280542</v>
      </c>
      <c r="D106709" t="s">
        <v>280543</v>
      </c>
      <c r="E106709" t="s">
        <v>280544</v>
      </c>
      <c r="F106709">
        <v>2666.8</v>
      </c>
      <c r="G106709">
        <v>7834215</v>
      </c>
      <c r="H106709">
        <v>9808</v>
      </c>
      <c r="I106709" t="s">
        <v>63</v>
      </c>
      <c r="J106709" s="2">
        <v>44797.375</v>
      </c>
      <c r="K106709" t="s">
        <v>279776</v>
      </c>
      <c r="L106709" s="2">
        <v>44795.69305065972</v>
      </c>
    </row>
    <row r="106710" spans="2:12">
      <c r="B106710" t="s">
        <v>74215</v>
      </c>
      <c r="C106710" t="s">
        <v>280545</v>
      </c>
      <c r="D106710" t="s">
        <v>280546</v>
      </c>
      <c r="E106710" t="s">
        <v>280547</v>
      </c>
      <c r="F106710">
        <v>2664.9</v>
      </c>
      <c r="G106710">
        <v>7834215</v>
      </c>
      <c r="H106710">
        <v>9808</v>
      </c>
      <c r="I106710" t="s">
        <v>63</v>
      </c>
      <c r="J106710" s="2">
        <v>44797.375</v>
      </c>
      <c r="K106710" t="s">
        <v>279776</v>
      </c>
      <c r="L106710" s="2">
        <v>44795.693049618058</v>
      </c>
    </row>
    <row r="106711" spans="2:12">
      <c r="B106711" t="s">
        <v>87643</v>
      </c>
      <c r="C106711" t="s">
        <v>87644</v>
      </c>
      <c r="D106711" t="s">
        <v>87645</v>
      </c>
      <c r="E106711" t="s">
        <v>87646</v>
      </c>
      <c r="F106711">
        <v>2804.8</v>
      </c>
      <c r="G106711">
        <v>7834215</v>
      </c>
      <c r="H106711">
        <v>9808</v>
      </c>
      <c r="I106711" t="s">
        <v>63</v>
      </c>
      <c r="J106711" s="2">
        <v>44797.375</v>
      </c>
      <c r="K106711" t="s">
        <v>279776</v>
      </c>
      <c r="L106711" s="2">
        <v>44795.693048483794</v>
      </c>
    </row>
    <row r="106712" spans="2:12">
      <c r="B106712" t="s">
        <v>27712</v>
      </c>
      <c r="C106712" t="s">
        <v>27713</v>
      </c>
      <c r="D106712" t="s">
        <v>27714</v>
      </c>
      <c r="E106712" t="s">
        <v>27715</v>
      </c>
      <c r="F106712">
        <v>1987.3</v>
      </c>
      <c r="G106712">
        <v>7834215</v>
      </c>
      <c r="H106712">
        <v>9808</v>
      </c>
      <c r="I106712" t="s">
        <v>63</v>
      </c>
      <c r="J106712" s="2">
        <v>44797.375</v>
      </c>
      <c r="K106712" t="s">
        <v>279776</v>
      </c>
      <c r="L106712" s="2">
        <v>44795.693049618058</v>
      </c>
    </row>
    <row r="106713" spans="2:12">
      <c r="B106713" t="s">
        <v>8432</v>
      </c>
      <c r="C106713" t="s">
        <v>175233</v>
      </c>
      <c r="D106713" t="s">
        <v>215983</v>
      </c>
      <c r="E106713" t="s">
        <v>215984</v>
      </c>
      <c r="F106713">
        <v>3970.5</v>
      </c>
      <c r="G106713">
        <v>7834215</v>
      </c>
      <c r="H106713">
        <v>9808</v>
      </c>
      <c r="I106713" t="s">
        <v>63</v>
      </c>
      <c r="J106713" s="2">
        <v>44797.375</v>
      </c>
      <c r="K106713" t="s">
        <v>279776</v>
      </c>
      <c r="L106713" s="2">
        <v>44795.693049618058</v>
      </c>
    </row>
    <row r="106714" spans="2:12">
      <c r="B106714" t="s">
        <v>27962</v>
      </c>
      <c r="C106714" t="s">
        <v>27963</v>
      </c>
      <c r="D106714" t="s">
        <v>27964</v>
      </c>
      <c r="E106714" t="s">
        <v>27965</v>
      </c>
      <c r="F106714">
        <v>1688.3</v>
      </c>
      <c r="G106714">
        <v>7834215</v>
      </c>
      <c r="H106714">
        <v>9808</v>
      </c>
      <c r="I106714" t="s">
        <v>63</v>
      </c>
      <c r="J106714" s="2">
        <v>44797.375</v>
      </c>
      <c r="K106714" t="s">
        <v>279776</v>
      </c>
      <c r="L106714" s="2">
        <v>44795.693049618058</v>
      </c>
    </row>
    <row r="106715" spans="2:12">
      <c r="B106715" t="s">
        <v>27636</v>
      </c>
      <c r="C106715" t="s">
        <v>27637</v>
      </c>
      <c r="D106715" t="s">
        <v>27638</v>
      </c>
      <c r="E106715" t="s">
        <v>27639</v>
      </c>
      <c r="F106715">
        <v>3050.3</v>
      </c>
      <c r="G106715">
        <v>7834215</v>
      </c>
      <c r="H106715">
        <v>9808</v>
      </c>
      <c r="I106715" t="s">
        <v>63</v>
      </c>
      <c r="J106715" s="2">
        <v>44797.375</v>
      </c>
      <c r="K106715" t="s">
        <v>279776</v>
      </c>
      <c r="L106715" s="2">
        <v>44795.693049618058</v>
      </c>
    </row>
    <row r="106716" spans="2:12">
      <c r="B106716" t="s">
        <v>175282</v>
      </c>
      <c r="C106716" t="s">
        <v>175283</v>
      </c>
      <c r="D106716" t="s">
        <v>175284</v>
      </c>
      <c r="E106716" t="s">
        <v>175285</v>
      </c>
      <c r="F106716">
        <v>2343</v>
      </c>
      <c r="G106716">
        <v>7834215</v>
      </c>
      <c r="H106716">
        <v>9808</v>
      </c>
      <c r="I106716" t="s">
        <v>63</v>
      </c>
      <c r="J106716" s="2">
        <v>44797.375</v>
      </c>
      <c r="K106716" t="s">
        <v>279776</v>
      </c>
      <c r="L106716" s="2">
        <v>44795.6930483912</v>
      </c>
    </row>
    <row r="106717" spans="2:12">
      <c r="B106717" t="s">
        <v>7099</v>
      </c>
      <c r="C106717" t="s">
        <v>280548</v>
      </c>
      <c r="D106717" t="s">
        <v>280549</v>
      </c>
      <c r="E106717" t="s">
        <v>280550</v>
      </c>
      <c r="F106717">
        <v>3978.9</v>
      </c>
      <c r="G106717">
        <v>7834215</v>
      </c>
      <c r="H106717">
        <v>9808</v>
      </c>
      <c r="I106717" t="s">
        <v>63</v>
      </c>
      <c r="J106717" s="2">
        <v>44797.375</v>
      </c>
      <c r="K106717" t="s">
        <v>279776</v>
      </c>
      <c r="L106717" s="2">
        <v>44795.693050671296</v>
      </c>
    </row>
    <row r="106718" spans="2:12">
      <c r="B106718" t="s">
        <v>27640</v>
      </c>
      <c r="C106718" t="s">
        <v>175230</v>
      </c>
      <c r="D106718" t="s">
        <v>175231</v>
      </c>
      <c r="E106718" t="s">
        <v>175232</v>
      </c>
      <c r="F106718">
        <v>1874</v>
      </c>
      <c r="G106718">
        <v>7834215</v>
      </c>
      <c r="H106718">
        <v>9808</v>
      </c>
      <c r="I106718" t="s">
        <v>63</v>
      </c>
      <c r="J106718" s="2">
        <v>44797.375</v>
      </c>
      <c r="K106718" t="s">
        <v>279776</v>
      </c>
      <c r="L106718" s="2">
        <v>44795.693049618058</v>
      </c>
    </row>
    <row r="106719" spans="2:12">
      <c r="B106719" t="s">
        <v>88171</v>
      </c>
      <c r="C106719" t="s">
        <v>88172</v>
      </c>
      <c r="D106719" t="s">
        <v>88173</v>
      </c>
      <c r="E106719" t="s">
        <v>88174</v>
      </c>
      <c r="F106719">
        <v>2264</v>
      </c>
      <c r="G106719">
        <v>7834215</v>
      </c>
      <c r="H106719">
        <v>9808</v>
      </c>
      <c r="I106719" t="s">
        <v>63</v>
      </c>
      <c r="J106719" s="2">
        <v>44797.375</v>
      </c>
      <c r="K106719" t="s">
        <v>279776</v>
      </c>
      <c r="L106719" s="2">
        <v>44795.693047326386</v>
      </c>
    </row>
    <row r="106720" spans="2:12">
      <c r="B106720" t="s">
        <v>87775</v>
      </c>
      <c r="C106720" t="s">
        <v>87776</v>
      </c>
      <c r="D106720" t="s">
        <v>87777</v>
      </c>
      <c r="E106720" t="s">
        <v>87778</v>
      </c>
      <c r="F106720">
        <v>381.7</v>
      </c>
      <c r="G106720">
        <v>7834215</v>
      </c>
      <c r="H106720">
        <v>9808</v>
      </c>
      <c r="I106720" t="s">
        <v>63</v>
      </c>
      <c r="J106720" s="2">
        <v>44797.375</v>
      </c>
      <c r="K106720" t="s">
        <v>279776</v>
      </c>
      <c r="L106720" s="2">
        <v>44795.693046215281</v>
      </c>
    </row>
    <row r="106721" spans="2:12">
      <c r="B106721" t="s">
        <v>175310</v>
      </c>
      <c r="C106721" t="s">
        <v>175311</v>
      </c>
      <c r="D106721" t="s">
        <v>175312</v>
      </c>
      <c r="E106721" t="s">
        <v>175313</v>
      </c>
      <c r="F106721">
        <v>2233.6999999999998</v>
      </c>
      <c r="G106721">
        <v>7834215</v>
      </c>
      <c r="H106721">
        <v>9808</v>
      </c>
      <c r="I106721" t="s">
        <v>63</v>
      </c>
      <c r="J106721" s="2">
        <v>44797.375</v>
      </c>
      <c r="K106721" t="s">
        <v>279776</v>
      </c>
      <c r="L106721" s="2">
        <v>44795.693046203705</v>
      </c>
    </row>
    <row r="106722" spans="2:12">
      <c r="B106722" t="s">
        <v>174942</v>
      </c>
      <c r="C106722" t="s">
        <v>174943</v>
      </c>
      <c r="D106722" t="s">
        <v>174944</v>
      </c>
      <c r="E106722" t="s">
        <v>174945</v>
      </c>
      <c r="F106722">
        <v>3386.3</v>
      </c>
      <c r="G106722">
        <v>7834215</v>
      </c>
      <c r="H106722">
        <v>9808</v>
      </c>
      <c r="I106722" t="s">
        <v>63</v>
      </c>
      <c r="J106722" s="2">
        <v>44797.375</v>
      </c>
      <c r="K106722" t="s">
        <v>279776</v>
      </c>
      <c r="L106722" s="2">
        <v>44795.693046203705</v>
      </c>
    </row>
    <row r="106723" spans="2:12">
      <c r="B106723" t="s">
        <v>27395</v>
      </c>
      <c r="C106723" t="s">
        <v>27396</v>
      </c>
      <c r="D106723" t="s">
        <v>27397</v>
      </c>
      <c r="E106723" t="s">
        <v>27398</v>
      </c>
      <c r="F106723">
        <v>2831.7</v>
      </c>
      <c r="G106723">
        <v>7834215</v>
      </c>
      <c r="H106723">
        <v>9808</v>
      </c>
      <c r="I106723" t="s">
        <v>63</v>
      </c>
      <c r="J106723" s="2">
        <v>44797.375</v>
      </c>
      <c r="K106723" t="s">
        <v>279776</v>
      </c>
      <c r="L106723" s="2">
        <v>44795.693047303241</v>
      </c>
    </row>
    <row r="106724" spans="2:12">
      <c r="B106724" t="s">
        <v>27616</v>
      </c>
      <c r="C106724" t="s">
        <v>27617</v>
      </c>
      <c r="D106724" t="s">
        <v>27618</v>
      </c>
      <c r="E106724" t="s">
        <v>27619</v>
      </c>
      <c r="F106724">
        <v>2576.8000000000002</v>
      </c>
      <c r="G106724">
        <v>7834215</v>
      </c>
      <c r="H106724">
        <v>9808</v>
      </c>
      <c r="I106724" t="s">
        <v>63</v>
      </c>
      <c r="J106724" s="2">
        <v>44797.375</v>
      </c>
      <c r="K106724" t="s">
        <v>279776</v>
      </c>
      <c r="L106724" s="2">
        <v>44795.693050682872</v>
      </c>
    </row>
    <row r="106725" spans="2:12">
      <c r="B106725" t="s">
        <v>8702</v>
      </c>
      <c r="C106725" t="s">
        <v>280551</v>
      </c>
      <c r="D106725" t="s">
        <v>280552</v>
      </c>
      <c r="E106725" t="s">
        <v>280553</v>
      </c>
      <c r="F106725">
        <v>3968.9</v>
      </c>
      <c r="G106725">
        <v>7834215</v>
      </c>
      <c r="H106725">
        <v>9808</v>
      </c>
      <c r="I106725" t="s">
        <v>63</v>
      </c>
      <c r="J106725" s="2">
        <v>44797.375</v>
      </c>
      <c r="K106725" t="s">
        <v>279776</v>
      </c>
      <c r="L106725" s="2">
        <v>44795.693047199071</v>
      </c>
    </row>
    <row r="106726" spans="2:12">
      <c r="B106726" t="s">
        <v>175294</v>
      </c>
      <c r="C106726" t="s">
        <v>175295</v>
      </c>
      <c r="D106726" t="s">
        <v>175296</v>
      </c>
      <c r="E106726" t="s">
        <v>175297</v>
      </c>
      <c r="F106726">
        <v>1658</v>
      </c>
      <c r="G106726">
        <v>7834215</v>
      </c>
      <c r="H106726">
        <v>9808</v>
      </c>
      <c r="I106726" t="s">
        <v>63</v>
      </c>
      <c r="J106726" s="2">
        <v>44797.375</v>
      </c>
      <c r="K106726" t="s">
        <v>279776</v>
      </c>
      <c r="L106726" s="2">
        <v>44795.693047280096</v>
      </c>
    </row>
    <row r="106727" spans="2:12">
      <c r="B106727" t="s">
        <v>8650</v>
      </c>
      <c r="C106727" t="s">
        <v>175026</v>
      </c>
      <c r="D106727" t="s">
        <v>175027</v>
      </c>
      <c r="E106727" t="s">
        <v>175028</v>
      </c>
      <c r="F106727">
        <v>1963.8</v>
      </c>
      <c r="G106727">
        <v>7834215</v>
      </c>
      <c r="H106727">
        <v>9808</v>
      </c>
      <c r="I106727" t="s">
        <v>63</v>
      </c>
      <c r="J106727" s="2">
        <v>44797.375</v>
      </c>
      <c r="K106727" t="s">
        <v>279776</v>
      </c>
      <c r="L106727" s="2">
        <v>44795.693047199071</v>
      </c>
    </row>
    <row r="106728" spans="2:12">
      <c r="B106728" t="s">
        <v>8766</v>
      </c>
      <c r="C106728" t="s">
        <v>8767</v>
      </c>
      <c r="D106728" t="s">
        <v>8768</v>
      </c>
      <c r="E106728" t="s">
        <v>8769</v>
      </c>
      <c r="F106728">
        <v>3920.6</v>
      </c>
      <c r="G106728">
        <v>7834215</v>
      </c>
      <c r="H106728">
        <v>9808</v>
      </c>
      <c r="I106728" t="s">
        <v>63</v>
      </c>
      <c r="J106728" s="2">
        <v>44797.375</v>
      </c>
      <c r="K106728" t="s">
        <v>279776</v>
      </c>
      <c r="L106728" s="2">
        <v>44795.693047199071</v>
      </c>
    </row>
    <row r="106729" spans="2:12">
      <c r="B106729" t="s">
        <v>7249</v>
      </c>
      <c r="C106729" t="s">
        <v>7250</v>
      </c>
      <c r="D106729" t="s">
        <v>7251</v>
      </c>
      <c r="E106729" t="s">
        <v>7252</v>
      </c>
      <c r="F106729">
        <v>1783.4</v>
      </c>
      <c r="G106729">
        <v>7834215</v>
      </c>
      <c r="H106729">
        <v>9809</v>
      </c>
      <c r="I106729" t="s">
        <v>63</v>
      </c>
      <c r="J106729" s="2">
        <v>44797.375</v>
      </c>
      <c r="K106729" t="s">
        <v>279776</v>
      </c>
      <c r="L106729" s="2">
        <v>44795.69304859954</v>
      </c>
    </row>
    <row r="106730" spans="2:12">
      <c r="B106730" t="s">
        <v>27287</v>
      </c>
      <c r="C106730" t="s">
        <v>280554</v>
      </c>
      <c r="D106730" t="s">
        <v>280555</v>
      </c>
      <c r="E106730" t="s">
        <v>280556</v>
      </c>
      <c r="F106730">
        <v>289</v>
      </c>
      <c r="G106730">
        <v>7834215</v>
      </c>
      <c r="H106730">
        <v>9809</v>
      </c>
      <c r="I106730" t="s">
        <v>63</v>
      </c>
      <c r="J106730" s="2">
        <v>44797.375</v>
      </c>
      <c r="K106730" t="s">
        <v>279776</v>
      </c>
      <c r="L106730" s="2">
        <v>44795.693046203705</v>
      </c>
    </row>
    <row r="106731" spans="2:12">
      <c r="B106731" t="s">
        <v>87020</v>
      </c>
      <c r="C106731" t="s">
        <v>87021</v>
      </c>
      <c r="D106731" t="s">
        <v>87022</v>
      </c>
      <c r="E106731" t="s">
        <v>87023</v>
      </c>
      <c r="F106731">
        <v>3324.7</v>
      </c>
      <c r="G106731">
        <v>7834215</v>
      </c>
      <c r="H106731">
        <v>9809</v>
      </c>
      <c r="I106731" t="s">
        <v>63</v>
      </c>
      <c r="J106731" s="2">
        <v>44797.375</v>
      </c>
      <c r="K106731" t="s">
        <v>279776</v>
      </c>
      <c r="L106731" s="2">
        <v>44795.69304622685</v>
      </c>
    </row>
    <row r="106732" spans="2:12">
      <c r="B106732" t="s">
        <v>7394</v>
      </c>
      <c r="C106732" t="s">
        <v>7395</v>
      </c>
      <c r="D106732" t="s">
        <v>7396</v>
      </c>
      <c r="E106732" t="s">
        <v>7397</v>
      </c>
      <c r="F106732">
        <v>4186</v>
      </c>
      <c r="G106732">
        <v>7834215</v>
      </c>
      <c r="H106732">
        <v>9809</v>
      </c>
      <c r="I106732" t="s">
        <v>63</v>
      </c>
      <c r="J106732" s="2">
        <v>44797.375</v>
      </c>
      <c r="K106732" t="s">
        <v>279776</v>
      </c>
      <c r="L106732" s="2">
        <v>44795.693049513888</v>
      </c>
    </row>
    <row r="106733" spans="2:12">
      <c r="B106733" t="s">
        <v>175126</v>
      </c>
      <c r="C106733" t="s">
        <v>175127</v>
      </c>
      <c r="D106733" t="s">
        <v>175128</v>
      </c>
      <c r="E106733" t="s">
        <v>175129</v>
      </c>
      <c r="F106733">
        <v>2476</v>
      </c>
      <c r="G106733">
        <v>7834215</v>
      </c>
      <c r="H106733">
        <v>9809</v>
      </c>
      <c r="I106733" t="s">
        <v>63</v>
      </c>
      <c r="J106733" s="2">
        <v>44797.375</v>
      </c>
      <c r="K106733" t="s">
        <v>279776</v>
      </c>
      <c r="L106733" s="2">
        <v>44795.693050694441</v>
      </c>
    </row>
    <row r="106734" spans="2:12">
      <c r="B106734" t="s">
        <v>175061</v>
      </c>
      <c r="C106734" t="s">
        <v>175062</v>
      </c>
      <c r="D106734" t="s">
        <v>175063</v>
      </c>
      <c r="E106734" t="s">
        <v>175064</v>
      </c>
      <c r="F106734">
        <v>3316.7</v>
      </c>
      <c r="G106734">
        <v>7834215</v>
      </c>
      <c r="H106734">
        <v>9809</v>
      </c>
      <c r="I106734" t="s">
        <v>63</v>
      </c>
      <c r="J106734" s="2">
        <v>44797.375</v>
      </c>
      <c r="K106734" t="s">
        <v>279776</v>
      </c>
      <c r="L106734" s="2">
        <v>44795.693050671296</v>
      </c>
    </row>
    <row r="106735" spans="2:12">
      <c r="B106735" t="s">
        <v>7141</v>
      </c>
      <c r="C106735" t="s">
        <v>7142</v>
      </c>
      <c r="D106735" t="s">
        <v>7143</v>
      </c>
      <c r="E106735" t="s">
        <v>7144</v>
      </c>
      <c r="F106735">
        <v>3085.1</v>
      </c>
      <c r="G106735">
        <v>7834215</v>
      </c>
      <c r="H106735">
        <v>9809</v>
      </c>
      <c r="I106735" t="s">
        <v>63</v>
      </c>
      <c r="J106735" s="2">
        <v>44797.375</v>
      </c>
      <c r="K106735" t="s">
        <v>279776</v>
      </c>
      <c r="L106735" s="2">
        <v>44795.693049513888</v>
      </c>
    </row>
    <row r="106736" spans="2:12">
      <c r="B106736" t="s">
        <v>175077</v>
      </c>
      <c r="C106736" t="s">
        <v>175078</v>
      </c>
      <c r="D106736" t="s">
        <v>175079</v>
      </c>
      <c r="E106736" t="s">
        <v>175080</v>
      </c>
      <c r="F106736">
        <v>2428</v>
      </c>
      <c r="G106736">
        <v>7834215</v>
      </c>
      <c r="H106736">
        <v>9809</v>
      </c>
      <c r="I106736" t="s">
        <v>63</v>
      </c>
      <c r="J106736" s="2">
        <v>44797.375</v>
      </c>
      <c r="K106736" t="s">
        <v>279776</v>
      </c>
      <c r="L106736" s="2">
        <v>44795.693048483794</v>
      </c>
    </row>
    <row r="106737" spans="2:12">
      <c r="B106737" t="s">
        <v>27555</v>
      </c>
      <c r="C106737" t="s">
        <v>27556</v>
      </c>
      <c r="D106737" t="s">
        <v>27557</v>
      </c>
      <c r="E106737" t="s">
        <v>27558</v>
      </c>
      <c r="F106737">
        <v>3112</v>
      </c>
      <c r="G106737">
        <v>7834215</v>
      </c>
      <c r="H106737">
        <v>9809</v>
      </c>
      <c r="I106737" t="s">
        <v>63</v>
      </c>
      <c r="J106737" s="2">
        <v>44797.375</v>
      </c>
      <c r="K106737" t="s">
        <v>279776</v>
      </c>
      <c r="L106737" s="2">
        <v>44795.693047303241</v>
      </c>
    </row>
    <row r="106738" spans="2:12">
      <c r="B106738" t="s">
        <v>7137</v>
      </c>
      <c r="C106738" t="s">
        <v>7138</v>
      </c>
      <c r="D106738" t="s">
        <v>7139</v>
      </c>
      <c r="E106738" t="s">
        <v>7140</v>
      </c>
      <c r="F106738">
        <v>2237</v>
      </c>
      <c r="G106738">
        <v>7834215</v>
      </c>
      <c r="H106738">
        <v>9809</v>
      </c>
      <c r="I106738" t="s">
        <v>63</v>
      </c>
      <c r="J106738" s="2">
        <v>44797.375</v>
      </c>
      <c r="K106738" t="s">
        <v>279776</v>
      </c>
      <c r="L106738" s="2">
        <v>44795.693048587964</v>
      </c>
    </row>
    <row r="106739" spans="2:12">
      <c r="B106739" t="s">
        <v>27339</v>
      </c>
      <c r="C106739" t="s">
        <v>27340</v>
      </c>
      <c r="D106739" t="s">
        <v>27341</v>
      </c>
      <c r="E106739" t="s">
        <v>27342</v>
      </c>
      <c r="F106739">
        <v>597</v>
      </c>
      <c r="G106739">
        <v>7834215</v>
      </c>
      <c r="H106739">
        <v>9809</v>
      </c>
      <c r="I106739" t="s">
        <v>63</v>
      </c>
      <c r="J106739" s="2">
        <v>44797.375</v>
      </c>
      <c r="K106739" t="s">
        <v>279776</v>
      </c>
      <c r="L106739" s="2">
        <v>44795.693048506946</v>
      </c>
    </row>
    <row r="106740" spans="2:12">
      <c r="B106740" t="s">
        <v>7269</v>
      </c>
      <c r="C106740" t="s">
        <v>7270</v>
      </c>
      <c r="D106740" t="s">
        <v>7271</v>
      </c>
      <c r="E106740" t="s">
        <v>7272</v>
      </c>
      <c r="F106740">
        <v>2329</v>
      </c>
      <c r="G106740">
        <v>7834215</v>
      </c>
      <c r="H106740">
        <v>9809</v>
      </c>
      <c r="I106740" t="s">
        <v>63</v>
      </c>
      <c r="J106740" s="2">
        <v>44797.375</v>
      </c>
      <c r="K106740" t="s">
        <v>279776</v>
      </c>
      <c r="L106740" s="2">
        <v>44795.693048587964</v>
      </c>
    </row>
    <row r="106741" spans="2:12">
      <c r="B106741" t="s">
        <v>27327</v>
      </c>
      <c r="C106741" t="s">
        <v>27328</v>
      </c>
      <c r="D106741" t="s">
        <v>27329</v>
      </c>
      <c r="E106741" t="s">
        <v>27330</v>
      </c>
      <c r="F106741">
        <v>1899.7</v>
      </c>
      <c r="G106741">
        <v>7834215</v>
      </c>
      <c r="H106741">
        <v>9809</v>
      </c>
      <c r="I106741" t="s">
        <v>63</v>
      </c>
      <c r="J106741" s="2">
        <v>44797.375</v>
      </c>
      <c r="K106741" t="s">
        <v>279776</v>
      </c>
      <c r="L106741" s="2">
        <v>44795.69304849537</v>
      </c>
    </row>
    <row r="106742" spans="2:12">
      <c r="B106742" t="s">
        <v>27351</v>
      </c>
      <c r="C106742" t="s">
        <v>27352</v>
      </c>
      <c r="D106742" t="s">
        <v>27353</v>
      </c>
      <c r="E106742" t="s">
        <v>27354</v>
      </c>
      <c r="F106742">
        <v>2881.9</v>
      </c>
      <c r="G106742">
        <v>7834215</v>
      </c>
      <c r="H106742">
        <v>9809</v>
      </c>
      <c r="I106742" t="s">
        <v>63</v>
      </c>
      <c r="J106742" s="2">
        <v>44797.375</v>
      </c>
      <c r="K106742" t="s">
        <v>279776</v>
      </c>
      <c r="L106742" s="2">
        <v>44795.693047303241</v>
      </c>
    </row>
    <row r="106743" spans="2:12">
      <c r="B106743" t="s">
        <v>7181</v>
      </c>
      <c r="C106743" t="s">
        <v>7182</v>
      </c>
      <c r="D106743" t="s">
        <v>7183</v>
      </c>
      <c r="E106743" t="s">
        <v>7184</v>
      </c>
      <c r="F106743">
        <v>1271.4000000000001</v>
      </c>
      <c r="G106743">
        <v>7834215</v>
      </c>
      <c r="H106743">
        <v>9809</v>
      </c>
      <c r="I106743" t="s">
        <v>63</v>
      </c>
      <c r="J106743" s="2">
        <v>44797.375</v>
      </c>
      <c r="K106743" t="s">
        <v>279776</v>
      </c>
      <c r="L106743" s="2">
        <v>44795.693047372682</v>
      </c>
    </row>
    <row r="106744" spans="2:12">
      <c r="B106744" t="s">
        <v>7273</v>
      </c>
      <c r="C106744" t="s">
        <v>7274</v>
      </c>
      <c r="D106744" t="s">
        <v>7275</v>
      </c>
      <c r="E106744" t="s">
        <v>7276</v>
      </c>
      <c r="F106744">
        <v>3620</v>
      </c>
      <c r="G106744">
        <v>7834215</v>
      </c>
      <c r="H106744">
        <v>9809</v>
      </c>
      <c r="I106744" t="s">
        <v>63</v>
      </c>
      <c r="J106744" s="2">
        <v>44797.375</v>
      </c>
      <c r="K106744" t="s">
        <v>279776</v>
      </c>
      <c r="L106744" s="2">
        <v>44795.693048587964</v>
      </c>
    </row>
    <row r="106745" spans="2:12">
      <c r="B106745" t="s">
        <v>27335</v>
      </c>
      <c r="C106745" t="s">
        <v>27336</v>
      </c>
      <c r="D106745" t="s">
        <v>27337</v>
      </c>
      <c r="E106745" t="s">
        <v>27338</v>
      </c>
      <c r="F106745">
        <v>1494</v>
      </c>
      <c r="G106745">
        <v>7834215</v>
      </c>
      <c r="H106745">
        <v>9809</v>
      </c>
      <c r="I106745" t="s">
        <v>63</v>
      </c>
      <c r="J106745" s="2">
        <v>44797.375</v>
      </c>
      <c r="K106745" t="s">
        <v>279776</v>
      </c>
      <c r="L106745" s="2">
        <v>44795.693046203705</v>
      </c>
    </row>
    <row r="106746" spans="2:12">
      <c r="B106746" t="s">
        <v>7342</v>
      </c>
      <c r="C106746" t="s">
        <v>27559</v>
      </c>
      <c r="D106746" t="s">
        <v>7344</v>
      </c>
      <c r="E106746" t="s">
        <v>7345</v>
      </c>
      <c r="F106746">
        <v>1613.3</v>
      </c>
      <c r="G106746">
        <v>7834215</v>
      </c>
      <c r="H106746">
        <v>9809</v>
      </c>
      <c r="I106746" t="s">
        <v>63</v>
      </c>
      <c r="J106746" s="2">
        <v>44797.375</v>
      </c>
      <c r="K106746" t="s">
        <v>279776</v>
      </c>
      <c r="L106746" s="2">
        <v>44795.693047326386</v>
      </c>
    </row>
    <row r="106747" spans="2:12">
      <c r="B106747" t="s">
        <v>7311</v>
      </c>
      <c r="C106747" t="s">
        <v>7312</v>
      </c>
      <c r="D106747" t="s">
        <v>7313</v>
      </c>
      <c r="E106747" t="s">
        <v>7314</v>
      </c>
      <c r="F106747">
        <v>2007</v>
      </c>
      <c r="G106747">
        <v>7834215</v>
      </c>
      <c r="H106747">
        <v>9809</v>
      </c>
      <c r="I106747" t="s">
        <v>63</v>
      </c>
      <c r="J106747" s="2">
        <v>44797.375</v>
      </c>
      <c r="K106747" t="s">
        <v>279776</v>
      </c>
      <c r="L106747" s="2">
        <v>44795.693047372682</v>
      </c>
    </row>
    <row r="106748" spans="2:12">
      <c r="B106748" t="s">
        <v>29604</v>
      </c>
      <c r="C106748" t="s">
        <v>29605</v>
      </c>
      <c r="D106748" t="s">
        <v>29606</v>
      </c>
      <c r="E106748" t="s">
        <v>29607</v>
      </c>
      <c r="F106748">
        <v>980.6</v>
      </c>
      <c r="G106748">
        <v>7834215</v>
      </c>
      <c r="H106748">
        <v>9809</v>
      </c>
      <c r="I106748" t="s">
        <v>63</v>
      </c>
      <c r="J106748" s="2">
        <v>44797.375</v>
      </c>
      <c r="K106748" t="s">
        <v>279776</v>
      </c>
      <c r="L106748" s="2">
        <v>44795.693046087959</v>
      </c>
    </row>
    <row r="106749" spans="2:12">
      <c r="B106749" t="s">
        <v>7201</v>
      </c>
      <c r="C106749" t="s">
        <v>7202</v>
      </c>
      <c r="D106749" t="s">
        <v>7203</v>
      </c>
      <c r="E106749" t="s">
        <v>7204</v>
      </c>
      <c r="F106749">
        <v>1713.7</v>
      </c>
      <c r="G106749">
        <v>7834215</v>
      </c>
      <c r="H106749">
        <v>9809</v>
      </c>
      <c r="I106749" t="s">
        <v>63</v>
      </c>
      <c r="J106749" s="2">
        <v>44797.375</v>
      </c>
      <c r="K106749" t="s">
        <v>279776</v>
      </c>
      <c r="L106749" s="2">
        <v>44795.69304859954</v>
      </c>
    </row>
    <row r="106750" spans="2:12">
      <c r="B106750" t="s">
        <v>27192</v>
      </c>
      <c r="C106750" t="s">
        <v>27193</v>
      </c>
      <c r="D106750" t="s">
        <v>27194</v>
      </c>
      <c r="E106750" t="s">
        <v>27195</v>
      </c>
      <c r="F106750">
        <v>3372.6</v>
      </c>
      <c r="G106750">
        <v>7834215</v>
      </c>
      <c r="H106750">
        <v>9809</v>
      </c>
      <c r="I106750" t="s">
        <v>63</v>
      </c>
      <c r="J106750" s="2">
        <v>44797.375</v>
      </c>
      <c r="K106750" t="s">
        <v>279776</v>
      </c>
      <c r="L106750" s="2">
        <v>44795.69304849537</v>
      </c>
    </row>
    <row r="106751" spans="2:12">
      <c r="B106751" t="s">
        <v>7161</v>
      </c>
      <c r="C106751" t="s">
        <v>7162</v>
      </c>
      <c r="D106751" t="s">
        <v>7163</v>
      </c>
      <c r="E106751" t="s">
        <v>7164</v>
      </c>
      <c r="F106751">
        <v>3788</v>
      </c>
      <c r="G106751">
        <v>7834215</v>
      </c>
      <c r="H106751">
        <v>9809</v>
      </c>
      <c r="I106751" t="s">
        <v>63</v>
      </c>
      <c r="J106751" s="2">
        <v>44797.375</v>
      </c>
      <c r="K106751" t="s">
        <v>279776</v>
      </c>
      <c r="L106751" s="2">
        <v>44795.69304859954</v>
      </c>
    </row>
    <row r="106752" spans="2:12">
      <c r="B106752" t="s">
        <v>177147</v>
      </c>
      <c r="C106752" t="s">
        <v>177148</v>
      </c>
      <c r="D106752" t="s">
        <v>177149</v>
      </c>
      <c r="E106752" t="s">
        <v>177150</v>
      </c>
      <c r="F106752">
        <v>1489.8</v>
      </c>
      <c r="G106752">
        <v>7834215</v>
      </c>
      <c r="H106752">
        <v>9809</v>
      </c>
      <c r="I106752" t="s">
        <v>63</v>
      </c>
      <c r="J106752" s="2">
        <v>44797.375</v>
      </c>
      <c r="K106752" t="s">
        <v>279776</v>
      </c>
      <c r="L106752" s="2">
        <v>44795.693046087959</v>
      </c>
    </row>
    <row r="106753" spans="2:12">
      <c r="B106753" t="s">
        <v>27216</v>
      </c>
      <c r="C106753" t="s">
        <v>27217</v>
      </c>
      <c r="D106753" t="s">
        <v>27218</v>
      </c>
      <c r="E106753" t="s">
        <v>27219</v>
      </c>
      <c r="F106753">
        <v>1361.5</v>
      </c>
      <c r="G106753">
        <v>7834215</v>
      </c>
      <c r="H106753">
        <v>9809</v>
      </c>
      <c r="I106753" t="s">
        <v>63</v>
      </c>
      <c r="J106753" s="2">
        <v>44797.375</v>
      </c>
      <c r="K106753" t="s">
        <v>279776</v>
      </c>
      <c r="L106753" s="2">
        <v>44795.693050671296</v>
      </c>
    </row>
    <row r="106754" spans="2:12">
      <c r="B106754" t="s">
        <v>87016</v>
      </c>
      <c r="C106754" t="s">
        <v>87017</v>
      </c>
      <c r="D106754" t="s">
        <v>87018</v>
      </c>
      <c r="E106754" t="s">
        <v>87019</v>
      </c>
      <c r="F106754">
        <v>2515</v>
      </c>
      <c r="G106754">
        <v>7834215</v>
      </c>
      <c r="H106754">
        <v>9809</v>
      </c>
      <c r="I106754" t="s">
        <v>63</v>
      </c>
      <c r="J106754" s="2">
        <v>44797.375</v>
      </c>
      <c r="K106754" t="s">
        <v>279776</v>
      </c>
      <c r="L106754" s="2">
        <v>44795.693046203705</v>
      </c>
    </row>
    <row r="106755" spans="2:12">
      <c r="B106755" t="s">
        <v>27291</v>
      </c>
      <c r="C106755" t="s">
        <v>27292</v>
      </c>
      <c r="D106755" t="s">
        <v>27293</v>
      </c>
      <c r="E106755" t="s">
        <v>27294</v>
      </c>
      <c r="F106755">
        <v>2205</v>
      </c>
      <c r="G106755">
        <v>7834215</v>
      </c>
      <c r="H106755">
        <v>9809</v>
      </c>
      <c r="I106755" t="s">
        <v>63</v>
      </c>
      <c r="J106755" s="2">
        <v>44797.375</v>
      </c>
      <c r="K106755" t="s">
        <v>279776</v>
      </c>
      <c r="L106755" s="2">
        <v>44795.693050671296</v>
      </c>
    </row>
    <row r="106756" spans="2:12">
      <c r="B106756" t="s">
        <v>30106</v>
      </c>
      <c r="C106756" t="s">
        <v>30107</v>
      </c>
      <c r="D106756" t="s">
        <v>30108</v>
      </c>
      <c r="E106756" t="s">
        <v>30109</v>
      </c>
      <c r="F106756">
        <v>1816.5</v>
      </c>
      <c r="G106756">
        <v>7834215</v>
      </c>
      <c r="H106756">
        <v>9809</v>
      </c>
      <c r="I106756" t="s">
        <v>63</v>
      </c>
      <c r="J106756" s="2">
        <v>44797.375</v>
      </c>
      <c r="K106756" t="s">
        <v>279776</v>
      </c>
      <c r="L106756" s="2">
        <v>44795.693046076391</v>
      </c>
    </row>
    <row r="106757" spans="2:12">
      <c r="B106757" t="s">
        <v>29888</v>
      </c>
      <c r="C106757" t="s">
        <v>29889</v>
      </c>
      <c r="D106757" t="s">
        <v>29890</v>
      </c>
      <c r="E106757" t="s">
        <v>29891</v>
      </c>
      <c r="F106757">
        <v>1545.9</v>
      </c>
      <c r="G106757">
        <v>7834215</v>
      </c>
      <c r="H106757">
        <v>9809</v>
      </c>
      <c r="I106757" t="s">
        <v>63</v>
      </c>
      <c r="J106757" s="2">
        <v>44797.375</v>
      </c>
      <c r="K106757" t="s">
        <v>279776</v>
      </c>
      <c r="L106757" s="2">
        <v>44795.693046087959</v>
      </c>
    </row>
    <row r="106758" spans="2:12">
      <c r="B106758" t="s">
        <v>29744</v>
      </c>
      <c r="C106758" t="s">
        <v>29745</v>
      </c>
      <c r="D106758" t="s">
        <v>29746</v>
      </c>
      <c r="E106758" t="s">
        <v>29747</v>
      </c>
      <c r="F106758">
        <v>849.2</v>
      </c>
      <c r="G106758">
        <v>7834215</v>
      </c>
      <c r="H106758">
        <v>9809</v>
      </c>
      <c r="I106758" t="s">
        <v>63</v>
      </c>
      <c r="J106758" s="2">
        <v>44797.375</v>
      </c>
      <c r="K106758" t="s">
        <v>279776</v>
      </c>
      <c r="L106758" s="2">
        <v>44795.693046087959</v>
      </c>
    </row>
    <row r="106759" spans="2:12">
      <c r="B106759" t="s">
        <v>29552</v>
      </c>
      <c r="C106759" t="s">
        <v>29553</v>
      </c>
      <c r="D106759" t="s">
        <v>29554</v>
      </c>
      <c r="E106759" t="s">
        <v>29555</v>
      </c>
      <c r="F106759">
        <v>2506</v>
      </c>
      <c r="G106759">
        <v>7834215</v>
      </c>
      <c r="H106759">
        <v>9809</v>
      </c>
      <c r="I106759" t="s">
        <v>63</v>
      </c>
      <c r="J106759" s="2">
        <v>44797.375</v>
      </c>
      <c r="K106759" t="s">
        <v>279776</v>
      </c>
      <c r="L106759" s="2">
        <v>44795.693046076391</v>
      </c>
    </row>
    <row r="106760" spans="2:12">
      <c r="B106760" t="s">
        <v>29728</v>
      </c>
      <c r="C106760" t="s">
        <v>29729</v>
      </c>
      <c r="D106760" t="s">
        <v>29730</v>
      </c>
      <c r="E106760" t="s">
        <v>29731</v>
      </c>
      <c r="F106760">
        <v>2029.4</v>
      </c>
      <c r="G106760">
        <v>7834215</v>
      </c>
      <c r="H106760">
        <v>9809</v>
      </c>
      <c r="I106760" t="s">
        <v>63</v>
      </c>
      <c r="J106760" s="2">
        <v>44797.375</v>
      </c>
      <c r="K106760" t="s">
        <v>279776</v>
      </c>
      <c r="L106760" s="2">
        <v>44795.693046076391</v>
      </c>
    </row>
    <row r="106761" spans="2:12">
      <c r="B106761" t="s">
        <v>29476</v>
      </c>
      <c r="C106761" t="s">
        <v>29477</v>
      </c>
      <c r="D106761" t="s">
        <v>29478</v>
      </c>
      <c r="E106761" t="s">
        <v>29479</v>
      </c>
      <c r="F106761">
        <v>1531.8</v>
      </c>
      <c r="G106761">
        <v>7834215</v>
      </c>
      <c r="H106761">
        <v>9809</v>
      </c>
      <c r="I106761" t="s">
        <v>63</v>
      </c>
      <c r="J106761" s="2">
        <v>44797.375</v>
      </c>
      <c r="K106761" t="s">
        <v>279776</v>
      </c>
      <c r="L106761" s="2">
        <v>44795.693046087959</v>
      </c>
    </row>
    <row r="106762" spans="2:12">
      <c r="B106762" t="s">
        <v>29796</v>
      </c>
      <c r="C106762" t="s">
        <v>29797</v>
      </c>
      <c r="D106762" t="s">
        <v>29798</v>
      </c>
      <c r="E106762" t="s">
        <v>29799</v>
      </c>
      <c r="F106762">
        <v>545.29999999999995</v>
      </c>
      <c r="G106762">
        <v>7834215</v>
      </c>
      <c r="H106762">
        <v>9809</v>
      </c>
      <c r="I106762" t="s">
        <v>63</v>
      </c>
      <c r="J106762" s="2">
        <v>44797.375</v>
      </c>
      <c r="K106762" t="s">
        <v>279776</v>
      </c>
      <c r="L106762" s="2">
        <v>44795.693046087959</v>
      </c>
    </row>
    <row r="106763" spans="2:12">
      <c r="B106763" t="s">
        <v>7133</v>
      </c>
      <c r="C106763" t="s">
        <v>7134</v>
      </c>
      <c r="D106763" t="s">
        <v>7135</v>
      </c>
      <c r="E106763" t="s">
        <v>7136</v>
      </c>
      <c r="F106763">
        <v>5134</v>
      </c>
      <c r="G106763">
        <v>7834215</v>
      </c>
      <c r="H106763">
        <v>9809</v>
      </c>
      <c r="I106763" t="s">
        <v>63</v>
      </c>
      <c r="J106763" s="2">
        <v>44797.375</v>
      </c>
      <c r="K106763" t="s">
        <v>279776</v>
      </c>
      <c r="L106763" s="2">
        <v>44795.693050694441</v>
      </c>
    </row>
    <row r="106764" spans="2:12">
      <c r="B106764" t="s">
        <v>87012</v>
      </c>
      <c r="C106764" t="s">
        <v>87013</v>
      </c>
      <c r="D106764" t="s">
        <v>87014</v>
      </c>
      <c r="E106764" t="s">
        <v>87015</v>
      </c>
      <c r="F106764">
        <v>2180.9</v>
      </c>
      <c r="G106764">
        <v>7834215</v>
      </c>
      <c r="H106764">
        <v>9809</v>
      </c>
      <c r="I106764" t="s">
        <v>63</v>
      </c>
      <c r="J106764" s="2">
        <v>44797.375</v>
      </c>
      <c r="K106764" t="s">
        <v>279776</v>
      </c>
      <c r="L106764" s="2">
        <v>44795.693046215281</v>
      </c>
    </row>
    <row r="106765" spans="2:12">
      <c r="B106765" t="s">
        <v>7362</v>
      </c>
      <c r="C106765" t="s">
        <v>27478</v>
      </c>
      <c r="D106765" t="s">
        <v>7364</v>
      </c>
      <c r="E106765" t="s">
        <v>7365</v>
      </c>
      <c r="F106765">
        <v>4635</v>
      </c>
      <c r="G106765">
        <v>7834215</v>
      </c>
      <c r="H106765">
        <v>9809</v>
      </c>
      <c r="I106765" t="s">
        <v>63</v>
      </c>
      <c r="J106765" s="2">
        <v>44797.375</v>
      </c>
      <c r="K106765" t="s">
        <v>279776</v>
      </c>
      <c r="L106765" s="2">
        <v>44795.693047372682</v>
      </c>
    </row>
    <row r="106766" spans="2:12">
      <c r="B106766" t="s">
        <v>86984</v>
      </c>
      <c r="C106766" t="s">
        <v>86985</v>
      </c>
      <c r="D106766" t="s">
        <v>86986</v>
      </c>
      <c r="E106766" t="s">
        <v>86987</v>
      </c>
      <c r="F106766">
        <v>1289</v>
      </c>
      <c r="G106766">
        <v>7834215</v>
      </c>
      <c r="H106766">
        <v>9809</v>
      </c>
      <c r="I106766" t="s">
        <v>63</v>
      </c>
      <c r="J106766" s="2">
        <v>44797.375</v>
      </c>
      <c r="K106766" t="s">
        <v>279776</v>
      </c>
      <c r="L106766" s="2">
        <v>44795.69304622685</v>
      </c>
    </row>
    <row r="106767" spans="2:12">
      <c r="B106767" t="s">
        <v>29833</v>
      </c>
      <c r="C106767" t="s">
        <v>29834</v>
      </c>
      <c r="D106767" t="s">
        <v>29835</v>
      </c>
      <c r="E106767" t="s">
        <v>29836</v>
      </c>
      <c r="F106767">
        <v>3828</v>
      </c>
      <c r="G106767">
        <v>7834215</v>
      </c>
      <c r="H106767">
        <v>9809</v>
      </c>
      <c r="I106767" t="s">
        <v>63</v>
      </c>
      <c r="J106767" s="2">
        <v>44797.375</v>
      </c>
      <c r="K106767" t="s">
        <v>279776</v>
      </c>
      <c r="L106767" s="2">
        <v>44795.693046076391</v>
      </c>
    </row>
    <row r="106768" spans="2:12">
      <c r="B106768" t="s">
        <v>27240</v>
      </c>
      <c r="C106768" t="s">
        <v>27241</v>
      </c>
      <c r="D106768" t="s">
        <v>27242</v>
      </c>
      <c r="E106768" t="s">
        <v>27243</v>
      </c>
      <c r="F106768">
        <v>1509.8</v>
      </c>
      <c r="G106768">
        <v>7834215</v>
      </c>
      <c r="H106768">
        <v>9809</v>
      </c>
      <c r="I106768" t="s">
        <v>63</v>
      </c>
      <c r="J106768" s="2">
        <v>44797.375</v>
      </c>
      <c r="K106768" t="s">
        <v>279776</v>
      </c>
      <c r="L106768" s="2">
        <v>44795.69304849537</v>
      </c>
    </row>
    <row r="106769" spans="2:12">
      <c r="B106769" t="s">
        <v>7261</v>
      </c>
      <c r="C106769" t="s">
        <v>7262</v>
      </c>
      <c r="D106769" t="s">
        <v>7263</v>
      </c>
      <c r="E106769" t="s">
        <v>7264</v>
      </c>
      <c r="F106769">
        <v>2378</v>
      </c>
      <c r="G106769">
        <v>7834215</v>
      </c>
      <c r="H106769">
        <v>9809</v>
      </c>
      <c r="I106769" t="s">
        <v>63</v>
      </c>
      <c r="J106769" s="2">
        <v>44797.375</v>
      </c>
      <c r="K106769" t="s">
        <v>279776</v>
      </c>
      <c r="L106769" s="2">
        <v>44795.69304859954</v>
      </c>
    </row>
    <row r="106770" spans="2:12">
      <c r="B106770" t="s">
        <v>7205</v>
      </c>
      <c r="C106770" t="s">
        <v>7206</v>
      </c>
      <c r="D106770" t="s">
        <v>7207</v>
      </c>
      <c r="E106770" t="s">
        <v>7208</v>
      </c>
      <c r="F106770">
        <v>1886.4</v>
      </c>
      <c r="G106770">
        <v>7834215</v>
      </c>
      <c r="H106770">
        <v>9809</v>
      </c>
      <c r="I106770" t="s">
        <v>63</v>
      </c>
      <c r="J106770" s="2">
        <v>44797.375</v>
      </c>
      <c r="K106770" t="s">
        <v>279776</v>
      </c>
      <c r="L106770" s="2">
        <v>44795.69304859954</v>
      </c>
    </row>
    <row r="106771" spans="2:12">
      <c r="B106771" t="s">
        <v>29807</v>
      </c>
      <c r="C106771" t="s">
        <v>29808</v>
      </c>
      <c r="D106771" t="s">
        <v>29809</v>
      </c>
      <c r="E106771" t="s">
        <v>29810</v>
      </c>
      <c r="F106771">
        <v>2960.5</v>
      </c>
      <c r="G106771">
        <v>7834215</v>
      </c>
      <c r="H106771">
        <v>9809</v>
      </c>
      <c r="I106771" t="s">
        <v>63</v>
      </c>
      <c r="J106771" s="2">
        <v>44797.375</v>
      </c>
      <c r="K106771" t="s">
        <v>279776</v>
      </c>
      <c r="L106771" s="2">
        <v>44795.693046076391</v>
      </c>
    </row>
    <row r="106772" spans="2:12">
      <c r="B106772" t="s">
        <v>27140</v>
      </c>
      <c r="C106772" t="s">
        <v>27141</v>
      </c>
      <c r="D106772" t="s">
        <v>27142</v>
      </c>
      <c r="E106772" t="s">
        <v>27143</v>
      </c>
      <c r="F106772">
        <v>3002.9</v>
      </c>
      <c r="G106772">
        <v>7834215</v>
      </c>
      <c r="H106772">
        <v>9809</v>
      </c>
      <c r="I106772" t="s">
        <v>63</v>
      </c>
      <c r="J106772" s="2">
        <v>44797.375</v>
      </c>
      <c r="K106772" t="s">
        <v>279776</v>
      </c>
      <c r="L106772" s="2">
        <v>44795.69304849537</v>
      </c>
    </row>
    <row r="106773" spans="2:12">
      <c r="B106773" t="s">
        <v>29780</v>
      </c>
      <c r="C106773" t="s">
        <v>29781</v>
      </c>
      <c r="D106773" t="s">
        <v>29782</v>
      </c>
      <c r="E106773" t="s">
        <v>29783</v>
      </c>
      <c r="F106773">
        <v>646.20000000000005</v>
      </c>
      <c r="G106773">
        <v>7834215</v>
      </c>
      <c r="H106773">
        <v>9809</v>
      </c>
      <c r="I106773" t="s">
        <v>63</v>
      </c>
      <c r="J106773" s="2">
        <v>44797.375</v>
      </c>
      <c r="K106773" t="s">
        <v>279776</v>
      </c>
      <c r="L106773" s="2">
        <v>44795.693046087959</v>
      </c>
    </row>
    <row r="106774" spans="2:12">
      <c r="B106774" t="s">
        <v>7382</v>
      </c>
      <c r="C106774" t="s">
        <v>7383</v>
      </c>
      <c r="D106774" t="s">
        <v>7384</v>
      </c>
      <c r="E106774" t="s">
        <v>7385</v>
      </c>
      <c r="F106774">
        <v>3980</v>
      </c>
      <c r="G106774">
        <v>7834215</v>
      </c>
      <c r="H106774">
        <v>9809</v>
      </c>
      <c r="I106774" t="s">
        <v>63</v>
      </c>
      <c r="J106774" s="2">
        <v>44797.375</v>
      </c>
      <c r="K106774" t="s">
        <v>279776</v>
      </c>
      <c r="L106774" s="2">
        <v>44795.693050694441</v>
      </c>
    </row>
    <row r="106775" spans="2:12">
      <c r="B106775" t="s">
        <v>7219</v>
      </c>
      <c r="C106775" t="s">
        <v>7220</v>
      </c>
      <c r="D106775" t="s">
        <v>7221</v>
      </c>
      <c r="E106775" t="s">
        <v>7222</v>
      </c>
      <c r="F106775">
        <v>1938.6</v>
      </c>
      <c r="G106775">
        <v>7834215</v>
      </c>
      <c r="H106775">
        <v>9809</v>
      </c>
      <c r="I106775" t="s">
        <v>63</v>
      </c>
      <c r="J106775" s="2">
        <v>44797.375</v>
      </c>
      <c r="K106775" t="s">
        <v>279776</v>
      </c>
      <c r="L106775" s="2">
        <v>44795.69304859954</v>
      </c>
    </row>
    <row r="106776" spans="2:12">
      <c r="B106776" t="s">
        <v>7125</v>
      </c>
      <c r="C106776" t="s">
        <v>7126</v>
      </c>
      <c r="D106776" t="s">
        <v>7127</v>
      </c>
      <c r="E106776" t="s">
        <v>7128</v>
      </c>
      <c r="F106776">
        <v>3215.3</v>
      </c>
      <c r="G106776">
        <v>7834215</v>
      </c>
      <c r="H106776">
        <v>9809</v>
      </c>
      <c r="I106776" t="s">
        <v>63</v>
      </c>
      <c r="J106776" s="2">
        <v>44797.375</v>
      </c>
      <c r="K106776" t="s">
        <v>279776</v>
      </c>
      <c r="L106776" s="2">
        <v>44795.69304859954</v>
      </c>
    </row>
    <row r="106777" spans="2:12">
      <c r="B106777" t="s">
        <v>27487</v>
      </c>
      <c r="C106777" t="s">
        <v>27488</v>
      </c>
      <c r="D106777" t="s">
        <v>27489</v>
      </c>
      <c r="E106777" t="s">
        <v>27490</v>
      </c>
      <c r="F106777">
        <v>2204.4</v>
      </c>
      <c r="G106777">
        <v>7834215</v>
      </c>
      <c r="H106777">
        <v>9809</v>
      </c>
      <c r="I106777" t="s">
        <v>63</v>
      </c>
      <c r="J106777" s="2">
        <v>44797.375</v>
      </c>
      <c r="K106777" t="s">
        <v>279776</v>
      </c>
      <c r="L106777" s="2">
        <v>44795.693048518522</v>
      </c>
    </row>
    <row r="106778" spans="2:12">
      <c r="B106778" t="s">
        <v>27507</v>
      </c>
      <c r="C106778" t="s">
        <v>27508</v>
      </c>
      <c r="D106778" t="s">
        <v>27509</v>
      </c>
      <c r="E106778" t="s">
        <v>27510</v>
      </c>
      <c r="F106778">
        <v>5256.4</v>
      </c>
      <c r="G106778">
        <v>7834215</v>
      </c>
      <c r="H106778">
        <v>9809</v>
      </c>
      <c r="I106778" t="s">
        <v>63</v>
      </c>
      <c r="J106778" s="2">
        <v>44797.375</v>
      </c>
      <c r="K106778" t="s">
        <v>279776</v>
      </c>
      <c r="L106778" s="2">
        <v>44795.69304849537</v>
      </c>
    </row>
    <row r="106779" spans="2:12">
      <c r="B106779" t="s">
        <v>27264</v>
      </c>
      <c r="C106779" t="s">
        <v>27265</v>
      </c>
      <c r="D106779" t="s">
        <v>27266</v>
      </c>
      <c r="E106779" t="s">
        <v>27267</v>
      </c>
      <c r="F106779">
        <v>3562.5</v>
      </c>
      <c r="G106779">
        <v>7834215</v>
      </c>
      <c r="H106779">
        <v>9809</v>
      </c>
      <c r="I106779" t="s">
        <v>63</v>
      </c>
      <c r="J106779" s="2">
        <v>44797.375</v>
      </c>
      <c r="K106779" t="s">
        <v>279776</v>
      </c>
      <c r="L106779" s="2">
        <v>44795.693049502312</v>
      </c>
    </row>
    <row r="106780" spans="2:12">
      <c r="B106780" t="s">
        <v>27383</v>
      </c>
      <c r="C106780" t="s">
        <v>27384</v>
      </c>
      <c r="D106780" t="s">
        <v>27385</v>
      </c>
      <c r="E106780" t="s">
        <v>27386</v>
      </c>
      <c r="F106780">
        <v>1729.6</v>
      </c>
      <c r="G106780">
        <v>7834215</v>
      </c>
      <c r="H106780">
        <v>9809</v>
      </c>
      <c r="I106780" t="s">
        <v>63</v>
      </c>
      <c r="J106780" s="2">
        <v>44797.375</v>
      </c>
      <c r="K106780" t="s">
        <v>279776</v>
      </c>
      <c r="L106780" s="2">
        <v>44795.69304849537</v>
      </c>
    </row>
    <row r="106781" spans="2:12">
      <c r="B106781" t="s">
        <v>86996</v>
      </c>
      <c r="C106781" t="s">
        <v>86997</v>
      </c>
      <c r="D106781" t="s">
        <v>86998</v>
      </c>
      <c r="E106781" t="s">
        <v>86999</v>
      </c>
      <c r="F106781">
        <v>626.1</v>
      </c>
      <c r="G106781">
        <v>7834215</v>
      </c>
      <c r="H106781">
        <v>9809</v>
      </c>
      <c r="I106781" t="s">
        <v>63</v>
      </c>
      <c r="J106781" s="2">
        <v>44797.375</v>
      </c>
      <c r="K106781" t="s">
        <v>279776</v>
      </c>
      <c r="L106781" s="2">
        <v>44795.69304622685</v>
      </c>
    </row>
    <row r="106782" spans="2:12">
      <c r="B106782" t="s">
        <v>27256</v>
      </c>
      <c r="C106782" t="s">
        <v>27257</v>
      </c>
      <c r="D106782" t="s">
        <v>27258</v>
      </c>
      <c r="E106782" t="s">
        <v>27259</v>
      </c>
      <c r="F106782">
        <v>1570</v>
      </c>
      <c r="G106782">
        <v>7834215</v>
      </c>
      <c r="H106782">
        <v>9809</v>
      </c>
      <c r="I106782" t="s">
        <v>63</v>
      </c>
      <c r="J106782" s="2">
        <v>44797.375</v>
      </c>
      <c r="K106782" t="s">
        <v>279776</v>
      </c>
      <c r="L106782" s="2">
        <v>44795.693049502312</v>
      </c>
    </row>
    <row r="106783" spans="2:12">
      <c r="B106783" t="s">
        <v>29408</v>
      </c>
      <c r="C106783" t="s">
        <v>29409</v>
      </c>
      <c r="D106783" t="s">
        <v>29410</v>
      </c>
      <c r="E106783" t="s">
        <v>29411</v>
      </c>
      <c r="F106783">
        <v>3044.5</v>
      </c>
      <c r="G106783">
        <v>7834215</v>
      </c>
      <c r="H106783">
        <v>9809</v>
      </c>
      <c r="I106783" t="s">
        <v>63</v>
      </c>
      <c r="J106783" s="2">
        <v>44797.375</v>
      </c>
      <c r="K106783" t="s">
        <v>279776</v>
      </c>
      <c r="L106783" s="2">
        <v>44795.693046076391</v>
      </c>
    </row>
    <row r="106784" spans="2:12">
      <c r="B106784" t="s">
        <v>7121</v>
      </c>
      <c r="C106784" t="s">
        <v>7122</v>
      </c>
      <c r="D106784" t="s">
        <v>7123</v>
      </c>
      <c r="E106784" t="s">
        <v>7124</v>
      </c>
      <c r="F106784">
        <v>2815.2</v>
      </c>
      <c r="G106784">
        <v>7834215</v>
      </c>
      <c r="H106784">
        <v>9809</v>
      </c>
      <c r="I106784" t="s">
        <v>63</v>
      </c>
      <c r="J106784" s="2">
        <v>44797.375</v>
      </c>
      <c r="K106784" t="s">
        <v>279776</v>
      </c>
      <c r="L106784" s="2">
        <v>44795.69304859954</v>
      </c>
    </row>
    <row r="106785" spans="2:12">
      <c r="B106785" t="s">
        <v>7253</v>
      </c>
      <c r="C106785" t="s">
        <v>7254</v>
      </c>
      <c r="D106785" t="s">
        <v>7255</v>
      </c>
      <c r="E106785" t="s">
        <v>7256</v>
      </c>
      <c r="F106785">
        <v>2776.7</v>
      </c>
      <c r="G106785">
        <v>7834215</v>
      </c>
      <c r="H106785">
        <v>9809</v>
      </c>
      <c r="I106785" t="s">
        <v>63</v>
      </c>
      <c r="J106785" s="2">
        <v>44797.375</v>
      </c>
      <c r="K106785" t="s">
        <v>279776</v>
      </c>
      <c r="L106785" s="2">
        <v>44795.69304859954</v>
      </c>
    </row>
    <row r="106786" spans="2:12">
      <c r="B106786" t="s">
        <v>7350</v>
      </c>
      <c r="C106786" t="s">
        <v>7351</v>
      </c>
      <c r="D106786" t="s">
        <v>7352</v>
      </c>
      <c r="E106786" t="s">
        <v>7353</v>
      </c>
      <c r="F106786">
        <v>1963.9</v>
      </c>
      <c r="G106786">
        <v>7834215</v>
      </c>
      <c r="H106786">
        <v>9809</v>
      </c>
      <c r="I106786" t="s">
        <v>63</v>
      </c>
      <c r="J106786" s="2">
        <v>44797.375</v>
      </c>
      <c r="K106786" t="s">
        <v>279776</v>
      </c>
      <c r="L106786" s="2">
        <v>44795.693047326386</v>
      </c>
    </row>
    <row r="106787" spans="2:12">
      <c r="B106787" t="s">
        <v>7318</v>
      </c>
      <c r="C106787" t="s">
        <v>7319</v>
      </c>
      <c r="D106787" t="s">
        <v>7320</v>
      </c>
      <c r="E106787" t="s">
        <v>7321</v>
      </c>
      <c r="F106787">
        <v>5210</v>
      </c>
      <c r="G106787">
        <v>7834215</v>
      </c>
      <c r="H106787">
        <v>9809</v>
      </c>
      <c r="I106787" t="s">
        <v>63</v>
      </c>
      <c r="J106787" s="2">
        <v>44797.375</v>
      </c>
      <c r="K106787" t="s">
        <v>279776</v>
      </c>
      <c r="L106787" s="2">
        <v>44795.69304859954</v>
      </c>
    </row>
    <row r="106788" spans="2:12">
      <c r="B106788" t="s">
        <v>87008</v>
      </c>
      <c r="C106788" t="s">
        <v>87009</v>
      </c>
      <c r="D106788" t="s">
        <v>87010</v>
      </c>
      <c r="E106788" t="s">
        <v>87011</v>
      </c>
      <c r="F106788">
        <v>4432.2</v>
      </c>
      <c r="G106788">
        <v>7834215</v>
      </c>
      <c r="H106788">
        <v>9809</v>
      </c>
      <c r="I106788" t="s">
        <v>63</v>
      </c>
      <c r="J106788" s="2">
        <v>44797.375</v>
      </c>
      <c r="K106788" t="s">
        <v>279776</v>
      </c>
      <c r="L106788" s="2">
        <v>44795.693046203705</v>
      </c>
    </row>
    <row r="106789" spans="2:12">
      <c r="B106789" t="s">
        <v>7145</v>
      </c>
      <c r="C106789" t="s">
        <v>7146</v>
      </c>
      <c r="D106789" t="s">
        <v>7147</v>
      </c>
      <c r="E106789" t="s">
        <v>7148</v>
      </c>
      <c r="F106789">
        <v>2285.8000000000002</v>
      </c>
      <c r="G106789">
        <v>7834215</v>
      </c>
      <c r="H106789">
        <v>9809</v>
      </c>
      <c r="I106789" t="s">
        <v>63</v>
      </c>
      <c r="J106789" s="2">
        <v>44797.375</v>
      </c>
      <c r="K106789" t="s">
        <v>279776</v>
      </c>
      <c r="L106789" s="2">
        <v>44795.693048587964</v>
      </c>
    </row>
    <row r="106790" spans="2:12">
      <c r="B106790" t="s">
        <v>27580</v>
      </c>
      <c r="C106790" t="s">
        <v>27581</v>
      </c>
      <c r="D106790" t="s">
        <v>27582</v>
      </c>
      <c r="E106790" t="s">
        <v>27583</v>
      </c>
      <c r="F106790">
        <v>4929.8999999999996</v>
      </c>
      <c r="G106790">
        <v>7834215</v>
      </c>
      <c r="H106790">
        <v>9809</v>
      </c>
      <c r="I106790" t="s">
        <v>63</v>
      </c>
      <c r="J106790" s="2">
        <v>44797.375</v>
      </c>
      <c r="K106790" t="s">
        <v>279776</v>
      </c>
      <c r="L106790" s="2">
        <v>44795.693050694441</v>
      </c>
    </row>
    <row r="106791" spans="2:12">
      <c r="B106791" t="s">
        <v>27188</v>
      </c>
      <c r="C106791" t="s">
        <v>27189</v>
      </c>
      <c r="D106791" t="s">
        <v>27190</v>
      </c>
      <c r="E106791" t="s">
        <v>27191</v>
      </c>
      <c r="F106791">
        <v>2941.6</v>
      </c>
      <c r="G106791">
        <v>7834215</v>
      </c>
      <c r="H106791">
        <v>9809</v>
      </c>
      <c r="I106791" t="s">
        <v>63</v>
      </c>
      <c r="J106791" s="2">
        <v>44797.375</v>
      </c>
      <c r="K106791" t="s">
        <v>279776</v>
      </c>
      <c r="L106791" s="2">
        <v>44795.693048506946</v>
      </c>
    </row>
    <row r="106792" spans="2:12">
      <c r="B106792" t="s">
        <v>7129</v>
      </c>
      <c r="C106792" t="s">
        <v>7130</v>
      </c>
      <c r="D106792" t="s">
        <v>7131</v>
      </c>
      <c r="E106792" t="s">
        <v>7132</v>
      </c>
      <c r="F106792">
        <v>3826</v>
      </c>
      <c r="G106792">
        <v>7834215</v>
      </c>
      <c r="H106792">
        <v>9809</v>
      </c>
      <c r="I106792" t="s">
        <v>63</v>
      </c>
      <c r="J106792" s="2">
        <v>44797.375</v>
      </c>
      <c r="K106792" t="s">
        <v>279776</v>
      </c>
      <c r="L106792" s="2">
        <v>44795.693047291665</v>
      </c>
    </row>
    <row r="106793" spans="2:12">
      <c r="B106793" t="s">
        <v>7338</v>
      </c>
      <c r="C106793" t="s">
        <v>7339</v>
      </c>
      <c r="D106793" t="s">
        <v>7340</v>
      </c>
      <c r="E106793" t="s">
        <v>7341</v>
      </c>
      <c r="F106793">
        <v>3744</v>
      </c>
      <c r="G106793">
        <v>7834215</v>
      </c>
      <c r="H106793">
        <v>9809</v>
      </c>
      <c r="I106793" t="s">
        <v>63</v>
      </c>
      <c r="J106793" s="2">
        <v>44797.375</v>
      </c>
      <c r="K106793" t="s">
        <v>279776</v>
      </c>
      <c r="L106793" s="2">
        <v>44795.693048587964</v>
      </c>
    </row>
    <row r="106794" spans="2:12">
      <c r="B106794" t="s">
        <v>7109</v>
      </c>
      <c r="C106794" t="s">
        <v>7110</v>
      </c>
      <c r="D106794" t="s">
        <v>7111</v>
      </c>
      <c r="E106794" t="s">
        <v>7112</v>
      </c>
      <c r="F106794">
        <v>3533.7</v>
      </c>
      <c r="G106794">
        <v>7834215</v>
      </c>
      <c r="H106794">
        <v>9809</v>
      </c>
      <c r="I106794" t="s">
        <v>63</v>
      </c>
      <c r="J106794" s="2">
        <v>44797.375</v>
      </c>
      <c r="K106794" t="s">
        <v>279776</v>
      </c>
      <c r="L106794" s="2">
        <v>44795.693049513888</v>
      </c>
    </row>
    <row r="106795" spans="2:12">
      <c r="B106795" t="s">
        <v>27323</v>
      </c>
      <c r="C106795" t="s">
        <v>27324</v>
      </c>
      <c r="D106795" t="s">
        <v>27325</v>
      </c>
      <c r="E106795" t="s">
        <v>27326</v>
      </c>
      <c r="F106795">
        <v>2583.4</v>
      </c>
      <c r="G106795">
        <v>7834215</v>
      </c>
      <c r="H106795">
        <v>9809</v>
      </c>
      <c r="I106795" t="s">
        <v>63</v>
      </c>
      <c r="J106795" s="2">
        <v>44797.375</v>
      </c>
      <c r="K106795" t="s">
        <v>279776</v>
      </c>
      <c r="L106795" s="2">
        <v>44795.693048518522</v>
      </c>
    </row>
    <row r="106796" spans="2:12">
      <c r="B106796" t="s">
        <v>27184</v>
      </c>
      <c r="C106796" t="s">
        <v>27185</v>
      </c>
      <c r="D106796" t="s">
        <v>27186</v>
      </c>
      <c r="E106796" t="s">
        <v>27187</v>
      </c>
      <c r="F106796">
        <v>2563.8000000000002</v>
      </c>
      <c r="G106796">
        <v>7834215</v>
      </c>
      <c r="H106796">
        <v>9809</v>
      </c>
      <c r="I106796" t="s">
        <v>63</v>
      </c>
      <c r="J106796" s="2">
        <v>44797.375</v>
      </c>
      <c r="K106796" t="s">
        <v>279776</v>
      </c>
      <c r="L106796" s="2">
        <v>44795.69304849537</v>
      </c>
    </row>
    <row r="106797" spans="2:12">
      <c r="B106797" t="s">
        <v>27387</v>
      </c>
      <c r="C106797" t="s">
        <v>27388</v>
      </c>
      <c r="D106797" t="s">
        <v>27389</v>
      </c>
      <c r="E106797" t="s">
        <v>27390</v>
      </c>
      <c r="F106797">
        <v>3299</v>
      </c>
      <c r="G106797">
        <v>7834215</v>
      </c>
      <c r="H106797">
        <v>9809</v>
      </c>
      <c r="I106797" t="s">
        <v>63</v>
      </c>
      <c r="J106797" s="2">
        <v>44797.375</v>
      </c>
      <c r="K106797" t="s">
        <v>279776</v>
      </c>
      <c r="L106797" s="2">
        <v>44795.693047291665</v>
      </c>
    </row>
    <row r="106798" spans="2:12">
      <c r="B106798" t="s">
        <v>7281</v>
      </c>
      <c r="C106798" t="s">
        <v>7282</v>
      </c>
      <c r="D106798" t="s">
        <v>7283</v>
      </c>
      <c r="E106798" t="s">
        <v>7284</v>
      </c>
      <c r="F106798">
        <v>1518</v>
      </c>
      <c r="G106798">
        <v>7834215</v>
      </c>
      <c r="H106798">
        <v>9809</v>
      </c>
      <c r="I106798" t="s">
        <v>63</v>
      </c>
      <c r="J106798" s="2">
        <v>44797.375</v>
      </c>
      <c r="K106798" t="s">
        <v>279776</v>
      </c>
      <c r="L106798" s="2">
        <v>44795.693046203705</v>
      </c>
    </row>
    <row r="106799" spans="2:12">
      <c r="B106799" t="s">
        <v>7245</v>
      </c>
      <c r="C106799" t="s">
        <v>7246</v>
      </c>
      <c r="D106799" t="s">
        <v>7247</v>
      </c>
      <c r="E106799" t="s">
        <v>7248</v>
      </c>
      <c r="F106799">
        <v>3633.7</v>
      </c>
      <c r="G106799">
        <v>7834215</v>
      </c>
      <c r="H106799">
        <v>9809</v>
      </c>
      <c r="I106799" t="s">
        <v>63</v>
      </c>
      <c r="J106799" s="2">
        <v>44797.375</v>
      </c>
      <c r="K106799" t="s">
        <v>279776</v>
      </c>
      <c r="L106799" s="2">
        <v>44795.693049513888</v>
      </c>
    </row>
    <row r="106800" spans="2:12">
      <c r="B106800" t="s">
        <v>27148</v>
      </c>
      <c r="C106800" t="s">
        <v>27149</v>
      </c>
      <c r="D106800" t="s">
        <v>27150</v>
      </c>
      <c r="E106800" t="s">
        <v>27151</v>
      </c>
      <c r="F106800">
        <v>2161.9</v>
      </c>
      <c r="G106800">
        <v>7834215</v>
      </c>
      <c r="H106800">
        <v>9809</v>
      </c>
      <c r="I106800" t="s">
        <v>63</v>
      </c>
      <c r="J106800" s="2">
        <v>44797.375</v>
      </c>
      <c r="K106800" t="s">
        <v>279776</v>
      </c>
      <c r="L106800" s="2">
        <v>44795.693048506946</v>
      </c>
    </row>
    <row r="106801" spans="2:12">
      <c r="B106801" t="s">
        <v>27431</v>
      </c>
      <c r="C106801" t="s">
        <v>27432</v>
      </c>
      <c r="D106801" t="s">
        <v>27433</v>
      </c>
      <c r="E106801" t="s">
        <v>27434</v>
      </c>
      <c r="F106801">
        <v>3659</v>
      </c>
      <c r="G106801">
        <v>7834215</v>
      </c>
      <c r="H106801">
        <v>9809</v>
      </c>
      <c r="I106801" t="s">
        <v>63</v>
      </c>
      <c r="J106801" s="2">
        <v>44797.375</v>
      </c>
      <c r="K106801" t="s">
        <v>279776</v>
      </c>
      <c r="L106801" s="2">
        <v>44795.693047361114</v>
      </c>
    </row>
    <row r="106802" spans="2:12">
      <c r="B106802" t="s">
        <v>7334</v>
      </c>
      <c r="C106802" t="s">
        <v>280557</v>
      </c>
      <c r="D106802" t="s">
        <v>280558</v>
      </c>
      <c r="E106802" t="s">
        <v>280559</v>
      </c>
      <c r="F106802">
        <v>1819.8</v>
      </c>
      <c r="G106802">
        <v>7834215</v>
      </c>
      <c r="H106802">
        <v>9809</v>
      </c>
      <c r="I106802" t="s">
        <v>63</v>
      </c>
      <c r="J106802" s="2">
        <v>44797.375</v>
      </c>
      <c r="K106802" t="s">
        <v>279776</v>
      </c>
      <c r="L106802" s="2">
        <v>44795.693047326386</v>
      </c>
    </row>
    <row r="106803" spans="2:12">
      <c r="B106803" t="s">
        <v>27519</v>
      </c>
      <c r="C106803" t="s">
        <v>27520</v>
      </c>
      <c r="D106803" t="s">
        <v>27521</v>
      </c>
      <c r="E106803" t="s">
        <v>27522</v>
      </c>
      <c r="F106803">
        <v>3696</v>
      </c>
      <c r="G106803">
        <v>7834215</v>
      </c>
      <c r="H106803">
        <v>9809</v>
      </c>
      <c r="I106803" t="s">
        <v>63</v>
      </c>
      <c r="J106803" s="2">
        <v>44797.375</v>
      </c>
      <c r="K106803" t="s">
        <v>279776</v>
      </c>
      <c r="L106803" s="2">
        <v>44795.693048506946</v>
      </c>
    </row>
    <row r="106804" spans="2:12">
      <c r="B106804" t="s">
        <v>7241</v>
      </c>
      <c r="C106804" t="s">
        <v>7242</v>
      </c>
      <c r="D106804" t="s">
        <v>7243</v>
      </c>
      <c r="E106804" t="s">
        <v>7244</v>
      </c>
      <c r="F106804">
        <v>2864.7</v>
      </c>
      <c r="G106804">
        <v>7834215</v>
      </c>
      <c r="H106804">
        <v>9809</v>
      </c>
      <c r="I106804" t="s">
        <v>63</v>
      </c>
      <c r="J106804" s="2">
        <v>44797.375</v>
      </c>
      <c r="K106804" t="s">
        <v>279776</v>
      </c>
      <c r="L106804" s="2">
        <v>44795.693049513888</v>
      </c>
    </row>
    <row r="106805" spans="2:12">
      <c r="B106805" t="s">
        <v>27379</v>
      </c>
      <c r="C106805" t="s">
        <v>27380</v>
      </c>
      <c r="D106805" t="s">
        <v>27381</v>
      </c>
      <c r="E106805" t="s">
        <v>27382</v>
      </c>
      <c r="F106805">
        <v>3189</v>
      </c>
      <c r="G106805">
        <v>7834215</v>
      </c>
      <c r="H106805">
        <v>9809</v>
      </c>
      <c r="I106805" t="s">
        <v>63</v>
      </c>
      <c r="J106805" s="2">
        <v>44797.375</v>
      </c>
      <c r="K106805" t="s">
        <v>279776</v>
      </c>
      <c r="L106805" s="2">
        <v>44795.69304849537</v>
      </c>
    </row>
    <row r="106806" spans="2:12">
      <c r="B106806" t="s">
        <v>175081</v>
      </c>
      <c r="C106806" t="s">
        <v>175082</v>
      </c>
      <c r="D106806" t="s">
        <v>175083</v>
      </c>
      <c r="E106806" t="s">
        <v>175084</v>
      </c>
      <c r="F106806">
        <v>4430.2</v>
      </c>
      <c r="G106806">
        <v>7834215</v>
      </c>
      <c r="H106806">
        <v>9809</v>
      </c>
      <c r="I106806" t="s">
        <v>63</v>
      </c>
      <c r="J106806" s="2">
        <v>44797.375</v>
      </c>
      <c r="K106806" t="s">
        <v>279776</v>
      </c>
      <c r="L106806" s="2">
        <v>44795.693047372682</v>
      </c>
    </row>
    <row r="106807" spans="2:12">
      <c r="B106807" t="s">
        <v>27407</v>
      </c>
      <c r="C106807" t="s">
        <v>27408</v>
      </c>
      <c r="D106807" t="s">
        <v>27409</v>
      </c>
      <c r="E106807" t="s">
        <v>27410</v>
      </c>
      <c r="F106807">
        <v>1510.7</v>
      </c>
      <c r="G106807">
        <v>7834215</v>
      </c>
      <c r="H106807">
        <v>9809</v>
      </c>
      <c r="I106807" t="s">
        <v>63</v>
      </c>
      <c r="J106807" s="2">
        <v>44797.375</v>
      </c>
      <c r="K106807" t="s">
        <v>279776</v>
      </c>
      <c r="L106807" s="2">
        <v>44795.693048506946</v>
      </c>
    </row>
    <row r="106808" spans="2:12">
      <c r="B106808" t="s">
        <v>7374</v>
      </c>
      <c r="C106808" t="s">
        <v>7375</v>
      </c>
      <c r="D106808" t="s">
        <v>7376</v>
      </c>
      <c r="E106808" t="s">
        <v>7377</v>
      </c>
      <c r="F106808">
        <v>2768.2</v>
      </c>
      <c r="G106808">
        <v>7834215</v>
      </c>
      <c r="H106808">
        <v>9809</v>
      </c>
      <c r="I106808" t="s">
        <v>63</v>
      </c>
      <c r="J106808" s="2">
        <v>44797.375</v>
      </c>
      <c r="K106808" t="s">
        <v>279776</v>
      </c>
      <c r="L106808" s="2">
        <v>44795.693048587964</v>
      </c>
    </row>
    <row r="106809" spans="2:12">
      <c r="B106809" t="s">
        <v>27248</v>
      </c>
      <c r="C106809" t="s">
        <v>27249</v>
      </c>
      <c r="D106809" t="s">
        <v>27250</v>
      </c>
      <c r="E106809" t="s">
        <v>27251</v>
      </c>
      <c r="F106809">
        <v>1475.8</v>
      </c>
      <c r="G106809">
        <v>7834215</v>
      </c>
      <c r="H106809">
        <v>9809</v>
      </c>
      <c r="I106809" t="s">
        <v>63</v>
      </c>
      <c r="J106809" s="2">
        <v>44797.375</v>
      </c>
      <c r="K106809" t="s">
        <v>279776</v>
      </c>
      <c r="L106809" s="2">
        <v>44795.693049502312</v>
      </c>
    </row>
    <row r="106810" spans="2:12">
      <c r="B106810" t="s">
        <v>7277</v>
      </c>
      <c r="C106810" t="s">
        <v>7278</v>
      </c>
      <c r="D106810" t="s">
        <v>7279</v>
      </c>
      <c r="E106810" t="s">
        <v>7280</v>
      </c>
      <c r="F106810">
        <v>3009</v>
      </c>
      <c r="G106810">
        <v>7834215</v>
      </c>
      <c r="H106810">
        <v>9809</v>
      </c>
      <c r="I106810" t="s">
        <v>63</v>
      </c>
      <c r="J106810" s="2">
        <v>44797.375</v>
      </c>
      <c r="K106810" t="s">
        <v>279776</v>
      </c>
      <c r="L106810" s="2">
        <v>44795.69304859954</v>
      </c>
    </row>
    <row r="106811" spans="2:12">
      <c r="B106811" t="s">
        <v>27144</v>
      </c>
      <c r="C106811" t="s">
        <v>27145</v>
      </c>
      <c r="D106811" t="s">
        <v>27146</v>
      </c>
      <c r="E106811" t="s">
        <v>27147</v>
      </c>
      <c r="F106811">
        <v>3807.1</v>
      </c>
      <c r="G106811">
        <v>7834215</v>
      </c>
      <c r="H106811">
        <v>9809</v>
      </c>
      <c r="I106811" t="s">
        <v>63</v>
      </c>
      <c r="J106811" s="2">
        <v>44797.375</v>
      </c>
      <c r="K106811" t="s">
        <v>279776</v>
      </c>
      <c r="L106811" s="2">
        <v>44795.693048506946</v>
      </c>
    </row>
    <row r="106812" spans="2:12">
      <c r="B106812" t="s">
        <v>7117</v>
      </c>
      <c r="C106812" t="s">
        <v>7118</v>
      </c>
      <c r="D106812" t="s">
        <v>7119</v>
      </c>
      <c r="E106812" t="s">
        <v>7120</v>
      </c>
      <c r="F106812">
        <v>3403.5</v>
      </c>
      <c r="G106812">
        <v>7834215</v>
      </c>
      <c r="H106812">
        <v>9809</v>
      </c>
      <c r="I106812" t="s">
        <v>63</v>
      </c>
      <c r="J106812" s="2">
        <v>44797.375</v>
      </c>
      <c r="K106812" t="s">
        <v>279776</v>
      </c>
      <c r="L106812" s="2">
        <v>44795.693047372682</v>
      </c>
    </row>
    <row r="106813" spans="2:12">
      <c r="B106813" t="s">
        <v>27319</v>
      </c>
      <c r="C106813" t="s">
        <v>27320</v>
      </c>
      <c r="D106813" t="s">
        <v>27321</v>
      </c>
      <c r="E106813" t="s">
        <v>27322</v>
      </c>
      <c r="F106813">
        <v>2031.6</v>
      </c>
      <c r="G106813">
        <v>7834215</v>
      </c>
      <c r="H106813">
        <v>9809</v>
      </c>
      <c r="I106813" t="s">
        <v>63</v>
      </c>
      <c r="J106813" s="2">
        <v>44797.375</v>
      </c>
      <c r="K106813" t="s">
        <v>279776</v>
      </c>
      <c r="L106813" s="2">
        <v>44795.693048518522</v>
      </c>
    </row>
    <row r="106814" spans="2:12">
      <c r="B106814" t="s">
        <v>27391</v>
      </c>
      <c r="C106814" t="s">
        <v>27392</v>
      </c>
      <c r="D106814" t="s">
        <v>27393</v>
      </c>
      <c r="E106814" t="s">
        <v>27394</v>
      </c>
      <c r="F106814">
        <v>2875.4</v>
      </c>
      <c r="G106814">
        <v>7834215</v>
      </c>
      <c r="H106814">
        <v>9809</v>
      </c>
      <c r="I106814" t="s">
        <v>63</v>
      </c>
      <c r="J106814" s="2">
        <v>44797.375</v>
      </c>
      <c r="K106814" t="s">
        <v>279776</v>
      </c>
      <c r="L106814" s="2">
        <v>44795.693048518522</v>
      </c>
    </row>
    <row r="106815" spans="2:12">
      <c r="B106815" t="s">
        <v>27463</v>
      </c>
      <c r="C106815" t="s">
        <v>27464</v>
      </c>
      <c r="D106815" t="s">
        <v>27465</v>
      </c>
      <c r="E106815" t="s">
        <v>27466</v>
      </c>
      <c r="F106815">
        <v>1438.2</v>
      </c>
      <c r="G106815">
        <v>7834215</v>
      </c>
      <c r="H106815">
        <v>9809</v>
      </c>
      <c r="I106815" t="s">
        <v>63</v>
      </c>
      <c r="J106815" s="2">
        <v>44797.375</v>
      </c>
      <c r="K106815" t="s">
        <v>279776</v>
      </c>
      <c r="L106815" s="2">
        <v>44795.69304849537</v>
      </c>
    </row>
    <row r="106816" spans="2:12">
      <c r="B106816" t="s">
        <v>27204</v>
      </c>
      <c r="C106816" t="s">
        <v>27205</v>
      </c>
      <c r="D106816" t="s">
        <v>27206</v>
      </c>
      <c r="E106816" t="s">
        <v>27207</v>
      </c>
      <c r="F106816">
        <v>2866</v>
      </c>
      <c r="G106816">
        <v>7834215</v>
      </c>
      <c r="H106816">
        <v>9809</v>
      </c>
      <c r="I106816" t="s">
        <v>63</v>
      </c>
      <c r="J106816" s="2">
        <v>44797.375</v>
      </c>
      <c r="K106816" t="s">
        <v>279776</v>
      </c>
      <c r="L106816" s="2">
        <v>44795.693048587964</v>
      </c>
    </row>
    <row r="106817" spans="2:12">
      <c r="B106817" t="s">
        <v>7215</v>
      </c>
      <c r="C106817" t="s">
        <v>27135</v>
      </c>
      <c r="D106817" t="s">
        <v>7217</v>
      </c>
      <c r="E106817" t="s">
        <v>7218</v>
      </c>
      <c r="F106817">
        <v>4982</v>
      </c>
      <c r="G106817">
        <v>7834215</v>
      </c>
      <c r="H106817">
        <v>9809</v>
      </c>
      <c r="I106817" t="s">
        <v>63</v>
      </c>
      <c r="J106817" s="2">
        <v>44797.375</v>
      </c>
      <c r="K106817" t="s">
        <v>279776</v>
      </c>
      <c r="L106817" s="2">
        <v>44795.693047372682</v>
      </c>
    </row>
    <row r="106818" spans="2:12">
      <c r="B106818" t="s">
        <v>27295</v>
      </c>
      <c r="C106818" t="s">
        <v>27296</v>
      </c>
      <c r="D106818" t="s">
        <v>27297</v>
      </c>
      <c r="E106818" t="s">
        <v>27298</v>
      </c>
      <c r="F106818">
        <v>3364</v>
      </c>
      <c r="G106818">
        <v>7834215</v>
      </c>
      <c r="H106818">
        <v>9809</v>
      </c>
      <c r="I106818" t="s">
        <v>63</v>
      </c>
      <c r="J106818" s="2">
        <v>44797.375</v>
      </c>
      <c r="K106818" t="s">
        <v>279776</v>
      </c>
      <c r="L106818" s="2">
        <v>44795.693046203705</v>
      </c>
    </row>
    <row r="106819" spans="2:12">
      <c r="B106819" t="s">
        <v>7326</v>
      </c>
      <c r="C106819" t="s">
        <v>7327</v>
      </c>
      <c r="D106819" t="s">
        <v>7328</v>
      </c>
      <c r="E106819" t="s">
        <v>7329</v>
      </c>
      <c r="F106819">
        <v>2316</v>
      </c>
      <c r="G106819">
        <v>7834215</v>
      </c>
      <c r="H106819">
        <v>9809</v>
      </c>
      <c r="I106819" t="s">
        <v>63</v>
      </c>
      <c r="J106819" s="2">
        <v>44797.375</v>
      </c>
      <c r="K106819" t="s">
        <v>279776</v>
      </c>
      <c r="L106819" s="2">
        <v>44795.693050694441</v>
      </c>
    </row>
    <row r="106820" spans="2:12">
      <c r="B106820" t="s">
        <v>87000</v>
      </c>
      <c r="C106820" t="s">
        <v>87001</v>
      </c>
      <c r="D106820" t="s">
        <v>87002</v>
      </c>
      <c r="E106820" t="s">
        <v>87003</v>
      </c>
      <c r="F106820">
        <v>3798</v>
      </c>
      <c r="G106820">
        <v>7834215</v>
      </c>
      <c r="H106820">
        <v>9809</v>
      </c>
      <c r="I106820" t="s">
        <v>63</v>
      </c>
      <c r="J106820" s="2">
        <v>44797.375</v>
      </c>
      <c r="K106820" t="s">
        <v>279776</v>
      </c>
      <c r="L106820" s="2">
        <v>44795.69304726852</v>
      </c>
    </row>
    <row r="106821" spans="2:12">
      <c r="B106821" t="s">
        <v>175119</v>
      </c>
      <c r="C106821" t="s">
        <v>280560</v>
      </c>
      <c r="D106821" t="s">
        <v>280561</v>
      </c>
      <c r="E106821" t="s">
        <v>280562</v>
      </c>
      <c r="F106821">
        <v>3581</v>
      </c>
      <c r="G106821">
        <v>7834215</v>
      </c>
      <c r="H106821">
        <v>9809</v>
      </c>
      <c r="I106821" t="s">
        <v>63</v>
      </c>
      <c r="J106821" s="2">
        <v>44797.375</v>
      </c>
      <c r="K106821" t="s">
        <v>279776</v>
      </c>
      <c r="L106821" s="2">
        <v>44795.693050694441</v>
      </c>
    </row>
    <row r="106822" spans="2:12">
      <c r="B106822" t="s">
        <v>175069</v>
      </c>
      <c r="C106822" t="s">
        <v>175070</v>
      </c>
      <c r="D106822" t="s">
        <v>175071</v>
      </c>
      <c r="E106822" t="s">
        <v>175072</v>
      </c>
      <c r="F106822">
        <v>615</v>
      </c>
      <c r="G106822">
        <v>7834215</v>
      </c>
      <c r="H106822">
        <v>9809</v>
      </c>
      <c r="I106822" t="s">
        <v>63</v>
      </c>
      <c r="J106822" s="2">
        <v>44797.375</v>
      </c>
      <c r="K106822" t="s">
        <v>279776</v>
      </c>
      <c r="L106822" s="2">
        <v>44795.693048483794</v>
      </c>
    </row>
    <row r="106823" spans="2:12">
      <c r="B106823" t="s">
        <v>87686</v>
      </c>
      <c r="C106823" t="s">
        <v>87687</v>
      </c>
      <c r="D106823" t="s">
        <v>280563</v>
      </c>
      <c r="E106823" t="s">
        <v>280564</v>
      </c>
      <c r="F106823">
        <v>3180</v>
      </c>
      <c r="G106823">
        <v>7834215</v>
      </c>
      <c r="H106823">
        <v>9809</v>
      </c>
      <c r="I106823" t="s">
        <v>63</v>
      </c>
      <c r="J106823" s="2">
        <v>44797.375</v>
      </c>
      <c r="K106823" t="s">
        <v>279776</v>
      </c>
      <c r="L106823" s="2">
        <v>44795.693049502312</v>
      </c>
    </row>
    <row r="106824" spans="2:12">
      <c r="B106824" t="s">
        <v>27307</v>
      </c>
      <c r="C106824" t="s">
        <v>27308</v>
      </c>
      <c r="D106824" t="s">
        <v>27309</v>
      </c>
      <c r="E106824" t="s">
        <v>27310</v>
      </c>
      <c r="F106824">
        <v>2897.1</v>
      </c>
      <c r="G106824">
        <v>7834215</v>
      </c>
      <c r="H106824">
        <v>9809</v>
      </c>
      <c r="I106824" t="s">
        <v>63</v>
      </c>
      <c r="J106824" s="2">
        <v>44797.375</v>
      </c>
      <c r="K106824" t="s">
        <v>279776</v>
      </c>
      <c r="L106824" s="2">
        <v>44795.69304834491</v>
      </c>
    </row>
    <row r="106825" spans="2:12">
      <c r="B106825" t="s">
        <v>27200</v>
      </c>
      <c r="C106825" t="s">
        <v>27201</v>
      </c>
      <c r="D106825" t="s">
        <v>27202</v>
      </c>
      <c r="E106825" t="s">
        <v>27203</v>
      </c>
      <c r="F106825">
        <v>1700.5</v>
      </c>
      <c r="G106825">
        <v>7834215</v>
      </c>
      <c r="H106825">
        <v>9809</v>
      </c>
      <c r="I106825" t="s">
        <v>63</v>
      </c>
      <c r="J106825" s="2">
        <v>44797.375</v>
      </c>
      <c r="K106825" t="s">
        <v>279776</v>
      </c>
      <c r="L106825" s="2">
        <v>44795.693048518522</v>
      </c>
    </row>
    <row r="106826" spans="2:12">
      <c r="B106826" t="s">
        <v>7189</v>
      </c>
      <c r="C106826" t="s">
        <v>7190</v>
      </c>
      <c r="D106826" t="s">
        <v>7191</v>
      </c>
      <c r="E106826" t="s">
        <v>7192</v>
      </c>
      <c r="F106826">
        <v>3695.3</v>
      </c>
      <c r="G106826">
        <v>7834215</v>
      </c>
      <c r="H106826">
        <v>9809</v>
      </c>
      <c r="I106826" t="s">
        <v>63</v>
      </c>
      <c r="J106826" s="2">
        <v>44797.375</v>
      </c>
      <c r="K106826" t="s">
        <v>279776</v>
      </c>
      <c r="L106826" s="2">
        <v>44795.693049502312</v>
      </c>
    </row>
    <row r="106827" spans="2:12">
      <c r="B106827" t="s">
        <v>175093</v>
      </c>
      <c r="C106827" t="s">
        <v>175094</v>
      </c>
      <c r="D106827" t="s">
        <v>175095</v>
      </c>
      <c r="E106827" t="s">
        <v>175096</v>
      </c>
      <c r="F106827">
        <v>4463</v>
      </c>
      <c r="G106827">
        <v>7834215</v>
      </c>
      <c r="H106827">
        <v>9809</v>
      </c>
      <c r="I106827" t="s">
        <v>63</v>
      </c>
      <c r="J106827" s="2">
        <v>44797.375</v>
      </c>
      <c r="K106827" t="s">
        <v>279776</v>
      </c>
      <c r="L106827" s="2">
        <v>44795.693048483794</v>
      </c>
    </row>
    <row r="106828" spans="2:12">
      <c r="B106828" t="s">
        <v>27252</v>
      </c>
      <c r="C106828" t="s">
        <v>280565</v>
      </c>
      <c r="D106828" t="s">
        <v>280566</v>
      </c>
      <c r="E106828" t="s">
        <v>280567</v>
      </c>
      <c r="F106828">
        <v>2516.5</v>
      </c>
      <c r="G106828">
        <v>7834215</v>
      </c>
      <c r="H106828">
        <v>9809</v>
      </c>
      <c r="I106828" t="s">
        <v>63</v>
      </c>
      <c r="J106828" s="2">
        <v>44797.375</v>
      </c>
      <c r="K106828" t="s">
        <v>279776</v>
      </c>
      <c r="L106828" s="2">
        <v>44795.693048518522</v>
      </c>
    </row>
    <row r="106829" spans="2:12">
      <c r="B106829" t="s">
        <v>7103</v>
      </c>
      <c r="C106829" t="s">
        <v>27284</v>
      </c>
      <c r="D106829" t="s">
        <v>27285</v>
      </c>
      <c r="E106829" t="s">
        <v>27286</v>
      </c>
      <c r="F106829">
        <v>3546.3</v>
      </c>
      <c r="G106829">
        <v>7834215</v>
      </c>
      <c r="H106829">
        <v>9809</v>
      </c>
      <c r="I106829" t="s">
        <v>63</v>
      </c>
      <c r="J106829" s="2">
        <v>44797.375</v>
      </c>
      <c r="K106829" t="s">
        <v>279776</v>
      </c>
      <c r="L106829" s="2">
        <v>44795.693049513888</v>
      </c>
    </row>
    <row r="106830" spans="2:12">
      <c r="B106830" t="s">
        <v>7291</v>
      </c>
      <c r="C106830" t="s">
        <v>280568</v>
      </c>
      <c r="D106830" t="s">
        <v>280569</v>
      </c>
      <c r="E106830" t="s">
        <v>280570</v>
      </c>
      <c r="F106830">
        <v>2715.3</v>
      </c>
      <c r="G106830">
        <v>7834215</v>
      </c>
      <c r="H106830">
        <v>9809</v>
      </c>
      <c r="I106830" t="s">
        <v>63</v>
      </c>
      <c r="J106830" s="2">
        <v>44797.375</v>
      </c>
      <c r="K106830" t="s">
        <v>279776</v>
      </c>
      <c r="L106830" s="2">
        <v>44795.693050694441</v>
      </c>
    </row>
    <row r="106831" spans="2:12">
      <c r="B106831" t="s">
        <v>7177</v>
      </c>
      <c r="C106831" t="s">
        <v>7178</v>
      </c>
      <c r="D106831" t="s">
        <v>7179</v>
      </c>
      <c r="E106831" t="s">
        <v>7180</v>
      </c>
      <c r="F106831">
        <v>4099</v>
      </c>
      <c r="G106831">
        <v>7834215</v>
      </c>
      <c r="H106831">
        <v>9809</v>
      </c>
      <c r="I106831" t="s">
        <v>63</v>
      </c>
      <c r="J106831" s="2">
        <v>44797.375</v>
      </c>
      <c r="K106831" t="s">
        <v>279776</v>
      </c>
      <c r="L106831" s="2">
        <v>44795.693047326386</v>
      </c>
    </row>
    <row r="106832" spans="2:12">
      <c r="B106832" t="s">
        <v>177139</v>
      </c>
      <c r="C106832" t="s">
        <v>177140</v>
      </c>
      <c r="D106832" t="s">
        <v>177141</v>
      </c>
      <c r="E106832" t="s">
        <v>177142</v>
      </c>
      <c r="F106832">
        <v>1156.5999999999999</v>
      </c>
      <c r="G106832">
        <v>7834215</v>
      </c>
      <c r="H106832">
        <v>9809</v>
      </c>
      <c r="I106832" t="s">
        <v>63</v>
      </c>
      <c r="J106832" s="2">
        <v>44797.375</v>
      </c>
      <c r="K106832" t="s">
        <v>279776</v>
      </c>
      <c r="L106832" s="2">
        <v>44795.693046087959</v>
      </c>
    </row>
    <row r="106833" spans="2:12">
      <c r="B106833" t="s">
        <v>27299</v>
      </c>
      <c r="C106833" t="s">
        <v>280571</v>
      </c>
      <c r="D106833" t="s">
        <v>280572</v>
      </c>
      <c r="E106833" t="s">
        <v>280573</v>
      </c>
      <c r="F106833">
        <v>2796.9</v>
      </c>
      <c r="G106833">
        <v>7834215</v>
      </c>
      <c r="H106833">
        <v>9809</v>
      </c>
      <c r="I106833" t="s">
        <v>63</v>
      </c>
      <c r="J106833" s="2">
        <v>44797.375</v>
      </c>
      <c r="K106833" t="s">
        <v>279776</v>
      </c>
      <c r="L106833" s="2">
        <v>44795.693048506946</v>
      </c>
    </row>
    <row r="106834" spans="2:12">
      <c r="B106834" t="s">
        <v>27427</v>
      </c>
      <c r="C106834" t="s">
        <v>27428</v>
      </c>
      <c r="D106834" t="s">
        <v>27429</v>
      </c>
      <c r="E106834" t="s">
        <v>27430</v>
      </c>
      <c r="F106834">
        <v>2378.1999999999998</v>
      </c>
      <c r="G106834">
        <v>7834215</v>
      </c>
      <c r="H106834">
        <v>9809</v>
      </c>
      <c r="I106834" t="s">
        <v>63</v>
      </c>
      <c r="J106834" s="2">
        <v>44797.375</v>
      </c>
      <c r="K106834" t="s">
        <v>279776</v>
      </c>
      <c r="L106834" s="2">
        <v>44795.693048506946</v>
      </c>
    </row>
    <row r="106835" spans="2:12">
      <c r="B106835" t="s">
        <v>27483</v>
      </c>
      <c r="C106835" t="s">
        <v>27484</v>
      </c>
      <c r="D106835" t="s">
        <v>27485</v>
      </c>
      <c r="E106835" t="s">
        <v>27486</v>
      </c>
      <c r="F106835">
        <v>2486.6</v>
      </c>
      <c r="G106835">
        <v>7834215</v>
      </c>
      <c r="H106835">
        <v>9809</v>
      </c>
      <c r="I106835" t="s">
        <v>63</v>
      </c>
      <c r="J106835" s="2">
        <v>44797.375</v>
      </c>
      <c r="K106835" t="s">
        <v>279776</v>
      </c>
      <c r="L106835" s="2">
        <v>44795.693048587964</v>
      </c>
    </row>
    <row r="106836" spans="2:12">
      <c r="B106836" t="s">
        <v>27515</v>
      </c>
      <c r="C106836" t="s">
        <v>27516</v>
      </c>
      <c r="D106836" t="s">
        <v>27517</v>
      </c>
      <c r="E106836" t="s">
        <v>27518</v>
      </c>
      <c r="F106836">
        <v>578</v>
      </c>
      <c r="G106836">
        <v>7834215</v>
      </c>
      <c r="H106836">
        <v>9809</v>
      </c>
      <c r="I106836" t="s">
        <v>63</v>
      </c>
      <c r="J106836" s="2">
        <v>44797.375</v>
      </c>
      <c r="K106836" t="s">
        <v>279776</v>
      </c>
      <c r="L106836" s="2">
        <v>44795.693048587964</v>
      </c>
    </row>
    <row r="106837" spans="2:12">
      <c r="B106837" t="s">
        <v>27136</v>
      </c>
      <c r="C106837" t="s">
        <v>280574</v>
      </c>
      <c r="D106837" t="s">
        <v>280575</v>
      </c>
      <c r="E106837" t="s">
        <v>280576</v>
      </c>
      <c r="F106837">
        <v>1331.9</v>
      </c>
      <c r="G106837">
        <v>7834215</v>
      </c>
      <c r="H106837">
        <v>9809</v>
      </c>
      <c r="I106837" t="s">
        <v>63</v>
      </c>
      <c r="J106837" s="2">
        <v>44797.375</v>
      </c>
      <c r="K106837" t="s">
        <v>279776</v>
      </c>
      <c r="L106837" s="2">
        <v>44795.693048506946</v>
      </c>
    </row>
    <row r="106838" spans="2:12">
      <c r="B106838" t="s">
        <v>27423</v>
      </c>
      <c r="C106838" t="s">
        <v>27424</v>
      </c>
      <c r="D106838" t="s">
        <v>27425</v>
      </c>
      <c r="E106838" t="s">
        <v>27426</v>
      </c>
      <c r="F106838">
        <v>2116.4</v>
      </c>
      <c r="G106838">
        <v>7834215</v>
      </c>
      <c r="H106838">
        <v>9809</v>
      </c>
      <c r="I106838" t="s">
        <v>63</v>
      </c>
      <c r="J106838" s="2">
        <v>44797.375</v>
      </c>
      <c r="K106838" t="s">
        <v>279776</v>
      </c>
      <c r="L106838" s="2">
        <v>44795.693048506946</v>
      </c>
    </row>
    <row r="106839" spans="2:12">
      <c r="B106839" t="s">
        <v>27160</v>
      </c>
      <c r="C106839" t="s">
        <v>27161</v>
      </c>
      <c r="D106839" t="s">
        <v>27162</v>
      </c>
      <c r="E106839" t="s">
        <v>27163</v>
      </c>
      <c r="F106839">
        <v>3816.6</v>
      </c>
      <c r="G106839">
        <v>7834215</v>
      </c>
      <c r="H106839">
        <v>9809</v>
      </c>
      <c r="I106839" t="s">
        <v>63</v>
      </c>
      <c r="J106839" s="2">
        <v>44797.375</v>
      </c>
      <c r="K106839" t="s">
        <v>279776</v>
      </c>
      <c r="L106839" s="2">
        <v>44795.693048506946</v>
      </c>
    </row>
    <row r="106840" spans="2:12">
      <c r="B106840" t="s">
        <v>27470</v>
      </c>
      <c r="C106840" t="s">
        <v>27471</v>
      </c>
      <c r="D106840" t="s">
        <v>27472</v>
      </c>
      <c r="E106840" t="s">
        <v>27473</v>
      </c>
      <c r="F106840">
        <v>1933</v>
      </c>
      <c r="G106840">
        <v>7834215</v>
      </c>
      <c r="H106840">
        <v>9809</v>
      </c>
      <c r="I106840" t="s">
        <v>63</v>
      </c>
      <c r="J106840" s="2">
        <v>44797.375</v>
      </c>
      <c r="K106840" t="s">
        <v>279776</v>
      </c>
      <c r="L106840" s="2">
        <v>44795.693048587964</v>
      </c>
    </row>
    <row r="106841" spans="2:12">
      <c r="B106841" t="s">
        <v>86973</v>
      </c>
      <c r="C106841" t="s">
        <v>86974</v>
      </c>
      <c r="D106841" t="s">
        <v>86975</v>
      </c>
      <c r="E106841" t="s">
        <v>86976</v>
      </c>
      <c r="F106841">
        <v>1908.3</v>
      </c>
      <c r="G106841">
        <v>7834215</v>
      </c>
      <c r="H106841">
        <v>9809</v>
      </c>
      <c r="I106841" t="s">
        <v>63</v>
      </c>
      <c r="J106841" s="2">
        <v>44797.375</v>
      </c>
      <c r="K106841" t="s">
        <v>279776</v>
      </c>
      <c r="L106841" s="2">
        <v>44795.69304622685</v>
      </c>
    </row>
    <row r="106842" spans="2:12">
      <c r="B106842" t="s">
        <v>27527</v>
      </c>
      <c r="C106842" t="s">
        <v>280577</v>
      </c>
      <c r="D106842" t="s">
        <v>280578</v>
      </c>
      <c r="E106842" t="s">
        <v>280579</v>
      </c>
      <c r="F106842">
        <v>2608.9</v>
      </c>
      <c r="G106842">
        <v>7834215</v>
      </c>
      <c r="H106842">
        <v>9809</v>
      </c>
      <c r="I106842" t="s">
        <v>63</v>
      </c>
      <c r="J106842" s="2">
        <v>44797.375</v>
      </c>
      <c r="K106842" t="s">
        <v>279776</v>
      </c>
      <c r="L106842" s="2">
        <v>44795.69304849537</v>
      </c>
    </row>
    <row r="106843" spans="2:12">
      <c r="B106843" t="s">
        <v>27435</v>
      </c>
      <c r="C106843" t="s">
        <v>27436</v>
      </c>
      <c r="D106843" t="s">
        <v>27437</v>
      </c>
      <c r="E106843" t="s">
        <v>27438</v>
      </c>
      <c r="F106843">
        <v>2670.9</v>
      </c>
      <c r="G106843">
        <v>7834215</v>
      </c>
      <c r="H106843">
        <v>9809</v>
      </c>
      <c r="I106843" t="s">
        <v>63</v>
      </c>
      <c r="J106843" s="2">
        <v>44797.375</v>
      </c>
      <c r="K106843" t="s">
        <v>279776</v>
      </c>
      <c r="L106843" s="2">
        <v>44795.69304849537</v>
      </c>
    </row>
    <row r="106844" spans="2:12">
      <c r="B106844" t="s">
        <v>27415</v>
      </c>
      <c r="C106844" t="s">
        <v>27416</v>
      </c>
      <c r="D106844" t="s">
        <v>27417</v>
      </c>
      <c r="E106844" t="s">
        <v>27418</v>
      </c>
      <c r="F106844">
        <v>2273.1</v>
      </c>
      <c r="G106844">
        <v>7834215</v>
      </c>
      <c r="H106844">
        <v>9809</v>
      </c>
      <c r="I106844" t="s">
        <v>63</v>
      </c>
      <c r="J106844" s="2">
        <v>44797.375</v>
      </c>
      <c r="K106844" t="s">
        <v>279776</v>
      </c>
      <c r="L106844" s="2">
        <v>44795.693048506946</v>
      </c>
    </row>
    <row r="106845" spans="2:12">
      <c r="B106845" t="s">
        <v>177179</v>
      </c>
      <c r="C106845" t="s">
        <v>177180</v>
      </c>
      <c r="D106845" t="s">
        <v>177181</v>
      </c>
      <c r="E106845" t="s">
        <v>177182</v>
      </c>
      <c r="F106845">
        <v>1429.2</v>
      </c>
      <c r="G106845">
        <v>7834215</v>
      </c>
      <c r="H106845">
        <v>9809</v>
      </c>
      <c r="I106845" t="s">
        <v>63</v>
      </c>
      <c r="J106845" s="2">
        <v>44797.375</v>
      </c>
      <c r="K106845" t="s">
        <v>279776</v>
      </c>
      <c r="L106845" s="2">
        <v>44795.693046076391</v>
      </c>
    </row>
    <row r="106846" spans="2:12">
      <c r="B106846" t="s">
        <v>27596</v>
      </c>
      <c r="C106846" t="s">
        <v>27597</v>
      </c>
      <c r="D106846" t="s">
        <v>27598</v>
      </c>
      <c r="E106846" t="s">
        <v>27599</v>
      </c>
      <c r="F106846">
        <v>1031.5</v>
      </c>
      <c r="G106846">
        <v>7834215</v>
      </c>
      <c r="H106846">
        <v>9809</v>
      </c>
      <c r="I106846" t="s">
        <v>63</v>
      </c>
      <c r="J106846" s="2">
        <v>44797.375</v>
      </c>
      <c r="K106846" t="s">
        <v>279776</v>
      </c>
      <c r="L106846" s="2">
        <v>44795.693048506946</v>
      </c>
    </row>
    <row r="106847" spans="2:12">
      <c r="B106847" t="s">
        <v>27272</v>
      </c>
      <c r="C106847" t="s">
        <v>27273</v>
      </c>
      <c r="D106847" t="s">
        <v>27274</v>
      </c>
      <c r="E106847" t="s">
        <v>27275</v>
      </c>
      <c r="F106847">
        <v>1570.2</v>
      </c>
      <c r="G106847">
        <v>7834215</v>
      </c>
      <c r="H106847">
        <v>9809</v>
      </c>
      <c r="I106847" t="s">
        <v>63</v>
      </c>
      <c r="J106847" s="2">
        <v>44797.375</v>
      </c>
      <c r="K106847" t="s">
        <v>279776</v>
      </c>
      <c r="L106847" s="2">
        <v>44795.693048506946</v>
      </c>
    </row>
    <row r="106848" spans="2:12">
      <c r="B106848" t="s">
        <v>7193</v>
      </c>
      <c r="C106848" t="s">
        <v>7194</v>
      </c>
      <c r="D106848" t="s">
        <v>7195</v>
      </c>
      <c r="E106848" t="s">
        <v>7196</v>
      </c>
      <c r="F106848">
        <v>2776.2</v>
      </c>
      <c r="G106848">
        <v>7834215</v>
      </c>
      <c r="H106848">
        <v>9809</v>
      </c>
      <c r="I106848" t="s">
        <v>63</v>
      </c>
      <c r="J106848" s="2">
        <v>44797.375</v>
      </c>
      <c r="K106848" t="s">
        <v>279776</v>
      </c>
      <c r="L106848" s="2">
        <v>44795.693047372682</v>
      </c>
    </row>
    <row r="106849" spans="2:12">
      <c r="B106849" t="s">
        <v>27280</v>
      </c>
      <c r="C106849" t="s">
        <v>27281</v>
      </c>
      <c r="D106849" t="s">
        <v>27282</v>
      </c>
      <c r="E106849" t="s">
        <v>27283</v>
      </c>
      <c r="F106849">
        <v>1267.3</v>
      </c>
      <c r="G106849">
        <v>7834215</v>
      </c>
      <c r="H106849">
        <v>9809</v>
      </c>
      <c r="I106849" t="s">
        <v>63</v>
      </c>
      <c r="J106849" s="2">
        <v>44797.375</v>
      </c>
      <c r="K106849" t="s">
        <v>279776</v>
      </c>
      <c r="L106849" s="2">
        <v>44795.693048506946</v>
      </c>
    </row>
    <row r="106850" spans="2:12">
      <c r="B106850" t="s">
        <v>27276</v>
      </c>
      <c r="C106850" t="s">
        <v>27277</v>
      </c>
      <c r="D106850" t="s">
        <v>27278</v>
      </c>
      <c r="E106850" t="s">
        <v>27279</v>
      </c>
      <c r="F106850">
        <v>3240.2</v>
      </c>
      <c r="G106850">
        <v>7834215</v>
      </c>
      <c r="H106850">
        <v>9809</v>
      </c>
      <c r="I106850" t="s">
        <v>63</v>
      </c>
      <c r="J106850" s="2">
        <v>44797.375</v>
      </c>
      <c r="K106850" t="s">
        <v>279776</v>
      </c>
      <c r="L106850" s="2">
        <v>44795.693048506946</v>
      </c>
    </row>
    <row r="106851" spans="2:12">
      <c r="B106851" t="s">
        <v>29608</v>
      </c>
      <c r="C106851" t="s">
        <v>29609</v>
      </c>
      <c r="D106851" t="s">
        <v>29610</v>
      </c>
      <c r="E106851" t="s">
        <v>29611</v>
      </c>
      <c r="F106851">
        <v>2195</v>
      </c>
      <c r="G106851">
        <v>7834215</v>
      </c>
      <c r="H106851">
        <v>9809</v>
      </c>
      <c r="I106851" t="s">
        <v>63</v>
      </c>
      <c r="J106851" s="2">
        <v>44797.375</v>
      </c>
      <c r="K106851" t="s">
        <v>279776</v>
      </c>
      <c r="L106851" s="2">
        <v>44795.693046076391</v>
      </c>
    </row>
    <row r="106852" spans="2:12">
      <c r="B106852" t="s">
        <v>27315</v>
      </c>
      <c r="C106852" t="s">
        <v>27316</v>
      </c>
      <c r="D106852" t="s">
        <v>27317</v>
      </c>
      <c r="E106852" t="s">
        <v>27318</v>
      </c>
      <c r="F106852">
        <v>4010.8</v>
      </c>
      <c r="G106852">
        <v>7834215</v>
      </c>
      <c r="H106852">
        <v>9809</v>
      </c>
      <c r="I106852" t="s">
        <v>63</v>
      </c>
      <c r="J106852" s="2">
        <v>44797.375</v>
      </c>
      <c r="K106852" t="s">
        <v>279776</v>
      </c>
      <c r="L106852" s="2">
        <v>44795.693048518522</v>
      </c>
    </row>
    <row r="106853" spans="2:12">
      <c r="B106853" t="s">
        <v>27495</v>
      </c>
      <c r="C106853" t="s">
        <v>27496</v>
      </c>
      <c r="D106853" t="s">
        <v>27497</v>
      </c>
      <c r="E106853" t="s">
        <v>27498</v>
      </c>
      <c r="F106853">
        <v>2029.2</v>
      </c>
      <c r="G106853">
        <v>7834215</v>
      </c>
      <c r="H106853">
        <v>9809</v>
      </c>
      <c r="I106853" t="s">
        <v>63</v>
      </c>
      <c r="J106853" s="2">
        <v>44797.375</v>
      </c>
      <c r="K106853" t="s">
        <v>279776</v>
      </c>
      <c r="L106853" s="2">
        <v>44795.693048506946</v>
      </c>
    </row>
    <row r="106854" spans="2:12">
      <c r="B106854" t="s">
        <v>7153</v>
      </c>
      <c r="C106854" t="s">
        <v>7154</v>
      </c>
      <c r="D106854" t="s">
        <v>7155</v>
      </c>
      <c r="E106854" t="s">
        <v>7156</v>
      </c>
      <c r="F106854">
        <v>3307.1</v>
      </c>
      <c r="G106854">
        <v>7834215</v>
      </c>
      <c r="H106854">
        <v>9809</v>
      </c>
      <c r="I106854" t="s">
        <v>63</v>
      </c>
      <c r="J106854" s="2">
        <v>44797.375</v>
      </c>
      <c r="K106854" t="s">
        <v>279776</v>
      </c>
      <c r="L106854" s="2">
        <v>44795.693048379631</v>
      </c>
    </row>
    <row r="106855" spans="2:12">
      <c r="B106855" t="s">
        <v>27419</v>
      </c>
      <c r="C106855" t="s">
        <v>27420</v>
      </c>
      <c r="D106855" t="s">
        <v>27421</v>
      </c>
      <c r="E106855" t="s">
        <v>27422</v>
      </c>
      <c r="F106855">
        <v>2235</v>
      </c>
      <c r="G106855">
        <v>7834215</v>
      </c>
      <c r="H106855">
        <v>9809</v>
      </c>
      <c r="I106855" t="s">
        <v>63</v>
      </c>
      <c r="J106855" s="2">
        <v>44797.375</v>
      </c>
      <c r="K106855" t="s">
        <v>279776</v>
      </c>
      <c r="L106855" s="2">
        <v>44795.693048518522</v>
      </c>
    </row>
    <row r="106856" spans="2:12">
      <c r="B106856" t="s">
        <v>7091</v>
      </c>
      <c r="C106856" t="s">
        <v>280580</v>
      </c>
      <c r="D106856" t="s">
        <v>280581</v>
      </c>
      <c r="E106856" t="s">
        <v>280582</v>
      </c>
      <c r="F106856">
        <v>3519.6</v>
      </c>
      <c r="G106856">
        <v>7834215</v>
      </c>
      <c r="H106856">
        <v>9809</v>
      </c>
      <c r="I106856" t="s">
        <v>63</v>
      </c>
      <c r="J106856" s="2">
        <v>44797.375</v>
      </c>
      <c r="K106856" t="s">
        <v>279776</v>
      </c>
      <c r="L106856" s="2">
        <v>44795.693050694441</v>
      </c>
    </row>
    <row r="106857" spans="2:12">
      <c r="B106857" t="s">
        <v>7346</v>
      </c>
      <c r="C106857" t="s">
        <v>7347</v>
      </c>
      <c r="D106857" t="s">
        <v>7348</v>
      </c>
      <c r="E106857" t="s">
        <v>7349</v>
      </c>
      <c r="F106857">
        <v>2597</v>
      </c>
      <c r="G106857">
        <v>7834215</v>
      </c>
      <c r="H106857">
        <v>9809</v>
      </c>
      <c r="I106857" t="s">
        <v>63</v>
      </c>
      <c r="J106857" s="2">
        <v>44797.375</v>
      </c>
      <c r="K106857" t="s">
        <v>279776</v>
      </c>
      <c r="L106857" s="2">
        <v>44795.693047291665</v>
      </c>
    </row>
    <row r="106858" spans="2:12">
      <c r="B106858" t="s">
        <v>27451</v>
      </c>
      <c r="C106858" t="s">
        <v>27452</v>
      </c>
      <c r="D106858" t="s">
        <v>27453</v>
      </c>
      <c r="E106858" t="s">
        <v>27454</v>
      </c>
      <c r="F106858">
        <v>1930.3</v>
      </c>
      <c r="G106858">
        <v>7834215</v>
      </c>
      <c r="H106858">
        <v>9809</v>
      </c>
      <c r="I106858" t="s">
        <v>63</v>
      </c>
      <c r="J106858" s="2">
        <v>44797.375</v>
      </c>
      <c r="K106858" t="s">
        <v>279776</v>
      </c>
      <c r="L106858" s="2">
        <v>44795.69304849537</v>
      </c>
    </row>
    <row r="106859" spans="2:12">
      <c r="B106859" t="s">
        <v>27212</v>
      </c>
      <c r="C106859" t="s">
        <v>27213</v>
      </c>
      <c r="D106859" t="s">
        <v>27214</v>
      </c>
      <c r="E106859" t="s">
        <v>27215</v>
      </c>
      <c r="F106859">
        <v>3245.2</v>
      </c>
      <c r="G106859">
        <v>7834215</v>
      </c>
      <c r="H106859">
        <v>9809</v>
      </c>
      <c r="I106859" t="s">
        <v>63</v>
      </c>
      <c r="J106859" s="2">
        <v>44797.375</v>
      </c>
      <c r="K106859" t="s">
        <v>279776</v>
      </c>
      <c r="L106859" s="2">
        <v>44795.693048506946</v>
      </c>
    </row>
    <row r="106860" spans="2:12">
      <c r="B106860" t="s">
        <v>27439</v>
      </c>
      <c r="C106860" t="s">
        <v>27440</v>
      </c>
      <c r="D106860" t="s">
        <v>27441</v>
      </c>
      <c r="E106860" t="s">
        <v>27442</v>
      </c>
      <c r="F106860">
        <v>2264.1</v>
      </c>
      <c r="G106860">
        <v>7834215</v>
      </c>
      <c r="H106860">
        <v>9809</v>
      </c>
      <c r="I106860" t="s">
        <v>63</v>
      </c>
      <c r="J106860" s="2">
        <v>44797.375</v>
      </c>
      <c r="K106860" t="s">
        <v>279776</v>
      </c>
      <c r="L106860" s="2">
        <v>44795.693048587964</v>
      </c>
    </row>
    <row r="106861" spans="2:12">
      <c r="B106861" t="s">
        <v>27403</v>
      </c>
      <c r="C106861" t="s">
        <v>27404</v>
      </c>
      <c r="D106861" t="s">
        <v>27405</v>
      </c>
      <c r="E106861" t="s">
        <v>27406</v>
      </c>
      <c r="F106861">
        <v>2808.9</v>
      </c>
      <c r="G106861">
        <v>7834215</v>
      </c>
      <c r="H106861">
        <v>9809</v>
      </c>
      <c r="I106861" t="s">
        <v>63</v>
      </c>
      <c r="J106861" s="2">
        <v>44797.375</v>
      </c>
      <c r="K106861" t="s">
        <v>279776</v>
      </c>
      <c r="L106861" s="2">
        <v>44795.693048587964</v>
      </c>
    </row>
    <row r="106862" spans="2:12">
      <c r="B106862" t="s">
        <v>27343</v>
      </c>
      <c r="C106862" t="s">
        <v>27344</v>
      </c>
      <c r="D106862" t="s">
        <v>27345</v>
      </c>
      <c r="E106862" t="s">
        <v>27346</v>
      </c>
      <c r="F106862">
        <v>1520.1</v>
      </c>
      <c r="G106862">
        <v>7834215</v>
      </c>
      <c r="H106862">
        <v>9809</v>
      </c>
      <c r="I106862" t="s">
        <v>63</v>
      </c>
      <c r="J106862" s="2">
        <v>44797.375</v>
      </c>
      <c r="K106862" t="s">
        <v>279776</v>
      </c>
      <c r="L106862" s="2">
        <v>44795.693048506946</v>
      </c>
    </row>
    <row r="106863" spans="2:12">
      <c r="B106863" t="s">
        <v>27244</v>
      </c>
      <c r="C106863" t="s">
        <v>27245</v>
      </c>
      <c r="D106863" t="s">
        <v>27246</v>
      </c>
      <c r="E106863" t="s">
        <v>27247</v>
      </c>
      <c r="F106863">
        <v>2654.9</v>
      </c>
      <c r="G106863">
        <v>7834215</v>
      </c>
      <c r="H106863">
        <v>9809</v>
      </c>
      <c r="I106863" t="s">
        <v>63</v>
      </c>
      <c r="J106863" s="2">
        <v>44797.375</v>
      </c>
      <c r="K106863" t="s">
        <v>279776</v>
      </c>
      <c r="L106863" s="2">
        <v>44795.69304849537</v>
      </c>
    </row>
    <row r="106864" spans="2:12">
      <c r="B106864" t="s">
        <v>177127</v>
      </c>
      <c r="C106864" t="s">
        <v>177128</v>
      </c>
      <c r="D106864" t="s">
        <v>177129</v>
      </c>
      <c r="E106864" t="s">
        <v>177130</v>
      </c>
      <c r="F106864">
        <v>1102.2</v>
      </c>
      <c r="G106864">
        <v>7834215</v>
      </c>
      <c r="H106864">
        <v>9809</v>
      </c>
      <c r="I106864" t="s">
        <v>63</v>
      </c>
      <c r="J106864" s="2">
        <v>44797.375</v>
      </c>
      <c r="K106864" t="s">
        <v>279776</v>
      </c>
      <c r="L106864" s="2">
        <v>44795.693046076391</v>
      </c>
    </row>
    <row r="106865" spans="2:12">
      <c r="B106865" t="s">
        <v>27499</v>
      </c>
      <c r="C106865" t="s">
        <v>27500</v>
      </c>
      <c r="D106865" t="s">
        <v>27501</v>
      </c>
      <c r="E106865" t="s">
        <v>27502</v>
      </c>
      <c r="F106865">
        <v>2572.5</v>
      </c>
      <c r="G106865">
        <v>7834215</v>
      </c>
      <c r="H106865">
        <v>9809</v>
      </c>
      <c r="I106865" t="s">
        <v>63</v>
      </c>
      <c r="J106865" s="2">
        <v>44797.375</v>
      </c>
      <c r="K106865" t="s">
        <v>279776</v>
      </c>
      <c r="L106865" s="2">
        <v>44795.69304849537</v>
      </c>
    </row>
    <row r="106866" spans="2:12">
      <c r="B106866" t="s">
        <v>27459</v>
      </c>
      <c r="C106866" t="s">
        <v>27460</v>
      </c>
      <c r="D106866" t="s">
        <v>27461</v>
      </c>
      <c r="E106866" t="s">
        <v>27462</v>
      </c>
      <c r="F106866">
        <v>4960</v>
      </c>
      <c r="G106866">
        <v>7834215</v>
      </c>
      <c r="H106866">
        <v>9809</v>
      </c>
      <c r="I106866" t="s">
        <v>63</v>
      </c>
      <c r="J106866" s="2">
        <v>44797.375</v>
      </c>
      <c r="K106866" t="s">
        <v>279776</v>
      </c>
      <c r="L106866" s="2">
        <v>44795.69304849537</v>
      </c>
    </row>
    <row r="106867" spans="2:12">
      <c r="B106867" t="s">
        <v>7185</v>
      </c>
      <c r="C106867" t="s">
        <v>7186</v>
      </c>
      <c r="D106867" t="s">
        <v>7187</v>
      </c>
      <c r="E106867" t="s">
        <v>7188</v>
      </c>
      <c r="F106867">
        <v>4572.5</v>
      </c>
      <c r="G106867">
        <v>7834215</v>
      </c>
      <c r="H106867">
        <v>9809</v>
      </c>
      <c r="I106867" t="s">
        <v>63</v>
      </c>
      <c r="J106867" s="2">
        <v>44797.375</v>
      </c>
      <c r="K106867" t="s">
        <v>279776</v>
      </c>
      <c r="L106867" s="2">
        <v>44795.693048368055</v>
      </c>
    </row>
    <row r="106868" spans="2:12">
      <c r="B106868" t="s">
        <v>27236</v>
      </c>
      <c r="C106868" t="s">
        <v>27237</v>
      </c>
      <c r="D106868" t="s">
        <v>27238</v>
      </c>
      <c r="E106868" t="s">
        <v>27239</v>
      </c>
      <c r="F106868">
        <v>4875.6000000000004</v>
      </c>
      <c r="G106868">
        <v>7834215</v>
      </c>
      <c r="H106868">
        <v>9809</v>
      </c>
      <c r="I106868" t="s">
        <v>63</v>
      </c>
      <c r="J106868" s="2">
        <v>44797.375</v>
      </c>
      <c r="K106868" t="s">
        <v>279776</v>
      </c>
      <c r="L106868" s="2">
        <v>44795.69304849537</v>
      </c>
    </row>
    <row r="106869" spans="2:12">
      <c r="B106869" t="s">
        <v>27503</v>
      </c>
      <c r="C106869" t="s">
        <v>27504</v>
      </c>
      <c r="D106869" t="s">
        <v>27505</v>
      </c>
      <c r="E106869" t="s">
        <v>27506</v>
      </c>
      <c r="F106869">
        <v>3967</v>
      </c>
      <c r="G106869">
        <v>7834215</v>
      </c>
      <c r="H106869">
        <v>9809</v>
      </c>
      <c r="I106869" t="s">
        <v>63</v>
      </c>
      <c r="J106869" s="2">
        <v>44797.375</v>
      </c>
      <c r="K106869" t="s">
        <v>279776</v>
      </c>
      <c r="L106869" s="2">
        <v>44795.69304849537</v>
      </c>
    </row>
    <row r="106870" spans="2:12">
      <c r="B106870" t="s">
        <v>7257</v>
      </c>
      <c r="C106870" t="s">
        <v>7258</v>
      </c>
      <c r="D106870" t="s">
        <v>7259</v>
      </c>
      <c r="E106870" t="s">
        <v>7260</v>
      </c>
      <c r="F106870">
        <v>1423.3</v>
      </c>
      <c r="G106870">
        <v>7834215</v>
      </c>
      <c r="H106870">
        <v>9809</v>
      </c>
      <c r="I106870" t="s">
        <v>63</v>
      </c>
      <c r="J106870" s="2">
        <v>44797.375</v>
      </c>
      <c r="K106870" t="s">
        <v>279776</v>
      </c>
      <c r="L106870" s="2">
        <v>44795.69304859954</v>
      </c>
    </row>
    <row r="106871" spans="2:12">
      <c r="B106871" t="s">
        <v>27523</v>
      </c>
      <c r="C106871" t="s">
        <v>27524</v>
      </c>
      <c r="D106871" t="s">
        <v>27525</v>
      </c>
      <c r="E106871" t="s">
        <v>27526</v>
      </c>
      <c r="F106871">
        <v>2192.6999999999998</v>
      </c>
      <c r="G106871">
        <v>7834215</v>
      </c>
      <c r="H106871">
        <v>9809</v>
      </c>
      <c r="I106871" t="s">
        <v>63</v>
      </c>
      <c r="J106871" s="2">
        <v>44797.375</v>
      </c>
      <c r="K106871" t="s">
        <v>279776</v>
      </c>
      <c r="L106871" s="2">
        <v>44795.693047291665</v>
      </c>
    </row>
    <row r="106872" spans="2:12">
      <c r="B106872" t="s">
        <v>177211</v>
      </c>
      <c r="C106872" t="s">
        <v>177212</v>
      </c>
      <c r="D106872" t="s">
        <v>177213</v>
      </c>
      <c r="E106872" t="s">
        <v>177214</v>
      </c>
      <c r="F106872">
        <v>1291.5</v>
      </c>
      <c r="G106872">
        <v>7834215</v>
      </c>
      <c r="H106872">
        <v>9809</v>
      </c>
      <c r="I106872" t="s">
        <v>63</v>
      </c>
      <c r="J106872" s="2">
        <v>44797.375</v>
      </c>
      <c r="K106872" t="s">
        <v>279776</v>
      </c>
      <c r="L106872" s="2">
        <v>44795.693046076391</v>
      </c>
    </row>
    <row r="106873" spans="2:12">
      <c r="B106873" t="s">
        <v>7265</v>
      </c>
      <c r="C106873" t="s">
        <v>7266</v>
      </c>
      <c r="D106873" t="s">
        <v>7267</v>
      </c>
      <c r="E106873" t="s">
        <v>7268</v>
      </c>
      <c r="F106873">
        <v>2095.4</v>
      </c>
      <c r="G106873">
        <v>7834215</v>
      </c>
      <c r="H106873">
        <v>9809</v>
      </c>
      <c r="I106873" t="s">
        <v>63</v>
      </c>
      <c r="J106873" s="2">
        <v>44797.375</v>
      </c>
      <c r="K106873" t="s">
        <v>279776</v>
      </c>
      <c r="L106873" s="2">
        <v>44795.693048587964</v>
      </c>
    </row>
    <row r="106874" spans="2:12">
      <c r="B106874" t="s">
        <v>74291</v>
      </c>
      <c r="C106874" t="s">
        <v>74292</v>
      </c>
      <c r="D106874" t="s">
        <v>74293</v>
      </c>
      <c r="E106874" t="s">
        <v>74294</v>
      </c>
      <c r="F106874">
        <v>2013</v>
      </c>
      <c r="G106874">
        <v>7834215</v>
      </c>
      <c r="H106874">
        <v>9810</v>
      </c>
      <c r="I106874" t="s">
        <v>63</v>
      </c>
      <c r="J106874" s="2">
        <v>44797.375</v>
      </c>
      <c r="K106874" t="s">
        <v>279776</v>
      </c>
      <c r="L106874" s="2">
        <v>44795.693043819447</v>
      </c>
    </row>
    <row r="106875" spans="2:12">
      <c r="B106875" t="s">
        <v>32696</v>
      </c>
      <c r="C106875" t="s">
        <v>32697</v>
      </c>
      <c r="D106875" t="s">
        <v>32698</v>
      </c>
      <c r="E106875" t="s">
        <v>32699</v>
      </c>
      <c r="F106875">
        <v>751</v>
      </c>
      <c r="G106875">
        <v>7834215</v>
      </c>
      <c r="H106875">
        <v>9810</v>
      </c>
      <c r="I106875" t="s">
        <v>63</v>
      </c>
      <c r="J106875" s="2">
        <v>44797.375</v>
      </c>
      <c r="K106875" t="s">
        <v>279776</v>
      </c>
      <c r="L106875" s="2">
        <v>44795.693050671296</v>
      </c>
    </row>
    <row r="106876" spans="2:12">
      <c r="B106876" t="s">
        <v>8332</v>
      </c>
      <c r="C106876" t="s">
        <v>8333</v>
      </c>
      <c r="D106876" t="s">
        <v>8334</v>
      </c>
      <c r="E106876" t="s">
        <v>8335</v>
      </c>
      <c r="F106876">
        <v>4962</v>
      </c>
      <c r="G106876">
        <v>7834215</v>
      </c>
      <c r="H106876">
        <v>9810</v>
      </c>
      <c r="I106876" t="s">
        <v>63</v>
      </c>
      <c r="J106876" s="2">
        <v>44797.375</v>
      </c>
      <c r="K106876" t="s">
        <v>279776</v>
      </c>
      <c r="L106876" s="2">
        <v>44795.693047187502</v>
      </c>
    </row>
    <row r="106877" spans="2:12">
      <c r="B106877" t="s">
        <v>8250</v>
      </c>
      <c r="C106877" t="s">
        <v>8251</v>
      </c>
      <c r="D106877" t="s">
        <v>8252</v>
      </c>
      <c r="E106877" t="s">
        <v>8253</v>
      </c>
      <c r="F106877">
        <v>982</v>
      </c>
      <c r="G106877">
        <v>7834215</v>
      </c>
      <c r="H106877">
        <v>9810</v>
      </c>
      <c r="I106877" t="s">
        <v>63</v>
      </c>
      <c r="J106877" s="2">
        <v>44797.375</v>
      </c>
      <c r="K106877" t="s">
        <v>279776</v>
      </c>
      <c r="L106877" s="2">
        <v>44795.69304834491</v>
      </c>
    </row>
    <row r="106878" spans="2:12">
      <c r="B106878" t="s">
        <v>32700</v>
      </c>
      <c r="C106878" t="s">
        <v>32701</v>
      </c>
      <c r="D106878" t="s">
        <v>32702</v>
      </c>
      <c r="E106878" t="s">
        <v>32703</v>
      </c>
      <c r="F106878">
        <v>2062</v>
      </c>
      <c r="G106878">
        <v>7834215</v>
      </c>
      <c r="H106878">
        <v>9810</v>
      </c>
      <c r="I106878" t="s">
        <v>63</v>
      </c>
      <c r="J106878" s="2">
        <v>44797.375</v>
      </c>
      <c r="K106878" t="s">
        <v>279776</v>
      </c>
      <c r="L106878" s="2">
        <v>44795.693050671296</v>
      </c>
    </row>
    <row r="106879" spans="2:12">
      <c r="B106879" t="s">
        <v>8306</v>
      </c>
      <c r="C106879" t="s">
        <v>8307</v>
      </c>
      <c r="D106879" t="s">
        <v>8308</v>
      </c>
      <c r="E106879" t="s">
        <v>8309</v>
      </c>
      <c r="F106879">
        <v>1253</v>
      </c>
      <c r="G106879">
        <v>7834215</v>
      </c>
      <c r="H106879">
        <v>9810</v>
      </c>
      <c r="I106879" t="s">
        <v>63</v>
      </c>
      <c r="J106879" s="2">
        <v>44797.375</v>
      </c>
      <c r="K106879" t="s">
        <v>279776</v>
      </c>
      <c r="L106879" s="2">
        <v>44795.693047314817</v>
      </c>
    </row>
    <row r="106880" spans="2:12">
      <c r="B106880" t="s">
        <v>8430</v>
      </c>
      <c r="C106880" t="s">
        <v>87659</v>
      </c>
      <c r="D106880" t="s">
        <v>87660</v>
      </c>
      <c r="E106880" t="s">
        <v>87661</v>
      </c>
      <c r="F106880">
        <v>883</v>
      </c>
      <c r="G106880">
        <v>7834215</v>
      </c>
      <c r="H106880">
        <v>9810</v>
      </c>
      <c r="I106880" t="s">
        <v>63</v>
      </c>
      <c r="J106880" s="2">
        <v>44797.375</v>
      </c>
      <c r="K106880" t="s">
        <v>279776</v>
      </c>
      <c r="L106880" s="2">
        <v>44795.693047314817</v>
      </c>
    </row>
    <row r="106881" spans="2:12">
      <c r="B106881" t="s">
        <v>33075</v>
      </c>
      <c r="C106881" t="s">
        <v>33076</v>
      </c>
      <c r="D106881" t="s">
        <v>33077</v>
      </c>
      <c r="E106881" t="s">
        <v>33078</v>
      </c>
      <c r="F106881">
        <v>1343</v>
      </c>
      <c r="G106881">
        <v>7834215</v>
      </c>
      <c r="H106881">
        <v>9810</v>
      </c>
      <c r="I106881" t="s">
        <v>63</v>
      </c>
      <c r="J106881" s="2">
        <v>44797.375</v>
      </c>
      <c r="K106881" t="s">
        <v>279776</v>
      </c>
      <c r="L106881" s="2">
        <v>44795.693047291665</v>
      </c>
    </row>
    <row r="106882" spans="2:12">
      <c r="B106882" t="s">
        <v>32943</v>
      </c>
      <c r="C106882" t="s">
        <v>32944</v>
      </c>
      <c r="D106882" t="s">
        <v>32945</v>
      </c>
      <c r="E106882" t="s">
        <v>32946</v>
      </c>
      <c r="F106882">
        <v>1650</v>
      </c>
      <c r="G106882">
        <v>7834215</v>
      </c>
      <c r="H106882">
        <v>9810</v>
      </c>
      <c r="I106882" t="s">
        <v>63</v>
      </c>
      <c r="J106882" s="2">
        <v>44797.375</v>
      </c>
      <c r="K106882" t="s">
        <v>279776</v>
      </c>
      <c r="L106882" s="2">
        <v>44795.693047291665</v>
      </c>
    </row>
    <row r="106883" spans="2:12">
      <c r="B106883" t="s">
        <v>74196</v>
      </c>
      <c r="C106883" t="s">
        <v>74197</v>
      </c>
      <c r="D106883" t="s">
        <v>74198</v>
      </c>
      <c r="E106883" t="s">
        <v>74199</v>
      </c>
      <c r="F106883">
        <v>2382</v>
      </c>
      <c r="G106883">
        <v>7834215</v>
      </c>
      <c r="H106883">
        <v>9810</v>
      </c>
      <c r="I106883" t="s">
        <v>63</v>
      </c>
      <c r="J106883" s="2">
        <v>44797.375</v>
      </c>
      <c r="K106883" t="s">
        <v>279776</v>
      </c>
      <c r="L106883" s="2">
        <v>44795.693049502312</v>
      </c>
    </row>
    <row r="106884" spans="2:12">
      <c r="B106884" t="s">
        <v>87736</v>
      </c>
      <c r="C106884" t="s">
        <v>87737</v>
      </c>
      <c r="D106884" t="s">
        <v>280583</v>
      </c>
      <c r="E106884" t="s">
        <v>280584</v>
      </c>
      <c r="F106884">
        <v>3193</v>
      </c>
      <c r="G106884">
        <v>7834215</v>
      </c>
      <c r="H106884">
        <v>9810</v>
      </c>
      <c r="I106884" t="s">
        <v>63</v>
      </c>
      <c r="J106884" s="2">
        <v>44797.375</v>
      </c>
      <c r="K106884" t="s">
        <v>279776</v>
      </c>
      <c r="L106884" s="2">
        <v>44795.693042638886</v>
      </c>
    </row>
    <row r="106885" spans="2:12">
      <c r="B106885" t="s">
        <v>32499</v>
      </c>
      <c r="C106885" t="s">
        <v>32500</v>
      </c>
      <c r="D106885" t="s">
        <v>32501</v>
      </c>
      <c r="E106885" t="s">
        <v>32502</v>
      </c>
      <c r="F106885">
        <v>891</v>
      </c>
      <c r="G106885">
        <v>7834215</v>
      </c>
      <c r="H106885">
        <v>9810</v>
      </c>
      <c r="I106885" t="s">
        <v>63</v>
      </c>
      <c r="J106885" s="2">
        <v>44797.375</v>
      </c>
      <c r="K106885" t="s">
        <v>279776</v>
      </c>
      <c r="L106885" s="2">
        <v>44795.693048483794</v>
      </c>
    </row>
    <row r="106886" spans="2:12">
      <c r="B106886" t="s">
        <v>32072</v>
      </c>
      <c r="C106886" t="s">
        <v>280585</v>
      </c>
      <c r="D106886" t="s">
        <v>280586</v>
      </c>
      <c r="E106886" t="s">
        <v>280587</v>
      </c>
      <c r="F106886">
        <v>1162</v>
      </c>
      <c r="G106886">
        <v>7834215</v>
      </c>
      <c r="H106886">
        <v>9810</v>
      </c>
      <c r="I106886" t="s">
        <v>63</v>
      </c>
      <c r="J106886" s="2">
        <v>44797.375</v>
      </c>
      <c r="K106886" t="s">
        <v>279776</v>
      </c>
      <c r="L106886" s="2">
        <v>44795.693048483794</v>
      </c>
    </row>
    <row r="106887" spans="2:12">
      <c r="B106887" t="s">
        <v>31980</v>
      </c>
      <c r="C106887" t="s">
        <v>31981</v>
      </c>
      <c r="D106887" t="s">
        <v>31982</v>
      </c>
      <c r="E106887" t="s">
        <v>31983</v>
      </c>
      <c r="F106887">
        <v>3350</v>
      </c>
      <c r="G106887">
        <v>7834215</v>
      </c>
      <c r="H106887">
        <v>9810</v>
      </c>
      <c r="I106887" t="s">
        <v>63</v>
      </c>
      <c r="J106887" s="2">
        <v>44797.375</v>
      </c>
      <c r="K106887" t="s">
        <v>279776</v>
      </c>
      <c r="L106887" s="2">
        <v>44795.693050682872</v>
      </c>
    </row>
    <row r="106888" spans="2:12">
      <c r="B106888" t="s">
        <v>87779</v>
      </c>
      <c r="C106888" t="s">
        <v>87780</v>
      </c>
      <c r="D106888" t="s">
        <v>87781</v>
      </c>
      <c r="E106888" t="s">
        <v>87782</v>
      </c>
      <c r="F106888">
        <v>2241</v>
      </c>
      <c r="G106888">
        <v>7834215</v>
      </c>
      <c r="H106888">
        <v>9810</v>
      </c>
      <c r="I106888" t="s">
        <v>63</v>
      </c>
      <c r="J106888" s="2">
        <v>44797.375</v>
      </c>
      <c r="K106888" t="s">
        <v>279776</v>
      </c>
      <c r="L106888" s="2">
        <v>44795.693049513888</v>
      </c>
    </row>
    <row r="106889" spans="2:12">
      <c r="B106889" t="s">
        <v>87702</v>
      </c>
      <c r="C106889" t="s">
        <v>280588</v>
      </c>
      <c r="D106889" t="s">
        <v>280589</v>
      </c>
      <c r="E106889" t="s">
        <v>280590</v>
      </c>
      <c r="F106889">
        <v>3164.3</v>
      </c>
      <c r="G106889">
        <v>7834215</v>
      </c>
      <c r="H106889">
        <v>9810</v>
      </c>
      <c r="I106889" t="s">
        <v>63</v>
      </c>
      <c r="J106889" s="2">
        <v>44797.375</v>
      </c>
      <c r="K106889" t="s">
        <v>279776</v>
      </c>
      <c r="L106889" s="2">
        <v>44795.693046157408</v>
      </c>
    </row>
    <row r="106890" spans="2:12">
      <c r="B106890" t="s">
        <v>87651</v>
      </c>
      <c r="C106890" t="s">
        <v>87652</v>
      </c>
      <c r="D106890" t="s">
        <v>87653</v>
      </c>
      <c r="E106890" t="s">
        <v>87654</v>
      </c>
      <c r="F106890">
        <v>3547</v>
      </c>
      <c r="G106890">
        <v>7834215</v>
      </c>
      <c r="H106890">
        <v>9810</v>
      </c>
      <c r="I106890" t="s">
        <v>63</v>
      </c>
      <c r="J106890" s="2">
        <v>44797.375</v>
      </c>
      <c r="K106890" t="s">
        <v>279776</v>
      </c>
      <c r="L106890" s="2">
        <v>44795.693042638886</v>
      </c>
    </row>
    <row r="106891" spans="2:12">
      <c r="B106891" t="s">
        <v>33087</v>
      </c>
      <c r="C106891" t="s">
        <v>280591</v>
      </c>
      <c r="D106891" t="s">
        <v>280592</v>
      </c>
      <c r="E106891" t="s">
        <v>280593</v>
      </c>
      <c r="F106891">
        <v>5355</v>
      </c>
      <c r="G106891">
        <v>7834215</v>
      </c>
      <c r="H106891">
        <v>9810</v>
      </c>
      <c r="I106891" t="s">
        <v>63</v>
      </c>
      <c r="J106891" s="2">
        <v>44797.375</v>
      </c>
      <c r="K106891" t="s">
        <v>279776</v>
      </c>
      <c r="L106891" s="2">
        <v>44795.693042685183</v>
      </c>
    </row>
    <row r="106892" spans="2:12">
      <c r="B106892" t="s">
        <v>31972</v>
      </c>
      <c r="C106892" t="s">
        <v>31973</v>
      </c>
      <c r="D106892" t="s">
        <v>31974</v>
      </c>
      <c r="E106892" t="s">
        <v>31975</v>
      </c>
      <c r="F106892">
        <v>516</v>
      </c>
      <c r="G106892">
        <v>7834215</v>
      </c>
      <c r="H106892">
        <v>9810</v>
      </c>
      <c r="I106892" t="s">
        <v>63</v>
      </c>
      <c r="J106892" s="2">
        <v>44797.375</v>
      </c>
      <c r="K106892" t="s">
        <v>279776</v>
      </c>
      <c r="L106892" s="2">
        <v>44795.693048483794</v>
      </c>
    </row>
    <row r="106893" spans="2:12">
      <c r="B106893" t="s">
        <v>31968</v>
      </c>
      <c r="C106893" t="s">
        <v>31969</v>
      </c>
      <c r="D106893" t="s">
        <v>31970</v>
      </c>
      <c r="E106893" t="s">
        <v>31971</v>
      </c>
      <c r="F106893">
        <v>922</v>
      </c>
      <c r="G106893">
        <v>7834215</v>
      </c>
      <c r="H106893">
        <v>9810</v>
      </c>
      <c r="I106893" t="s">
        <v>63</v>
      </c>
      <c r="J106893" s="2">
        <v>44797.375</v>
      </c>
      <c r="K106893" t="s">
        <v>279776</v>
      </c>
      <c r="L106893" s="2">
        <v>44795.693048483794</v>
      </c>
    </row>
    <row r="106894" spans="2:12">
      <c r="B106894" t="s">
        <v>8388</v>
      </c>
      <c r="C106894" t="s">
        <v>87729</v>
      </c>
      <c r="D106894" t="s">
        <v>87730</v>
      </c>
      <c r="E106894" t="s">
        <v>87731</v>
      </c>
      <c r="F106894">
        <v>1213</v>
      </c>
      <c r="G106894">
        <v>7834215</v>
      </c>
      <c r="H106894">
        <v>9810</v>
      </c>
      <c r="I106894" t="s">
        <v>63</v>
      </c>
      <c r="J106894" s="2">
        <v>44797.375</v>
      </c>
      <c r="K106894" t="s">
        <v>279776</v>
      </c>
      <c r="L106894" s="2">
        <v>44795.693047314817</v>
      </c>
    </row>
    <row r="106895" spans="2:12">
      <c r="B106895" t="s">
        <v>32223</v>
      </c>
      <c r="C106895" t="s">
        <v>32224</v>
      </c>
      <c r="D106895" t="s">
        <v>32225</v>
      </c>
      <c r="E106895" t="s">
        <v>32226</v>
      </c>
      <c r="F106895">
        <v>2843</v>
      </c>
      <c r="G106895">
        <v>7834215</v>
      </c>
      <c r="H106895">
        <v>9810</v>
      </c>
      <c r="I106895" t="s">
        <v>63</v>
      </c>
      <c r="J106895" s="2">
        <v>44797.375</v>
      </c>
      <c r="K106895" t="s">
        <v>279776</v>
      </c>
      <c r="L106895" s="2">
        <v>44795.693047291665</v>
      </c>
    </row>
    <row r="106896" spans="2:12">
      <c r="B106896" t="s">
        <v>32716</v>
      </c>
      <c r="C106896" t="s">
        <v>32717</v>
      </c>
      <c r="D106896" t="s">
        <v>32718</v>
      </c>
      <c r="E106896" t="s">
        <v>32719</v>
      </c>
      <c r="F106896">
        <v>3983</v>
      </c>
      <c r="G106896">
        <v>7834215</v>
      </c>
      <c r="H106896">
        <v>9810</v>
      </c>
      <c r="I106896" t="s">
        <v>63</v>
      </c>
      <c r="J106896" s="2">
        <v>44797.375</v>
      </c>
      <c r="K106896" t="s">
        <v>279776</v>
      </c>
      <c r="L106896" s="2">
        <v>44795.693042696759</v>
      </c>
    </row>
    <row r="106897" spans="2:12">
      <c r="B106897" t="s">
        <v>8254</v>
      </c>
      <c r="C106897" t="s">
        <v>8255</v>
      </c>
      <c r="D106897" t="s">
        <v>8256</v>
      </c>
      <c r="E106897" t="s">
        <v>8257</v>
      </c>
      <c r="F106897">
        <v>992</v>
      </c>
      <c r="G106897">
        <v>7834215</v>
      </c>
      <c r="H106897">
        <v>9810</v>
      </c>
      <c r="I106897" t="s">
        <v>63</v>
      </c>
      <c r="J106897" s="2">
        <v>44797.375</v>
      </c>
      <c r="K106897" t="s">
        <v>279776</v>
      </c>
      <c r="L106897" s="2">
        <v>44795.693048356479</v>
      </c>
    </row>
    <row r="106898" spans="2:12">
      <c r="B106898" t="s">
        <v>8270</v>
      </c>
      <c r="C106898" t="s">
        <v>8271</v>
      </c>
      <c r="D106898" t="s">
        <v>8272</v>
      </c>
      <c r="E106898" t="s">
        <v>8273</v>
      </c>
      <c r="F106898">
        <v>979</v>
      </c>
      <c r="G106898">
        <v>7834215</v>
      </c>
      <c r="H106898">
        <v>9810</v>
      </c>
      <c r="I106898" t="s">
        <v>63</v>
      </c>
      <c r="J106898" s="2">
        <v>44797.375</v>
      </c>
      <c r="K106898" t="s">
        <v>279776</v>
      </c>
      <c r="L106898" s="2">
        <v>44795.69304834491</v>
      </c>
    </row>
    <row r="106899" spans="2:12">
      <c r="B106899" t="s">
        <v>8344</v>
      </c>
      <c r="C106899" t="s">
        <v>8345</v>
      </c>
      <c r="D106899" t="s">
        <v>8346</v>
      </c>
      <c r="E106899" t="s">
        <v>8347</v>
      </c>
      <c r="F106899">
        <v>540</v>
      </c>
      <c r="G106899">
        <v>7834215</v>
      </c>
      <c r="H106899">
        <v>9810</v>
      </c>
      <c r="I106899" t="s">
        <v>63</v>
      </c>
      <c r="J106899" s="2">
        <v>44797.375</v>
      </c>
      <c r="K106899" t="s">
        <v>279776</v>
      </c>
      <c r="L106899" s="2">
        <v>44795.693049629626</v>
      </c>
    </row>
    <row r="106900" spans="2:12">
      <c r="B106900" t="s">
        <v>8230</v>
      </c>
      <c r="C106900" t="s">
        <v>8231</v>
      </c>
      <c r="D106900" t="s">
        <v>8232</v>
      </c>
      <c r="E106900" t="s">
        <v>8233</v>
      </c>
      <c r="F106900">
        <v>832</v>
      </c>
      <c r="G106900">
        <v>7834215</v>
      </c>
      <c r="H106900">
        <v>9810</v>
      </c>
      <c r="I106900" t="s">
        <v>63</v>
      </c>
      <c r="J106900" s="2">
        <v>44797.375</v>
      </c>
      <c r="K106900" t="s">
        <v>279776</v>
      </c>
      <c r="L106900" s="2">
        <v>44795.693048356479</v>
      </c>
    </row>
    <row r="106901" spans="2:12">
      <c r="B106901" t="s">
        <v>8446</v>
      </c>
      <c r="C106901" t="s">
        <v>280594</v>
      </c>
      <c r="D106901" t="s">
        <v>280595</v>
      </c>
      <c r="E106901" t="s">
        <v>280596</v>
      </c>
      <c r="F106901">
        <v>746</v>
      </c>
      <c r="G106901">
        <v>7834215</v>
      </c>
      <c r="H106901">
        <v>9810</v>
      </c>
      <c r="I106901" t="s">
        <v>63</v>
      </c>
      <c r="J106901" s="2">
        <v>44797.375</v>
      </c>
      <c r="K106901" t="s">
        <v>279776</v>
      </c>
      <c r="L106901" s="2">
        <v>44795.69304834491</v>
      </c>
    </row>
    <row r="106902" spans="2:12">
      <c r="B106902" t="s">
        <v>8402</v>
      </c>
      <c r="C106902" t="s">
        <v>8403</v>
      </c>
      <c r="D106902" t="s">
        <v>8404</v>
      </c>
      <c r="E106902" t="s">
        <v>8405</v>
      </c>
      <c r="F106902">
        <v>655</v>
      </c>
      <c r="G106902">
        <v>7834215</v>
      </c>
      <c r="H106902">
        <v>9810</v>
      </c>
      <c r="I106902" t="s">
        <v>63</v>
      </c>
      <c r="J106902" s="2">
        <v>44797.375</v>
      </c>
      <c r="K106902" t="s">
        <v>279776</v>
      </c>
      <c r="L106902" s="2">
        <v>44795.693049629626</v>
      </c>
    </row>
    <row r="106903" spans="2:12">
      <c r="B106903" t="s">
        <v>32692</v>
      </c>
      <c r="C106903" t="s">
        <v>32693</v>
      </c>
      <c r="D106903" t="s">
        <v>32694</v>
      </c>
      <c r="E106903" t="s">
        <v>32695</v>
      </c>
      <c r="F106903">
        <v>981</v>
      </c>
      <c r="G106903">
        <v>7834215</v>
      </c>
      <c r="H106903">
        <v>9810</v>
      </c>
      <c r="I106903" t="s">
        <v>63</v>
      </c>
      <c r="J106903" s="2">
        <v>44797.375</v>
      </c>
      <c r="K106903" t="s">
        <v>279776</v>
      </c>
      <c r="L106903" s="2">
        <v>44795.693050671296</v>
      </c>
    </row>
    <row r="106904" spans="2:12">
      <c r="B106904" t="s">
        <v>175154</v>
      </c>
      <c r="C106904" t="s">
        <v>175155</v>
      </c>
      <c r="D106904" t="s">
        <v>175156</v>
      </c>
      <c r="E106904" t="s">
        <v>175157</v>
      </c>
      <c r="F106904">
        <v>4068</v>
      </c>
      <c r="G106904">
        <v>7834215</v>
      </c>
      <c r="H106904">
        <v>9810</v>
      </c>
      <c r="I106904" t="s">
        <v>63</v>
      </c>
      <c r="J106904" s="2">
        <v>44797.375</v>
      </c>
      <c r="K106904" t="s">
        <v>279776</v>
      </c>
      <c r="L106904" s="2">
        <v>44795.693044930558</v>
      </c>
    </row>
    <row r="106905" spans="2:12">
      <c r="B106905" t="s">
        <v>32999</v>
      </c>
      <c r="C106905" t="s">
        <v>33000</v>
      </c>
      <c r="D106905" t="s">
        <v>33001</v>
      </c>
      <c r="E106905" t="s">
        <v>33002</v>
      </c>
      <c r="F106905">
        <v>2607</v>
      </c>
      <c r="G106905">
        <v>7834215</v>
      </c>
      <c r="H106905">
        <v>9810</v>
      </c>
      <c r="I106905" t="s">
        <v>63</v>
      </c>
      <c r="J106905" s="2">
        <v>44797.375</v>
      </c>
      <c r="K106905" t="s">
        <v>279776</v>
      </c>
      <c r="L106905" s="2">
        <v>44795.693048472225</v>
      </c>
    </row>
    <row r="106906" spans="2:12">
      <c r="B106906" t="s">
        <v>175236</v>
      </c>
      <c r="C106906" t="s">
        <v>175237</v>
      </c>
      <c r="D106906" t="s">
        <v>280597</v>
      </c>
      <c r="E106906" t="s">
        <v>280598</v>
      </c>
      <c r="F106906">
        <v>4171</v>
      </c>
      <c r="G106906">
        <v>7834215</v>
      </c>
      <c r="H106906">
        <v>9810</v>
      </c>
      <c r="I106906" t="s">
        <v>63</v>
      </c>
      <c r="J106906" s="2">
        <v>44797.375</v>
      </c>
      <c r="K106906" t="s">
        <v>279776</v>
      </c>
      <c r="L106906" s="2">
        <v>44795.693042696759</v>
      </c>
    </row>
    <row r="106907" spans="2:12">
      <c r="B106907" t="s">
        <v>32979</v>
      </c>
      <c r="C106907" t="s">
        <v>32980</v>
      </c>
      <c r="D106907" t="s">
        <v>32981</v>
      </c>
      <c r="E106907" t="s">
        <v>32982</v>
      </c>
      <c r="F106907">
        <v>7225</v>
      </c>
      <c r="G106907">
        <v>7834215</v>
      </c>
      <c r="H106907">
        <v>9810</v>
      </c>
      <c r="I106907" t="s">
        <v>63</v>
      </c>
      <c r="J106907" s="2">
        <v>44797.375</v>
      </c>
      <c r="K106907" t="s">
        <v>279776</v>
      </c>
      <c r="L106907" s="2">
        <v>44795.693043854168</v>
      </c>
    </row>
    <row r="106908" spans="2:12">
      <c r="B106908" t="s">
        <v>74184</v>
      </c>
      <c r="C106908" t="s">
        <v>74185</v>
      </c>
      <c r="D106908" t="s">
        <v>74186</v>
      </c>
      <c r="E106908" t="s">
        <v>74187</v>
      </c>
      <c r="F106908">
        <v>3466</v>
      </c>
      <c r="G106908">
        <v>7834215</v>
      </c>
      <c r="H106908">
        <v>9810</v>
      </c>
      <c r="I106908" t="s">
        <v>63</v>
      </c>
      <c r="J106908" s="2">
        <v>44797.375</v>
      </c>
      <c r="K106908" t="s">
        <v>279776</v>
      </c>
      <c r="L106908" s="2">
        <v>44795.693043842592</v>
      </c>
    </row>
    <row r="106909" spans="2:12">
      <c r="B106909" t="s">
        <v>74189</v>
      </c>
      <c r="C106909" t="s">
        <v>74190</v>
      </c>
      <c r="D106909" t="s">
        <v>74191</v>
      </c>
      <c r="E106909" t="s">
        <v>74192</v>
      </c>
      <c r="F106909">
        <v>1213</v>
      </c>
      <c r="G106909">
        <v>7834215</v>
      </c>
      <c r="H106909">
        <v>9810</v>
      </c>
      <c r="I106909" t="s">
        <v>63</v>
      </c>
      <c r="J106909" s="2">
        <v>44797.375</v>
      </c>
      <c r="K106909" t="s">
        <v>279776</v>
      </c>
      <c r="L106909" s="2">
        <v>44795.693043842592</v>
      </c>
    </row>
    <row r="106910" spans="2:12">
      <c r="B106910" t="s">
        <v>175150</v>
      </c>
      <c r="C106910" t="s">
        <v>175151</v>
      </c>
      <c r="D106910" t="s">
        <v>280599</v>
      </c>
      <c r="E106910" t="s">
        <v>280600</v>
      </c>
      <c r="F106910">
        <v>4135</v>
      </c>
      <c r="G106910">
        <v>7834215</v>
      </c>
      <c r="H106910">
        <v>9810</v>
      </c>
      <c r="I106910" t="s">
        <v>63</v>
      </c>
      <c r="J106910" s="2">
        <v>44797.375</v>
      </c>
      <c r="K106910" t="s">
        <v>279776</v>
      </c>
      <c r="L106910" s="2">
        <v>44795.693043877312</v>
      </c>
    </row>
    <row r="106911" spans="2:12">
      <c r="B106911" t="s">
        <v>32872</v>
      </c>
      <c r="C106911" t="s">
        <v>32873</v>
      </c>
      <c r="D106911" t="s">
        <v>32874</v>
      </c>
      <c r="E106911" t="s">
        <v>32875</v>
      </c>
      <c r="F106911">
        <v>383</v>
      </c>
      <c r="G106911">
        <v>7834215</v>
      </c>
      <c r="H106911">
        <v>9810</v>
      </c>
      <c r="I106911" t="s">
        <v>63</v>
      </c>
      <c r="J106911" s="2">
        <v>44797.375</v>
      </c>
      <c r="K106911" t="s">
        <v>279776</v>
      </c>
      <c r="L106911" s="2">
        <v>44795.693043865744</v>
      </c>
    </row>
    <row r="106912" spans="2:12">
      <c r="B106912" t="s">
        <v>32922</v>
      </c>
      <c r="C106912" t="s">
        <v>32923</v>
      </c>
      <c r="D106912" t="s">
        <v>32924</v>
      </c>
      <c r="E106912" t="s">
        <v>32925</v>
      </c>
      <c r="F106912">
        <v>1873</v>
      </c>
      <c r="G106912">
        <v>7834215</v>
      </c>
      <c r="H106912">
        <v>9810</v>
      </c>
      <c r="I106912" t="s">
        <v>63</v>
      </c>
      <c r="J106912" s="2">
        <v>44797.375</v>
      </c>
      <c r="K106912" t="s">
        <v>279776</v>
      </c>
      <c r="L106912" s="2">
        <v>44795.693047291665</v>
      </c>
    </row>
    <row r="106913" spans="2:12">
      <c r="B106913" t="s">
        <v>31964</v>
      </c>
      <c r="C106913" t="s">
        <v>31965</v>
      </c>
      <c r="D106913" t="s">
        <v>31966</v>
      </c>
      <c r="E106913" t="s">
        <v>31967</v>
      </c>
      <c r="F106913">
        <v>5321</v>
      </c>
      <c r="G106913">
        <v>7834215</v>
      </c>
      <c r="H106913">
        <v>9810</v>
      </c>
      <c r="I106913" t="s">
        <v>63</v>
      </c>
      <c r="J106913" s="2">
        <v>44797.375</v>
      </c>
      <c r="K106913" t="s">
        <v>279776</v>
      </c>
      <c r="L106913" s="2">
        <v>44795.693047326386</v>
      </c>
    </row>
    <row r="106914" spans="2:12">
      <c r="B106914" t="s">
        <v>8370</v>
      </c>
      <c r="C106914" t="s">
        <v>8371</v>
      </c>
      <c r="D106914" t="s">
        <v>8372</v>
      </c>
      <c r="E106914" t="s">
        <v>8373</v>
      </c>
      <c r="F106914">
        <v>2000</v>
      </c>
      <c r="G106914">
        <v>7834215</v>
      </c>
      <c r="H106914">
        <v>9810</v>
      </c>
      <c r="I106914" t="s">
        <v>63</v>
      </c>
      <c r="J106914" s="2">
        <v>44797.375</v>
      </c>
      <c r="K106914" t="s">
        <v>279776</v>
      </c>
      <c r="L106914" s="2">
        <v>44795.693049525464</v>
      </c>
    </row>
    <row r="106915" spans="2:12">
      <c r="B106915" t="s">
        <v>74248</v>
      </c>
      <c r="C106915" t="s">
        <v>74249</v>
      </c>
      <c r="D106915" t="s">
        <v>74250</v>
      </c>
      <c r="E106915" t="s">
        <v>74251</v>
      </c>
      <c r="F106915">
        <v>3210</v>
      </c>
      <c r="G106915">
        <v>7834215</v>
      </c>
      <c r="H106915">
        <v>9810</v>
      </c>
      <c r="I106915" t="s">
        <v>63</v>
      </c>
      <c r="J106915" s="2">
        <v>44797.375</v>
      </c>
      <c r="K106915" t="s">
        <v>279776</v>
      </c>
      <c r="L106915" s="2">
        <v>44795.693043842592</v>
      </c>
    </row>
    <row r="106916" spans="2:12">
      <c r="B106916" t="s">
        <v>32211</v>
      </c>
      <c r="C106916" t="s">
        <v>32212</v>
      </c>
      <c r="D106916" t="s">
        <v>32213</v>
      </c>
      <c r="E106916" t="s">
        <v>32214</v>
      </c>
      <c r="F106916">
        <v>2809</v>
      </c>
      <c r="G106916">
        <v>7834215</v>
      </c>
      <c r="H106916">
        <v>9810</v>
      </c>
      <c r="I106916" t="s">
        <v>63</v>
      </c>
      <c r="J106916" s="2">
        <v>44797.375</v>
      </c>
      <c r="K106916" t="s">
        <v>279776</v>
      </c>
      <c r="L106916" s="2">
        <v>44795.693048483794</v>
      </c>
    </row>
    <row r="106917" spans="2:12">
      <c r="B106917" t="s">
        <v>32439</v>
      </c>
      <c r="C106917" t="s">
        <v>32440</v>
      </c>
      <c r="D106917" t="s">
        <v>32441</v>
      </c>
      <c r="E106917" t="s">
        <v>32442</v>
      </c>
      <c r="F106917">
        <v>126</v>
      </c>
      <c r="G106917">
        <v>7834215</v>
      </c>
      <c r="H106917">
        <v>9810</v>
      </c>
      <c r="I106917" t="s">
        <v>63</v>
      </c>
      <c r="J106917" s="2">
        <v>44797.375</v>
      </c>
      <c r="K106917" t="s">
        <v>279776</v>
      </c>
      <c r="L106917" s="2">
        <v>44795.693048483794</v>
      </c>
    </row>
    <row r="106918" spans="2:12">
      <c r="B106918" t="s">
        <v>32259</v>
      </c>
      <c r="C106918" t="s">
        <v>32260</v>
      </c>
      <c r="D106918" t="s">
        <v>32261</v>
      </c>
      <c r="E106918" t="s">
        <v>32262</v>
      </c>
      <c r="F106918">
        <v>141</v>
      </c>
      <c r="G106918">
        <v>7834215</v>
      </c>
      <c r="H106918">
        <v>9810</v>
      </c>
      <c r="I106918" t="s">
        <v>63</v>
      </c>
      <c r="J106918" s="2">
        <v>44797.375</v>
      </c>
      <c r="K106918" t="s">
        <v>279776</v>
      </c>
      <c r="L106918" s="2">
        <v>44795.693048483794</v>
      </c>
    </row>
    <row r="106919" spans="2:12">
      <c r="B106919" t="s">
        <v>32148</v>
      </c>
      <c r="C106919" t="s">
        <v>32149</v>
      </c>
      <c r="D106919" t="s">
        <v>32150</v>
      </c>
      <c r="E106919" t="s">
        <v>32151</v>
      </c>
      <c r="F106919">
        <v>2121</v>
      </c>
      <c r="G106919">
        <v>7834215</v>
      </c>
      <c r="H106919">
        <v>9810</v>
      </c>
      <c r="I106919" t="s">
        <v>63</v>
      </c>
      <c r="J106919" s="2">
        <v>44797.375</v>
      </c>
      <c r="K106919" t="s">
        <v>279776</v>
      </c>
      <c r="L106919" s="2">
        <v>44795.693048472225</v>
      </c>
    </row>
    <row r="106920" spans="2:12">
      <c r="B106920" t="s">
        <v>8480</v>
      </c>
      <c r="C106920" t="s">
        <v>8481</v>
      </c>
      <c r="D106920" t="s">
        <v>8482</v>
      </c>
      <c r="E106920" t="s">
        <v>8483</v>
      </c>
      <c r="F106920">
        <v>1467</v>
      </c>
      <c r="G106920">
        <v>7834215</v>
      </c>
      <c r="H106920">
        <v>9810</v>
      </c>
      <c r="I106920" t="s">
        <v>63</v>
      </c>
      <c r="J106920" s="2">
        <v>44797.375</v>
      </c>
      <c r="K106920" t="s">
        <v>279776</v>
      </c>
      <c r="L106920" s="2">
        <v>44795.693049629626</v>
      </c>
    </row>
    <row r="106921" spans="2:12">
      <c r="B106921" t="s">
        <v>175142</v>
      </c>
      <c r="C106921" t="s">
        <v>175143</v>
      </c>
      <c r="D106921" t="s">
        <v>175144</v>
      </c>
      <c r="E106921" t="s">
        <v>175145</v>
      </c>
      <c r="F106921">
        <v>1388.4</v>
      </c>
      <c r="G106921">
        <v>7834215</v>
      </c>
      <c r="H106921">
        <v>9810</v>
      </c>
      <c r="I106921" t="s">
        <v>63</v>
      </c>
      <c r="J106921" s="2">
        <v>44797.375</v>
      </c>
      <c r="K106921" t="s">
        <v>279776</v>
      </c>
      <c r="L106921" s="2">
        <v>44795.693047291665</v>
      </c>
    </row>
    <row r="106922" spans="2:12">
      <c r="B106922" t="s">
        <v>87690</v>
      </c>
      <c r="C106922" t="s">
        <v>87691</v>
      </c>
      <c r="D106922" t="s">
        <v>87692</v>
      </c>
      <c r="E106922" t="s">
        <v>87693</v>
      </c>
      <c r="F106922">
        <v>1510.5</v>
      </c>
      <c r="G106922">
        <v>7834215</v>
      </c>
      <c r="H106922">
        <v>9810</v>
      </c>
      <c r="I106922" t="s">
        <v>63</v>
      </c>
      <c r="J106922" s="2">
        <v>44797.375</v>
      </c>
      <c r="K106922" t="s">
        <v>279776</v>
      </c>
      <c r="L106922" s="2">
        <v>44795.693048472225</v>
      </c>
    </row>
    <row r="106923" spans="2:12">
      <c r="B106923" t="s">
        <v>87662</v>
      </c>
      <c r="C106923" t="s">
        <v>87663</v>
      </c>
      <c r="D106923" t="s">
        <v>87664</v>
      </c>
      <c r="E106923" t="s">
        <v>87665</v>
      </c>
      <c r="F106923">
        <v>2142.6999999999998</v>
      </c>
      <c r="G106923">
        <v>7834215</v>
      </c>
      <c r="H106923">
        <v>9810</v>
      </c>
      <c r="I106923" t="s">
        <v>63</v>
      </c>
      <c r="J106923" s="2">
        <v>44797.375</v>
      </c>
      <c r="K106923" t="s">
        <v>279776</v>
      </c>
      <c r="L106923" s="2">
        <v>44795.693048472225</v>
      </c>
    </row>
    <row r="106924" spans="2:12">
      <c r="B106924" t="s">
        <v>31785</v>
      </c>
      <c r="C106924" t="s">
        <v>31786</v>
      </c>
      <c r="D106924" t="s">
        <v>31787</v>
      </c>
      <c r="E106924" t="s">
        <v>31788</v>
      </c>
      <c r="F106924">
        <v>3258</v>
      </c>
      <c r="G106924">
        <v>7834215</v>
      </c>
      <c r="H106924">
        <v>9810</v>
      </c>
      <c r="I106924" t="s">
        <v>63</v>
      </c>
      <c r="J106924" s="2">
        <v>44797.375</v>
      </c>
      <c r="K106924" t="s">
        <v>279776</v>
      </c>
      <c r="L106924" s="2">
        <v>44795.693042685183</v>
      </c>
    </row>
    <row r="106925" spans="2:12">
      <c r="B106925" t="s">
        <v>8352</v>
      </c>
      <c r="C106925" t="s">
        <v>8998</v>
      </c>
      <c r="D106925" t="s">
        <v>8999</v>
      </c>
      <c r="E106925" t="s">
        <v>9000</v>
      </c>
      <c r="F106925">
        <v>2512</v>
      </c>
      <c r="G106925">
        <v>7834215</v>
      </c>
      <c r="H106925">
        <v>9810</v>
      </c>
      <c r="I106925" t="s">
        <v>63</v>
      </c>
      <c r="J106925" s="2">
        <v>44797.375</v>
      </c>
      <c r="K106925" t="s">
        <v>279776</v>
      </c>
      <c r="L106925" s="2">
        <v>44795.693043854168</v>
      </c>
    </row>
    <row r="106926" spans="2:12">
      <c r="B106926" t="s">
        <v>8320</v>
      </c>
      <c r="C106926" t="s">
        <v>280601</v>
      </c>
      <c r="D106926" t="s">
        <v>280602</v>
      </c>
      <c r="E106926" t="s">
        <v>280603</v>
      </c>
      <c r="F106926">
        <v>1271</v>
      </c>
      <c r="G106926">
        <v>7834215</v>
      </c>
      <c r="H106926">
        <v>9810</v>
      </c>
      <c r="I106926" t="s">
        <v>63</v>
      </c>
      <c r="J106926" s="2">
        <v>44797.375</v>
      </c>
      <c r="K106926" t="s">
        <v>279776</v>
      </c>
      <c r="L106926" s="2">
        <v>44795.693049629626</v>
      </c>
    </row>
    <row r="106927" spans="2:12">
      <c r="B106927" t="s">
        <v>8476</v>
      </c>
      <c r="C106927" t="s">
        <v>8477</v>
      </c>
      <c r="D106927" t="s">
        <v>8478</v>
      </c>
      <c r="E106927" t="s">
        <v>8479</v>
      </c>
      <c r="F106927">
        <v>1084</v>
      </c>
      <c r="G106927">
        <v>7834215</v>
      </c>
      <c r="H106927">
        <v>9810</v>
      </c>
      <c r="I106927" t="s">
        <v>63</v>
      </c>
      <c r="J106927" s="2">
        <v>44797.375</v>
      </c>
      <c r="K106927" t="s">
        <v>279776</v>
      </c>
      <c r="L106927" s="2">
        <v>44795.693049525464</v>
      </c>
    </row>
    <row r="106928" spans="2:12">
      <c r="B106928" t="s">
        <v>8398</v>
      </c>
      <c r="C106928" t="s">
        <v>8399</v>
      </c>
      <c r="D106928" t="s">
        <v>8400</v>
      </c>
      <c r="E106928" t="s">
        <v>8401</v>
      </c>
      <c r="F106928">
        <v>774</v>
      </c>
      <c r="G106928">
        <v>7834215</v>
      </c>
      <c r="H106928">
        <v>9810</v>
      </c>
      <c r="I106928" t="s">
        <v>63</v>
      </c>
      <c r="J106928" s="2">
        <v>44797.375</v>
      </c>
      <c r="K106928" t="s">
        <v>279776</v>
      </c>
      <c r="L106928" s="2">
        <v>44795.693049525464</v>
      </c>
    </row>
    <row r="106929" spans="2:12">
      <c r="B106929" t="s">
        <v>175214</v>
      </c>
      <c r="C106929" t="s">
        <v>175215</v>
      </c>
      <c r="D106929" t="s">
        <v>280604</v>
      </c>
      <c r="E106929" t="s">
        <v>280605</v>
      </c>
      <c r="F106929">
        <v>2506</v>
      </c>
      <c r="G106929">
        <v>7834215</v>
      </c>
      <c r="H106929">
        <v>9810</v>
      </c>
      <c r="I106929" t="s">
        <v>63</v>
      </c>
      <c r="J106929" s="2">
        <v>44797.375</v>
      </c>
      <c r="K106929" t="s">
        <v>279776</v>
      </c>
      <c r="L106929" s="2">
        <v>44795.693047291665</v>
      </c>
    </row>
    <row r="106930" spans="2:12">
      <c r="B106930" t="s">
        <v>32852</v>
      </c>
      <c r="C106930" t="s">
        <v>32853</v>
      </c>
      <c r="D106930" t="s">
        <v>32854</v>
      </c>
      <c r="E106930" t="s">
        <v>32855</v>
      </c>
      <c r="F106930">
        <v>1706</v>
      </c>
      <c r="G106930">
        <v>7834215</v>
      </c>
      <c r="H106930">
        <v>9810</v>
      </c>
      <c r="I106930" t="s">
        <v>63</v>
      </c>
      <c r="J106930" s="2">
        <v>44797.375</v>
      </c>
      <c r="K106930" t="s">
        <v>279776</v>
      </c>
      <c r="L106930" s="2">
        <v>44795.693048472225</v>
      </c>
    </row>
    <row r="106931" spans="2:12">
      <c r="B106931" t="s">
        <v>8198</v>
      </c>
      <c r="C106931" t="s">
        <v>8199</v>
      </c>
      <c r="D106931" t="s">
        <v>8200</v>
      </c>
      <c r="E106931" t="s">
        <v>8201</v>
      </c>
      <c r="F106931">
        <v>540</v>
      </c>
      <c r="G106931">
        <v>7834215</v>
      </c>
      <c r="H106931">
        <v>9810</v>
      </c>
      <c r="I106931" t="s">
        <v>63</v>
      </c>
      <c r="J106931" s="2">
        <v>44797.375</v>
      </c>
      <c r="K106931" t="s">
        <v>279776</v>
      </c>
      <c r="L106931" s="2">
        <v>44795.693043831016</v>
      </c>
    </row>
    <row r="106932" spans="2:12">
      <c r="B106932" t="s">
        <v>8202</v>
      </c>
      <c r="C106932" t="s">
        <v>8203</v>
      </c>
      <c r="D106932" t="s">
        <v>8204</v>
      </c>
      <c r="E106932" t="s">
        <v>8205</v>
      </c>
      <c r="F106932">
        <v>982</v>
      </c>
      <c r="G106932">
        <v>7834215</v>
      </c>
      <c r="H106932">
        <v>9810</v>
      </c>
      <c r="I106932" t="s">
        <v>63</v>
      </c>
      <c r="J106932" s="2">
        <v>44797.375</v>
      </c>
      <c r="K106932" t="s">
        <v>279776</v>
      </c>
      <c r="L106932" s="2">
        <v>44795.693049525464</v>
      </c>
    </row>
    <row r="106933" spans="2:12">
      <c r="B106933" t="s">
        <v>9252</v>
      </c>
      <c r="C106933" t="s">
        <v>9253</v>
      </c>
      <c r="D106933" t="s">
        <v>9254</v>
      </c>
      <c r="E106933" t="s">
        <v>9255</v>
      </c>
      <c r="F106933">
        <v>3587.7</v>
      </c>
      <c r="G106933">
        <v>7834215</v>
      </c>
      <c r="H106933">
        <v>9810</v>
      </c>
      <c r="I106933" t="s">
        <v>63</v>
      </c>
      <c r="J106933" s="2">
        <v>44797.375</v>
      </c>
      <c r="K106933" t="s">
        <v>279776</v>
      </c>
      <c r="L106933" s="2">
        <v>44795.69304150463</v>
      </c>
    </row>
    <row r="106934" spans="2:12">
      <c r="B106934" t="s">
        <v>175194</v>
      </c>
      <c r="C106934" t="s">
        <v>175195</v>
      </c>
      <c r="D106934" t="s">
        <v>280606</v>
      </c>
      <c r="E106934" t="s">
        <v>280607</v>
      </c>
      <c r="F106934">
        <v>3618</v>
      </c>
      <c r="G106934">
        <v>7834215</v>
      </c>
      <c r="H106934">
        <v>9810</v>
      </c>
      <c r="I106934" t="s">
        <v>63</v>
      </c>
      <c r="J106934" s="2">
        <v>44797.375</v>
      </c>
      <c r="K106934" t="s">
        <v>279776</v>
      </c>
      <c r="L106934" s="2">
        <v>44795.693043877312</v>
      </c>
    </row>
    <row r="106935" spans="2:12">
      <c r="B106935" t="s">
        <v>87208</v>
      </c>
      <c r="C106935" t="s">
        <v>87209</v>
      </c>
      <c r="D106935" t="s">
        <v>280608</v>
      </c>
      <c r="E106935" t="s">
        <v>280609</v>
      </c>
      <c r="F106935">
        <v>680.9</v>
      </c>
      <c r="G106935">
        <v>7834215</v>
      </c>
      <c r="H106935">
        <v>9810</v>
      </c>
      <c r="I106935" t="s">
        <v>63</v>
      </c>
      <c r="J106935" s="2">
        <v>44797.375</v>
      </c>
      <c r="K106935" t="s">
        <v>279776</v>
      </c>
      <c r="L106935" s="2">
        <v>44795.693043865744</v>
      </c>
    </row>
    <row r="106936" spans="2:12">
      <c r="B106936" t="s">
        <v>33007</v>
      </c>
      <c r="C106936" t="s">
        <v>33008</v>
      </c>
      <c r="D106936" t="s">
        <v>33009</v>
      </c>
      <c r="E106936" t="s">
        <v>33010</v>
      </c>
      <c r="F106936">
        <v>3042</v>
      </c>
      <c r="G106936">
        <v>7834215</v>
      </c>
      <c r="H106936">
        <v>9810</v>
      </c>
      <c r="I106936" t="s">
        <v>63</v>
      </c>
      <c r="J106936" s="2">
        <v>44797.375</v>
      </c>
      <c r="K106936" t="s">
        <v>279776</v>
      </c>
      <c r="L106936" s="2">
        <v>44795.693048472225</v>
      </c>
    </row>
    <row r="106937" spans="2:12">
      <c r="B106937" t="s">
        <v>87759</v>
      </c>
      <c r="C106937" t="s">
        <v>87760</v>
      </c>
      <c r="D106937" t="s">
        <v>87761</v>
      </c>
      <c r="E106937" t="s">
        <v>87762</v>
      </c>
      <c r="F106937">
        <v>2132.3000000000002</v>
      </c>
      <c r="G106937">
        <v>7834215</v>
      </c>
      <c r="H106937">
        <v>9810</v>
      </c>
      <c r="I106937" t="s">
        <v>63</v>
      </c>
      <c r="J106937" s="2">
        <v>44797.375</v>
      </c>
      <c r="K106937" t="s">
        <v>279776</v>
      </c>
      <c r="L106937" s="2">
        <v>44795.693046157408</v>
      </c>
    </row>
    <row r="106938" spans="2:12">
      <c r="B106938" t="s">
        <v>87706</v>
      </c>
      <c r="C106938" t="s">
        <v>87707</v>
      </c>
      <c r="D106938" t="s">
        <v>87708</v>
      </c>
      <c r="E106938" t="s">
        <v>87709</v>
      </c>
      <c r="F106938">
        <v>2141.4</v>
      </c>
      <c r="G106938">
        <v>7834215</v>
      </c>
      <c r="H106938">
        <v>9810</v>
      </c>
      <c r="I106938" t="s">
        <v>63</v>
      </c>
      <c r="J106938" s="2">
        <v>44797.375</v>
      </c>
      <c r="K106938" t="s">
        <v>279776</v>
      </c>
      <c r="L106938" s="2">
        <v>44795.693049513888</v>
      </c>
    </row>
    <row r="106939" spans="2:12">
      <c r="B106939" t="s">
        <v>175206</v>
      </c>
      <c r="C106939" t="s">
        <v>175207</v>
      </c>
      <c r="D106939" t="s">
        <v>175208</v>
      </c>
      <c r="E106939" t="s">
        <v>175209</v>
      </c>
      <c r="F106939">
        <v>1586</v>
      </c>
      <c r="G106939">
        <v>7834215</v>
      </c>
      <c r="H106939">
        <v>9810</v>
      </c>
      <c r="I106939" t="s">
        <v>63</v>
      </c>
      <c r="J106939" s="2">
        <v>44797.375</v>
      </c>
      <c r="K106939" t="s">
        <v>279776</v>
      </c>
      <c r="L106939" s="2">
        <v>44795.693047291665</v>
      </c>
    </row>
    <row r="106940" spans="2:12">
      <c r="B106940" t="s">
        <v>8238</v>
      </c>
      <c r="C106940" t="s">
        <v>8239</v>
      </c>
      <c r="D106940" t="s">
        <v>8240</v>
      </c>
      <c r="E106940" t="s">
        <v>8241</v>
      </c>
      <c r="F106940">
        <v>843</v>
      </c>
      <c r="G106940">
        <v>7834215</v>
      </c>
      <c r="H106940">
        <v>9810</v>
      </c>
      <c r="I106940" t="s">
        <v>63</v>
      </c>
      <c r="J106940" s="2">
        <v>44797.375</v>
      </c>
      <c r="K106940" t="s">
        <v>279776</v>
      </c>
      <c r="L106940" s="2">
        <v>44795.693048356479</v>
      </c>
    </row>
    <row r="106941" spans="2:12">
      <c r="B106941" t="s">
        <v>8278</v>
      </c>
      <c r="C106941" t="s">
        <v>8279</v>
      </c>
      <c r="D106941" t="s">
        <v>8280</v>
      </c>
      <c r="E106941" t="s">
        <v>8281</v>
      </c>
      <c r="F106941">
        <v>2992</v>
      </c>
      <c r="G106941">
        <v>7834215</v>
      </c>
      <c r="H106941">
        <v>9810</v>
      </c>
      <c r="I106941" t="s">
        <v>63</v>
      </c>
      <c r="J106941" s="2">
        <v>44797.375</v>
      </c>
      <c r="K106941" t="s">
        <v>279776</v>
      </c>
      <c r="L106941" s="2">
        <v>44795.693047187502</v>
      </c>
    </row>
    <row r="106942" spans="2:12">
      <c r="B106942" t="s">
        <v>32539</v>
      </c>
      <c r="C106942" t="s">
        <v>32540</v>
      </c>
      <c r="D106942" t="s">
        <v>32541</v>
      </c>
      <c r="E106942" t="s">
        <v>32542</v>
      </c>
      <c r="F106942">
        <v>217</v>
      </c>
      <c r="G106942">
        <v>7834215</v>
      </c>
      <c r="H106942">
        <v>9810</v>
      </c>
      <c r="I106942" t="s">
        <v>63</v>
      </c>
      <c r="J106942" s="2">
        <v>44797.375</v>
      </c>
      <c r="K106942" t="s">
        <v>279776</v>
      </c>
      <c r="L106942" s="2">
        <v>44795.693048483794</v>
      </c>
    </row>
    <row r="106943" spans="2:12">
      <c r="B106943" t="s">
        <v>87713</v>
      </c>
      <c r="C106943" t="s">
        <v>87714</v>
      </c>
      <c r="D106943" t="s">
        <v>87715</v>
      </c>
      <c r="E106943" t="s">
        <v>87716</v>
      </c>
      <c r="F106943">
        <v>2074.3000000000002</v>
      </c>
      <c r="G106943">
        <v>7834215</v>
      </c>
      <c r="H106943">
        <v>9810</v>
      </c>
      <c r="I106943" t="s">
        <v>63</v>
      </c>
      <c r="J106943" s="2">
        <v>44797.375</v>
      </c>
      <c r="K106943" t="s">
        <v>279776</v>
      </c>
      <c r="L106943" s="2">
        <v>44795.693049513888</v>
      </c>
    </row>
    <row r="106944" spans="2:12">
      <c r="B106944" t="s">
        <v>32811</v>
      </c>
      <c r="C106944" t="s">
        <v>74231</v>
      </c>
      <c r="D106944" t="s">
        <v>74232</v>
      </c>
      <c r="E106944" t="s">
        <v>74233</v>
      </c>
      <c r="F106944">
        <v>1731</v>
      </c>
      <c r="G106944">
        <v>7834215</v>
      </c>
      <c r="H106944">
        <v>9810</v>
      </c>
      <c r="I106944" t="s">
        <v>63</v>
      </c>
      <c r="J106944" s="2">
        <v>44797.375</v>
      </c>
      <c r="K106944" t="s">
        <v>279776</v>
      </c>
      <c r="L106944" s="2">
        <v>44795.693048472225</v>
      </c>
    </row>
    <row r="106945" spans="2:12">
      <c r="B106945" t="s">
        <v>87212</v>
      </c>
      <c r="C106945" t="s">
        <v>87213</v>
      </c>
      <c r="D106945" t="s">
        <v>280610</v>
      </c>
      <c r="E106945" t="s">
        <v>280611</v>
      </c>
      <c r="F106945">
        <v>674.9</v>
      </c>
      <c r="G106945">
        <v>7834215</v>
      </c>
      <c r="H106945">
        <v>9810</v>
      </c>
      <c r="I106945" t="s">
        <v>63</v>
      </c>
      <c r="J106945" s="2">
        <v>44797.375</v>
      </c>
      <c r="K106945" t="s">
        <v>279776</v>
      </c>
      <c r="L106945" s="2">
        <v>44795.693043865744</v>
      </c>
    </row>
    <row r="106946" spans="2:12">
      <c r="B106946" t="s">
        <v>87635</v>
      </c>
      <c r="C106946" t="s">
        <v>87636</v>
      </c>
      <c r="D106946" t="s">
        <v>87637</v>
      </c>
      <c r="E106946" t="s">
        <v>87638</v>
      </c>
      <c r="F106946">
        <v>1045.7</v>
      </c>
      <c r="G106946">
        <v>7834215</v>
      </c>
      <c r="H106946">
        <v>9810</v>
      </c>
      <c r="I106946" t="s">
        <v>63</v>
      </c>
      <c r="J106946" s="2">
        <v>44797.375</v>
      </c>
      <c r="K106946" t="s">
        <v>279776</v>
      </c>
      <c r="L106946" s="2">
        <v>44795.693048472225</v>
      </c>
    </row>
    <row r="106947" spans="2:12">
      <c r="B106947" t="s">
        <v>8434</v>
      </c>
      <c r="C106947" t="s">
        <v>8435</v>
      </c>
      <c r="D106947" t="s">
        <v>8436</v>
      </c>
      <c r="E106947" t="s">
        <v>8437</v>
      </c>
      <c r="F106947">
        <v>883</v>
      </c>
      <c r="G106947">
        <v>7834215</v>
      </c>
      <c r="H106947">
        <v>9810</v>
      </c>
      <c r="I106947" t="s">
        <v>63</v>
      </c>
      <c r="J106947" s="2">
        <v>44797.375</v>
      </c>
      <c r="K106947" t="s">
        <v>279776</v>
      </c>
      <c r="L106947" s="2">
        <v>44795.693047314817</v>
      </c>
    </row>
    <row r="106948" spans="2:12">
      <c r="B106948" t="s">
        <v>8220</v>
      </c>
      <c r="C106948" t="s">
        <v>8221</v>
      </c>
      <c r="D106948" t="s">
        <v>8222</v>
      </c>
      <c r="E106948" t="s">
        <v>8223</v>
      </c>
      <c r="F106948">
        <v>1015</v>
      </c>
      <c r="G106948">
        <v>7834215</v>
      </c>
      <c r="H106948">
        <v>9810</v>
      </c>
      <c r="I106948" t="s">
        <v>63</v>
      </c>
      <c r="J106948" s="2">
        <v>44797.375</v>
      </c>
      <c r="K106948" t="s">
        <v>279776</v>
      </c>
      <c r="L106948" s="2">
        <v>44795.693049525464</v>
      </c>
    </row>
    <row r="106949" spans="2:12">
      <c r="B106949" t="s">
        <v>87732</v>
      </c>
      <c r="C106949" t="s">
        <v>87733</v>
      </c>
      <c r="D106949" t="s">
        <v>87734</v>
      </c>
      <c r="E106949" t="s">
        <v>87735</v>
      </c>
      <c r="F106949">
        <v>2760</v>
      </c>
      <c r="G106949">
        <v>7834215</v>
      </c>
      <c r="H106949">
        <v>9810</v>
      </c>
      <c r="I106949" t="s">
        <v>63</v>
      </c>
      <c r="J106949" s="2">
        <v>44797.375</v>
      </c>
      <c r="K106949" t="s">
        <v>279776</v>
      </c>
      <c r="L106949" s="2">
        <v>44795.693047291665</v>
      </c>
    </row>
    <row r="106950" spans="2:12">
      <c r="B106950" t="s">
        <v>74295</v>
      </c>
      <c r="C106950" t="s">
        <v>74296</v>
      </c>
      <c r="D106950" t="s">
        <v>74297</v>
      </c>
      <c r="E106950" t="s">
        <v>74298</v>
      </c>
      <c r="F106950">
        <v>6948</v>
      </c>
      <c r="G106950">
        <v>7834215</v>
      </c>
      <c r="H106950">
        <v>9810</v>
      </c>
      <c r="I106950" t="s">
        <v>63</v>
      </c>
      <c r="J106950" s="2">
        <v>44797.375</v>
      </c>
      <c r="K106950" t="s">
        <v>279776</v>
      </c>
      <c r="L106950" s="2">
        <v>44795.693043819447</v>
      </c>
    </row>
    <row r="106951" spans="2:12">
      <c r="B106951" t="s">
        <v>175202</v>
      </c>
      <c r="C106951" t="s">
        <v>175203</v>
      </c>
      <c r="D106951" t="s">
        <v>175204</v>
      </c>
      <c r="E106951" t="s">
        <v>175205</v>
      </c>
      <c r="F106951">
        <v>2235</v>
      </c>
      <c r="G106951">
        <v>7834215</v>
      </c>
      <c r="H106951">
        <v>9810</v>
      </c>
      <c r="I106951" t="s">
        <v>63</v>
      </c>
      <c r="J106951" s="2">
        <v>44797.375</v>
      </c>
      <c r="K106951" t="s">
        <v>279776</v>
      </c>
      <c r="L106951" s="2">
        <v>44795.693048483794</v>
      </c>
    </row>
    <row r="106952" spans="2:12">
      <c r="B106952" t="s">
        <v>32431</v>
      </c>
      <c r="C106952" t="s">
        <v>32432</v>
      </c>
      <c r="D106952" t="s">
        <v>32433</v>
      </c>
      <c r="E106952" t="s">
        <v>32434</v>
      </c>
      <c r="F106952">
        <v>2298</v>
      </c>
      <c r="G106952">
        <v>7834215</v>
      </c>
      <c r="H106952">
        <v>9810</v>
      </c>
      <c r="I106952" t="s">
        <v>63</v>
      </c>
      <c r="J106952" s="2">
        <v>44797.375</v>
      </c>
      <c r="K106952" t="s">
        <v>279776</v>
      </c>
      <c r="L106952" s="2">
        <v>44795.693048483794</v>
      </c>
    </row>
    <row r="106953" spans="2:12">
      <c r="B106953" t="s">
        <v>175162</v>
      </c>
      <c r="C106953" t="s">
        <v>175163</v>
      </c>
      <c r="D106953" t="s">
        <v>280612</v>
      </c>
      <c r="E106953" t="s">
        <v>280613</v>
      </c>
      <c r="F106953">
        <v>2452.1999999999998</v>
      </c>
      <c r="G106953">
        <v>7834215</v>
      </c>
      <c r="H106953">
        <v>9810</v>
      </c>
      <c r="I106953" t="s">
        <v>63</v>
      </c>
      <c r="J106953" s="2">
        <v>44797.375</v>
      </c>
      <c r="K106953" t="s">
        <v>279776</v>
      </c>
      <c r="L106953" s="2">
        <v>44795.693042638886</v>
      </c>
    </row>
    <row r="106954" spans="2:12">
      <c r="B106954" t="s">
        <v>87725</v>
      </c>
      <c r="C106954" t="s">
        <v>87726</v>
      </c>
      <c r="D106954" t="s">
        <v>87727</v>
      </c>
      <c r="E106954" t="s">
        <v>87728</v>
      </c>
      <c r="F106954">
        <v>2411.1</v>
      </c>
      <c r="G106954">
        <v>7834215</v>
      </c>
      <c r="H106954">
        <v>9810</v>
      </c>
      <c r="I106954" t="s">
        <v>63</v>
      </c>
      <c r="J106954" s="2">
        <v>44797.375</v>
      </c>
      <c r="K106954" t="s">
        <v>279776</v>
      </c>
      <c r="L106954" s="2">
        <v>44795.693047303241</v>
      </c>
    </row>
    <row r="106955" spans="2:12">
      <c r="B106955" t="s">
        <v>74252</v>
      </c>
      <c r="C106955" t="s">
        <v>74253</v>
      </c>
      <c r="D106955" t="s">
        <v>74254</v>
      </c>
      <c r="E106955" t="s">
        <v>74255</v>
      </c>
      <c r="F106955">
        <v>1983</v>
      </c>
      <c r="G106955">
        <v>7834215</v>
      </c>
      <c r="H106955">
        <v>9810</v>
      </c>
      <c r="I106955" t="s">
        <v>63</v>
      </c>
      <c r="J106955" s="2">
        <v>44797.375</v>
      </c>
      <c r="K106955" t="s">
        <v>279776</v>
      </c>
      <c r="L106955" s="2">
        <v>44795.693043819447</v>
      </c>
    </row>
    <row r="106956" spans="2:12">
      <c r="B106956" t="s">
        <v>8442</v>
      </c>
      <c r="C106956" t="s">
        <v>280614</v>
      </c>
      <c r="D106956" t="s">
        <v>280615</v>
      </c>
      <c r="E106956" t="s">
        <v>280616</v>
      </c>
      <c r="F106956">
        <v>1667</v>
      </c>
      <c r="G106956">
        <v>7834215</v>
      </c>
      <c r="H106956">
        <v>9810</v>
      </c>
      <c r="I106956" t="s">
        <v>63</v>
      </c>
      <c r="J106956" s="2">
        <v>44797.375</v>
      </c>
      <c r="K106956" t="s">
        <v>279776</v>
      </c>
      <c r="L106956" s="2">
        <v>44795.693049513888</v>
      </c>
    </row>
    <row r="106957" spans="2:12">
      <c r="B106957" t="s">
        <v>8258</v>
      </c>
      <c r="C106957" t="s">
        <v>8259</v>
      </c>
      <c r="D106957" t="s">
        <v>8260</v>
      </c>
      <c r="E106957" t="s">
        <v>8261</v>
      </c>
      <c r="F106957">
        <v>2789.5</v>
      </c>
      <c r="G106957">
        <v>7834215</v>
      </c>
      <c r="H106957">
        <v>9810</v>
      </c>
      <c r="I106957" t="s">
        <v>63</v>
      </c>
      <c r="J106957" s="2">
        <v>44797.375</v>
      </c>
      <c r="K106957" t="s">
        <v>279776</v>
      </c>
      <c r="L106957" s="2">
        <v>44795.693050682872</v>
      </c>
    </row>
    <row r="106958" spans="2:12">
      <c r="B106958" t="s">
        <v>32172</v>
      </c>
      <c r="C106958" t="s">
        <v>32173</v>
      </c>
      <c r="D106958" t="s">
        <v>32174</v>
      </c>
      <c r="E106958" t="s">
        <v>32175</v>
      </c>
      <c r="F106958">
        <v>180</v>
      </c>
      <c r="G106958">
        <v>7834215</v>
      </c>
      <c r="H106958">
        <v>9810</v>
      </c>
      <c r="I106958" t="s">
        <v>63</v>
      </c>
      <c r="J106958" s="2">
        <v>44797.375</v>
      </c>
      <c r="K106958" t="s">
        <v>279776</v>
      </c>
      <c r="L106958" s="2">
        <v>44795.693048483794</v>
      </c>
    </row>
    <row r="106959" spans="2:12">
      <c r="B106959" t="s">
        <v>8462</v>
      </c>
      <c r="C106959" t="s">
        <v>8463</v>
      </c>
      <c r="D106959" t="s">
        <v>8464</v>
      </c>
      <c r="E106959" t="s">
        <v>8465</v>
      </c>
      <c r="F106959">
        <v>501</v>
      </c>
      <c r="G106959">
        <v>7834215</v>
      </c>
      <c r="H106959">
        <v>9810</v>
      </c>
      <c r="I106959" t="s">
        <v>63</v>
      </c>
      <c r="J106959" s="2">
        <v>44797.375</v>
      </c>
      <c r="K106959" t="s">
        <v>279776</v>
      </c>
      <c r="L106959" s="2">
        <v>44795.693049629626</v>
      </c>
    </row>
    <row r="106960" spans="2:12">
      <c r="B106960" t="s">
        <v>32475</v>
      </c>
      <c r="C106960" t="s">
        <v>280617</v>
      </c>
      <c r="D106960" t="s">
        <v>280618</v>
      </c>
      <c r="E106960" t="s">
        <v>280619</v>
      </c>
      <c r="F106960">
        <v>1643.8</v>
      </c>
      <c r="G106960">
        <v>7834215</v>
      </c>
      <c r="H106960">
        <v>9810</v>
      </c>
      <c r="I106960" t="s">
        <v>63</v>
      </c>
      <c r="J106960" s="2">
        <v>44797.375</v>
      </c>
      <c r="K106960" t="s">
        <v>279776</v>
      </c>
      <c r="L106960" s="2">
        <v>44795.693050694441</v>
      </c>
    </row>
    <row r="106961" spans="2:12">
      <c r="B106961" t="s">
        <v>280620</v>
      </c>
      <c r="C106961" t="s">
        <v>280621</v>
      </c>
      <c r="D106961" t="s">
        <v>280622</v>
      </c>
      <c r="E106961" t="s">
        <v>280623</v>
      </c>
      <c r="F106961">
        <v>5035</v>
      </c>
      <c r="G106961">
        <v>7834215</v>
      </c>
      <c r="H106961">
        <v>9810</v>
      </c>
      <c r="I106961" t="s">
        <v>63</v>
      </c>
      <c r="J106961" s="2">
        <v>44797.375</v>
      </c>
      <c r="K106961" t="s">
        <v>279776</v>
      </c>
      <c r="L106961" s="2">
        <v>44795.693050694441</v>
      </c>
    </row>
    <row r="106962" spans="2:12">
      <c r="B106962" t="s">
        <v>87763</v>
      </c>
      <c r="C106962" t="s">
        <v>87764</v>
      </c>
      <c r="D106962" t="s">
        <v>280624</v>
      </c>
      <c r="E106962" t="s">
        <v>280625</v>
      </c>
      <c r="F106962">
        <v>1872.8</v>
      </c>
      <c r="G106962">
        <v>7834215</v>
      </c>
      <c r="H106962">
        <v>9810</v>
      </c>
      <c r="I106962" t="s">
        <v>63</v>
      </c>
      <c r="J106962" s="2">
        <v>44797.375</v>
      </c>
      <c r="K106962" t="s">
        <v>279776</v>
      </c>
      <c r="L106962" s="2">
        <v>44795.693049513888</v>
      </c>
    </row>
    <row r="106963" spans="2:12">
      <c r="B106963" t="s">
        <v>32267</v>
      </c>
      <c r="C106963" t="s">
        <v>32268</v>
      </c>
      <c r="D106963" t="s">
        <v>32269</v>
      </c>
      <c r="E106963" t="s">
        <v>32270</v>
      </c>
      <c r="F106963">
        <v>337</v>
      </c>
      <c r="G106963">
        <v>7834215</v>
      </c>
      <c r="H106963">
        <v>9810</v>
      </c>
      <c r="I106963" t="s">
        <v>63</v>
      </c>
      <c r="J106963" s="2">
        <v>44797.375</v>
      </c>
      <c r="K106963" t="s">
        <v>279776</v>
      </c>
      <c r="L106963" s="2">
        <v>44795.693048483794</v>
      </c>
    </row>
    <row r="106964" spans="2:12">
      <c r="B106964" t="s">
        <v>8340</v>
      </c>
      <c r="C106964" t="s">
        <v>8341</v>
      </c>
      <c r="D106964" t="s">
        <v>8342</v>
      </c>
      <c r="E106964" t="s">
        <v>8343</v>
      </c>
      <c r="F106964">
        <v>3153</v>
      </c>
      <c r="G106964">
        <v>7834215</v>
      </c>
      <c r="H106964">
        <v>9810</v>
      </c>
      <c r="I106964" t="s">
        <v>63</v>
      </c>
      <c r="J106964" s="2">
        <v>44797.375</v>
      </c>
      <c r="K106964" t="s">
        <v>279776</v>
      </c>
      <c r="L106964" s="2">
        <v>44795.693049525464</v>
      </c>
    </row>
    <row r="106965" spans="2:12">
      <c r="B106965" t="s">
        <v>8242</v>
      </c>
      <c r="C106965" t="s">
        <v>8243</v>
      </c>
      <c r="D106965" t="s">
        <v>8244</v>
      </c>
      <c r="E106965" t="s">
        <v>8245</v>
      </c>
      <c r="F106965">
        <v>1012</v>
      </c>
      <c r="G106965">
        <v>7834215</v>
      </c>
      <c r="H106965">
        <v>9810</v>
      </c>
      <c r="I106965" t="s">
        <v>63</v>
      </c>
      <c r="J106965" s="2">
        <v>44797.375</v>
      </c>
      <c r="K106965" t="s">
        <v>279776</v>
      </c>
      <c r="L106965" s="2">
        <v>44795.693048356479</v>
      </c>
    </row>
    <row r="106966" spans="2:12">
      <c r="B106966" t="s">
        <v>8210</v>
      </c>
      <c r="C106966" t="s">
        <v>8211</v>
      </c>
      <c r="D106966" t="s">
        <v>8212</v>
      </c>
      <c r="E106966" t="s">
        <v>8213</v>
      </c>
      <c r="F106966">
        <v>2863</v>
      </c>
      <c r="G106966">
        <v>7834215</v>
      </c>
      <c r="H106966">
        <v>9810</v>
      </c>
      <c r="I106966" t="s">
        <v>63</v>
      </c>
      <c r="J106966" s="2">
        <v>44797.375</v>
      </c>
      <c r="K106966" t="s">
        <v>279776</v>
      </c>
      <c r="L106966" s="2">
        <v>44795.693048356479</v>
      </c>
    </row>
    <row r="106967" spans="2:12">
      <c r="B106967" t="s">
        <v>8484</v>
      </c>
      <c r="C106967" t="s">
        <v>8485</v>
      </c>
      <c r="D106967" t="s">
        <v>8486</v>
      </c>
      <c r="E106967" t="s">
        <v>8487</v>
      </c>
      <c r="F106967">
        <v>1107</v>
      </c>
      <c r="G106967">
        <v>7834215</v>
      </c>
      <c r="H106967">
        <v>9810</v>
      </c>
      <c r="I106967" t="s">
        <v>63</v>
      </c>
      <c r="J106967" s="2">
        <v>44797.375</v>
      </c>
      <c r="K106967" t="s">
        <v>279776</v>
      </c>
      <c r="L106967" s="2">
        <v>44795.693043854168</v>
      </c>
    </row>
    <row r="106968" spans="2:12">
      <c r="B106968" t="s">
        <v>175198</v>
      </c>
      <c r="C106968" t="s">
        <v>175199</v>
      </c>
      <c r="D106968" t="s">
        <v>175200</v>
      </c>
      <c r="E106968" t="s">
        <v>175201</v>
      </c>
      <c r="F106968">
        <v>1468</v>
      </c>
      <c r="G106968">
        <v>7834215</v>
      </c>
      <c r="H106968">
        <v>9810</v>
      </c>
      <c r="I106968" t="s">
        <v>63</v>
      </c>
      <c r="J106968" s="2">
        <v>44797.375</v>
      </c>
      <c r="K106968" t="s">
        <v>279776</v>
      </c>
      <c r="L106968" s="2">
        <v>44795.693044918982</v>
      </c>
    </row>
    <row r="106969" spans="2:12">
      <c r="B106969" t="s">
        <v>33095</v>
      </c>
      <c r="C106969" t="s">
        <v>33096</v>
      </c>
      <c r="D106969" t="s">
        <v>33097</v>
      </c>
      <c r="E106969" t="s">
        <v>33098</v>
      </c>
      <c r="F106969">
        <v>1540</v>
      </c>
      <c r="G106969">
        <v>7834215</v>
      </c>
      <c r="H106969">
        <v>9810</v>
      </c>
      <c r="I106969" t="s">
        <v>63</v>
      </c>
      <c r="J106969" s="2">
        <v>44797.375</v>
      </c>
      <c r="K106969" t="s">
        <v>279776</v>
      </c>
      <c r="L106969" s="2">
        <v>44795.693050671296</v>
      </c>
    </row>
    <row r="106970" spans="2:12">
      <c r="B106970" t="s">
        <v>32688</v>
      </c>
      <c r="C106970" t="s">
        <v>280626</v>
      </c>
      <c r="D106970" t="s">
        <v>280627</v>
      </c>
      <c r="E106970" t="s">
        <v>280628</v>
      </c>
      <c r="F106970">
        <v>2192</v>
      </c>
      <c r="G106970">
        <v>7834215</v>
      </c>
      <c r="H106970">
        <v>9810</v>
      </c>
      <c r="I106970" t="s">
        <v>63</v>
      </c>
      <c r="J106970" s="2">
        <v>44797.375</v>
      </c>
      <c r="K106970" t="s">
        <v>279776</v>
      </c>
      <c r="L106970" s="2">
        <v>44795.693042685183</v>
      </c>
    </row>
    <row r="106971" spans="2:12">
      <c r="B106971" t="s">
        <v>175186</v>
      </c>
      <c r="C106971" t="s">
        <v>175187</v>
      </c>
      <c r="D106971" t="s">
        <v>280629</v>
      </c>
      <c r="E106971" t="s">
        <v>280630</v>
      </c>
      <c r="F106971">
        <v>3636</v>
      </c>
      <c r="G106971">
        <v>7834215</v>
      </c>
      <c r="H106971">
        <v>9810</v>
      </c>
      <c r="I106971" t="s">
        <v>63</v>
      </c>
      <c r="J106971" s="2">
        <v>44797.375</v>
      </c>
      <c r="K106971" t="s">
        <v>279776</v>
      </c>
      <c r="L106971" s="2">
        <v>44795.693043865744</v>
      </c>
    </row>
    <row r="106972" spans="2:12">
      <c r="B106972" t="s">
        <v>87682</v>
      </c>
      <c r="C106972" t="s">
        <v>87683</v>
      </c>
      <c r="D106972" t="s">
        <v>87684</v>
      </c>
      <c r="E106972" t="s">
        <v>87685</v>
      </c>
      <c r="F106972">
        <v>1650</v>
      </c>
      <c r="G106972">
        <v>7834215</v>
      </c>
      <c r="H106972">
        <v>9810</v>
      </c>
      <c r="I106972" t="s">
        <v>63</v>
      </c>
      <c r="J106972" s="2">
        <v>44797.375</v>
      </c>
      <c r="K106972" t="s">
        <v>279776</v>
      </c>
      <c r="L106972" s="2">
        <v>44795.693043819447</v>
      </c>
    </row>
    <row r="106973" spans="2:12">
      <c r="B106973" t="s">
        <v>33043</v>
      </c>
      <c r="C106973" t="s">
        <v>33044</v>
      </c>
      <c r="D106973" t="s">
        <v>33045</v>
      </c>
      <c r="E106973" t="s">
        <v>33046</v>
      </c>
      <c r="F106973">
        <v>992</v>
      </c>
      <c r="G106973">
        <v>7834215</v>
      </c>
      <c r="H106973">
        <v>9810</v>
      </c>
      <c r="I106973" t="s">
        <v>63</v>
      </c>
      <c r="J106973" s="2">
        <v>44797.375</v>
      </c>
      <c r="K106973" t="s">
        <v>279776</v>
      </c>
      <c r="L106973" s="2">
        <v>44795.693043877312</v>
      </c>
    </row>
    <row r="106974" spans="2:12">
      <c r="B106974" t="s">
        <v>32676</v>
      </c>
      <c r="C106974" t="s">
        <v>32677</v>
      </c>
      <c r="D106974" t="s">
        <v>32678</v>
      </c>
      <c r="E106974" t="s">
        <v>32679</v>
      </c>
      <c r="F106974">
        <v>311</v>
      </c>
      <c r="G106974">
        <v>7834215</v>
      </c>
      <c r="H106974">
        <v>9810</v>
      </c>
      <c r="I106974" t="s">
        <v>63</v>
      </c>
      <c r="J106974" s="2">
        <v>44797.375</v>
      </c>
      <c r="K106974" t="s">
        <v>279776</v>
      </c>
      <c r="L106974" s="2">
        <v>44795.693043877312</v>
      </c>
    </row>
    <row r="106975" spans="2:12">
      <c r="B106975" t="s">
        <v>175138</v>
      </c>
      <c r="C106975" t="s">
        <v>175139</v>
      </c>
      <c r="D106975" t="s">
        <v>175140</v>
      </c>
      <c r="E106975" t="s">
        <v>175141</v>
      </c>
      <c r="F106975">
        <v>341</v>
      </c>
      <c r="G106975">
        <v>7834215</v>
      </c>
      <c r="H106975">
        <v>9810</v>
      </c>
      <c r="I106975" t="s">
        <v>63</v>
      </c>
      <c r="J106975" s="2">
        <v>44797.375</v>
      </c>
      <c r="K106975" t="s">
        <v>279776</v>
      </c>
      <c r="L106975" s="2">
        <v>44795.693043865744</v>
      </c>
    </row>
    <row r="106976" spans="2:12">
      <c r="B106976" t="s">
        <v>8366</v>
      </c>
      <c r="C106976" t="s">
        <v>8367</v>
      </c>
      <c r="D106976" t="s">
        <v>8368</v>
      </c>
      <c r="E106976" t="s">
        <v>8369</v>
      </c>
      <c r="F106976">
        <v>737</v>
      </c>
      <c r="G106976">
        <v>7834215</v>
      </c>
      <c r="H106976">
        <v>9810</v>
      </c>
      <c r="I106976" t="s">
        <v>63</v>
      </c>
      <c r="J106976" s="2">
        <v>44797.375</v>
      </c>
      <c r="K106976" t="s">
        <v>279776</v>
      </c>
      <c r="L106976" s="2">
        <v>44795.693043865744</v>
      </c>
    </row>
    <row r="106977" spans="2:12">
      <c r="B106977" t="s">
        <v>8396</v>
      </c>
      <c r="C106977" t="s">
        <v>87710</v>
      </c>
      <c r="D106977" t="s">
        <v>87711</v>
      </c>
      <c r="E106977" t="s">
        <v>87712</v>
      </c>
      <c r="F106977">
        <v>1147</v>
      </c>
      <c r="G106977">
        <v>7834215</v>
      </c>
      <c r="H106977">
        <v>9810</v>
      </c>
      <c r="I106977" t="s">
        <v>63</v>
      </c>
      <c r="J106977" s="2">
        <v>44797.375</v>
      </c>
      <c r="K106977" t="s">
        <v>279776</v>
      </c>
      <c r="L106977" s="2">
        <v>44795.693047314817</v>
      </c>
    </row>
    <row r="106978" spans="2:12">
      <c r="B106978" t="s">
        <v>32901</v>
      </c>
      <c r="C106978" t="s">
        <v>32902</v>
      </c>
      <c r="D106978" t="s">
        <v>32903</v>
      </c>
      <c r="E106978" t="s">
        <v>32904</v>
      </c>
      <c r="F106978">
        <v>1012</v>
      </c>
      <c r="G106978">
        <v>7834215</v>
      </c>
      <c r="H106978">
        <v>9810</v>
      </c>
      <c r="I106978" t="s">
        <v>63</v>
      </c>
      <c r="J106978" s="2">
        <v>44797.375</v>
      </c>
      <c r="K106978" t="s">
        <v>279776</v>
      </c>
      <c r="L106978" s="2">
        <v>44795.693044930558</v>
      </c>
    </row>
    <row r="106979" spans="2:12">
      <c r="B106979" t="s">
        <v>8262</v>
      </c>
      <c r="C106979" t="s">
        <v>8263</v>
      </c>
      <c r="D106979" t="s">
        <v>8264</v>
      </c>
      <c r="E106979" t="s">
        <v>8265</v>
      </c>
      <c r="F106979">
        <v>992</v>
      </c>
      <c r="G106979">
        <v>7834215</v>
      </c>
      <c r="H106979">
        <v>9810</v>
      </c>
      <c r="I106979" t="s">
        <v>63</v>
      </c>
      <c r="J106979" s="2">
        <v>44797.375</v>
      </c>
      <c r="K106979" t="s">
        <v>279776</v>
      </c>
      <c r="L106979" s="2">
        <v>44795.69304834491</v>
      </c>
    </row>
    <row r="106980" spans="2:12">
      <c r="B106980" t="s">
        <v>8324</v>
      </c>
      <c r="C106980" t="s">
        <v>8325</v>
      </c>
      <c r="D106980" t="s">
        <v>8326</v>
      </c>
      <c r="E106980" t="s">
        <v>8327</v>
      </c>
      <c r="F106980">
        <v>1321</v>
      </c>
      <c r="G106980">
        <v>7834215</v>
      </c>
      <c r="H106980">
        <v>9810</v>
      </c>
      <c r="I106980" t="s">
        <v>63</v>
      </c>
      <c r="J106980" s="2">
        <v>44797.375</v>
      </c>
      <c r="K106980" t="s">
        <v>279776</v>
      </c>
      <c r="L106980" s="2">
        <v>44795.693043831016</v>
      </c>
    </row>
    <row r="106981" spans="2:12">
      <c r="B106981" t="s">
        <v>8286</v>
      </c>
      <c r="C106981" t="s">
        <v>8287</v>
      </c>
      <c r="D106981" t="s">
        <v>8288</v>
      </c>
      <c r="E106981" t="s">
        <v>8289</v>
      </c>
      <c r="F106981">
        <v>1831</v>
      </c>
      <c r="G106981">
        <v>7834215</v>
      </c>
      <c r="H106981">
        <v>9810</v>
      </c>
      <c r="I106981" t="s">
        <v>63</v>
      </c>
      <c r="J106981" s="2">
        <v>44797.375</v>
      </c>
      <c r="K106981" t="s">
        <v>279776</v>
      </c>
      <c r="L106981" s="2">
        <v>44795.693043831016</v>
      </c>
    </row>
    <row r="106982" spans="2:12">
      <c r="B106982" t="s">
        <v>8290</v>
      </c>
      <c r="C106982" t="s">
        <v>8291</v>
      </c>
      <c r="D106982" t="s">
        <v>8292</v>
      </c>
      <c r="E106982" t="s">
        <v>8293</v>
      </c>
      <c r="F106982">
        <v>1557</v>
      </c>
      <c r="G106982">
        <v>7834215</v>
      </c>
      <c r="H106982">
        <v>9810</v>
      </c>
      <c r="I106982" t="s">
        <v>63</v>
      </c>
      <c r="J106982" s="2">
        <v>44797.375</v>
      </c>
      <c r="K106982" t="s">
        <v>279776</v>
      </c>
      <c r="L106982" s="2">
        <v>44795.693043831016</v>
      </c>
    </row>
    <row r="106983" spans="2:12">
      <c r="B106983" t="s">
        <v>87152</v>
      </c>
      <c r="C106983" t="s">
        <v>87153</v>
      </c>
      <c r="D106983" t="s">
        <v>87154</v>
      </c>
      <c r="E106983" t="s">
        <v>87155</v>
      </c>
      <c r="F106983">
        <v>3101.1</v>
      </c>
      <c r="G106983">
        <v>7834215</v>
      </c>
      <c r="H106983">
        <v>9810</v>
      </c>
      <c r="I106983" t="s">
        <v>63</v>
      </c>
      <c r="J106983" s="2">
        <v>44797.375</v>
      </c>
      <c r="K106983" t="s">
        <v>279776</v>
      </c>
      <c r="L106983" s="2">
        <v>44795.693043865744</v>
      </c>
    </row>
    <row r="106984" spans="2:12">
      <c r="B106984" t="s">
        <v>175218</v>
      </c>
      <c r="C106984" t="s">
        <v>175219</v>
      </c>
      <c r="D106984" t="s">
        <v>280631</v>
      </c>
      <c r="E106984" t="s">
        <v>280632</v>
      </c>
      <c r="F106984">
        <v>2134</v>
      </c>
      <c r="G106984">
        <v>7834215</v>
      </c>
      <c r="H106984">
        <v>9810</v>
      </c>
      <c r="I106984" t="s">
        <v>63</v>
      </c>
      <c r="J106984" s="2">
        <v>44797.375</v>
      </c>
      <c r="K106984" t="s">
        <v>279776</v>
      </c>
      <c r="L106984" s="2">
        <v>44797.381438449076</v>
      </c>
    </row>
    <row r="106985" spans="2:12">
      <c r="B106985" t="s">
        <v>9080</v>
      </c>
      <c r="C106985" t="s">
        <v>9081</v>
      </c>
      <c r="D106985" t="s">
        <v>9082</v>
      </c>
      <c r="E106985" t="s">
        <v>9083</v>
      </c>
      <c r="F106985">
        <v>3994.9</v>
      </c>
      <c r="G106985">
        <v>7834215</v>
      </c>
      <c r="H106985">
        <v>9810</v>
      </c>
      <c r="I106985" t="s">
        <v>63</v>
      </c>
      <c r="J106985" s="2">
        <v>44797.375</v>
      </c>
      <c r="K106985" t="s">
        <v>279776</v>
      </c>
      <c r="L106985" s="2">
        <v>44795.69304150463</v>
      </c>
    </row>
    <row r="106986" spans="2:12">
      <c r="B106986" t="s">
        <v>31829</v>
      </c>
      <c r="C106986" t="s">
        <v>280633</v>
      </c>
      <c r="D106986" t="s">
        <v>280634</v>
      </c>
      <c r="E106986" t="s">
        <v>280635</v>
      </c>
      <c r="F106986">
        <v>843</v>
      </c>
      <c r="G106986">
        <v>7834215</v>
      </c>
      <c r="H106986">
        <v>9810</v>
      </c>
      <c r="I106986" t="s">
        <v>63</v>
      </c>
      <c r="J106986" s="2">
        <v>44797.375</v>
      </c>
      <c r="K106986" t="s">
        <v>279776</v>
      </c>
      <c r="L106986" s="2">
        <v>44795.693042685183</v>
      </c>
    </row>
    <row r="106987" spans="2:12">
      <c r="B106987" t="s">
        <v>31873</v>
      </c>
      <c r="C106987" t="s">
        <v>31874</v>
      </c>
      <c r="D106987" t="s">
        <v>31875</v>
      </c>
      <c r="E106987" t="s">
        <v>31876</v>
      </c>
      <c r="F106987">
        <v>3967</v>
      </c>
      <c r="G106987">
        <v>7834215</v>
      </c>
      <c r="H106987">
        <v>9810</v>
      </c>
      <c r="I106987" t="s">
        <v>63</v>
      </c>
      <c r="J106987" s="2">
        <v>44797.375</v>
      </c>
      <c r="K106987" t="s">
        <v>279776</v>
      </c>
      <c r="L106987" s="2">
        <v>44795.693048472225</v>
      </c>
    </row>
    <row r="106988" spans="2:12">
      <c r="B106988" t="s">
        <v>32826</v>
      </c>
      <c r="C106988" t="s">
        <v>74280</v>
      </c>
      <c r="D106988" t="s">
        <v>74281</v>
      </c>
      <c r="E106988" t="s">
        <v>74282</v>
      </c>
      <c r="F106988">
        <v>2149.9</v>
      </c>
      <c r="G106988">
        <v>7834215</v>
      </c>
      <c r="H106988">
        <v>9810</v>
      </c>
      <c r="I106988" t="s">
        <v>63</v>
      </c>
      <c r="J106988" s="2">
        <v>44797.375</v>
      </c>
      <c r="K106988" t="s">
        <v>279776</v>
      </c>
      <c r="L106988" s="2">
        <v>44795.693043900465</v>
      </c>
    </row>
    <row r="106989" spans="2:12">
      <c r="B106989" t="s">
        <v>9057</v>
      </c>
      <c r="C106989" t="s">
        <v>9058</v>
      </c>
      <c r="D106989" t="s">
        <v>9059</v>
      </c>
      <c r="E106989" t="s">
        <v>9060</v>
      </c>
      <c r="F106989">
        <v>2045.7</v>
      </c>
      <c r="G106989">
        <v>7834215</v>
      </c>
      <c r="H106989">
        <v>9810</v>
      </c>
      <c r="I106989" t="s">
        <v>63</v>
      </c>
      <c r="J106989" s="2">
        <v>44797.375</v>
      </c>
      <c r="K106989" t="s">
        <v>279776</v>
      </c>
      <c r="L106989" s="2">
        <v>44795.69304150463</v>
      </c>
    </row>
    <row r="106990" spans="2:12">
      <c r="B106990" t="s">
        <v>9216</v>
      </c>
      <c r="C106990" t="s">
        <v>9217</v>
      </c>
      <c r="D106990" t="s">
        <v>9218</v>
      </c>
      <c r="E106990" t="s">
        <v>9219</v>
      </c>
      <c r="F106990">
        <v>1498.4</v>
      </c>
      <c r="G106990">
        <v>7834215</v>
      </c>
      <c r="H106990">
        <v>9810</v>
      </c>
      <c r="I106990" t="s">
        <v>63</v>
      </c>
      <c r="J106990" s="2">
        <v>44797.375</v>
      </c>
      <c r="K106990" t="s">
        <v>279776</v>
      </c>
      <c r="L106990" s="2">
        <v>44795.69304150463</v>
      </c>
    </row>
    <row r="106991" spans="2:12">
      <c r="B106991" t="s">
        <v>74276</v>
      </c>
      <c r="C106991" t="s">
        <v>74277</v>
      </c>
      <c r="D106991" t="s">
        <v>74278</v>
      </c>
      <c r="E106991" t="s">
        <v>74279</v>
      </c>
      <c r="F106991">
        <v>926</v>
      </c>
      <c r="G106991">
        <v>7834215</v>
      </c>
      <c r="H106991">
        <v>9810</v>
      </c>
      <c r="I106991" t="s">
        <v>63</v>
      </c>
      <c r="J106991" s="2">
        <v>44797.375</v>
      </c>
      <c r="K106991" t="s">
        <v>279776</v>
      </c>
      <c r="L106991" s="2">
        <v>44795.693043819447</v>
      </c>
    </row>
    <row r="106992" spans="2:12">
      <c r="B106992" t="s">
        <v>8382</v>
      </c>
      <c r="C106992" t="s">
        <v>8383</v>
      </c>
      <c r="D106992" t="s">
        <v>8384</v>
      </c>
      <c r="E106992" t="s">
        <v>8385</v>
      </c>
      <c r="F106992">
        <v>1031</v>
      </c>
      <c r="G106992">
        <v>7834215</v>
      </c>
      <c r="H106992">
        <v>9810</v>
      </c>
      <c r="I106992" t="s">
        <v>63</v>
      </c>
      <c r="J106992" s="2">
        <v>44797.375</v>
      </c>
      <c r="K106992" t="s">
        <v>279776</v>
      </c>
      <c r="L106992" s="2">
        <v>44795.693048356479</v>
      </c>
    </row>
    <row r="106993" spans="2:12">
      <c r="B106993" t="s">
        <v>32991</v>
      </c>
      <c r="C106993" t="s">
        <v>32992</v>
      </c>
      <c r="D106993" t="s">
        <v>32993</v>
      </c>
      <c r="E106993" t="s">
        <v>32994</v>
      </c>
      <c r="F106993">
        <v>198</v>
      </c>
      <c r="G106993">
        <v>7834215</v>
      </c>
      <c r="H106993">
        <v>9810</v>
      </c>
      <c r="I106993" t="s">
        <v>63</v>
      </c>
      <c r="J106993" s="2">
        <v>44797.375</v>
      </c>
      <c r="K106993" t="s">
        <v>279776</v>
      </c>
      <c r="L106993" s="2">
        <v>44795.693050671296</v>
      </c>
    </row>
    <row r="106994" spans="2:12">
      <c r="B106994" t="s">
        <v>8472</v>
      </c>
      <c r="C106994" t="s">
        <v>8473</v>
      </c>
      <c r="D106994" t="s">
        <v>8474</v>
      </c>
      <c r="E106994" t="s">
        <v>8475</v>
      </c>
      <c r="F106994">
        <v>1391</v>
      </c>
      <c r="G106994">
        <v>7834215</v>
      </c>
      <c r="H106994">
        <v>9810</v>
      </c>
      <c r="I106994" t="s">
        <v>63</v>
      </c>
      <c r="J106994" s="2">
        <v>44797.375</v>
      </c>
      <c r="K106994" t="s">
        <v>279776</v>
      </c>
      <c r="L106994" s="2">
        <v>44795.693049629626</v>
      </c>
    </row>
    <row r="106995" spans="2:12">
      <c r="B106995" t="s">
        <v>8336</v>
      </c>
      <c r="C106995" t="s">
        <v>8337</v>
      </c>
      <c r="D106995" t="s">
        <v>8338</v>
      </c>
      <c r="E106995" t="s">
        <v>8339</v>
      </c>
      <c r="F106995">
        <v>2470</v>
      </c>
      <c r="G106995">
        <v>7834215</v>
      </c>
      <c r="H106995">
        <v>9810</v>
      </c>
      <c r="I106995" t="s">
        <v>63</v>
      </c>
      <c r="J106995" s="2">
        <v>44797.375</v>
      </c>
      <c r="K106995" t="s">
        <v>279776</v>
      </c>
      <c r="L106995" s="2">
        <v>44795.693048368055</v>
      </c>
    </row>
    <row r="106996" spans="2:12">
      <c r="B106996" t="s">
        <v>74299</v>
      </c>
      <c r="C106996" t="s">
        <v>74300</v>
      </c>
      <c r="D106996" t="s">
        <v>74301</v>
      </c>
      <c r="E106996" t="s">
        <v>74302</v>
      </c>
      <c r="F106996">
        <v>5222</v>
      </c>
      <c r="G106996">
        <v>7834215</v>
      </c>
      <c r="H106996">
        <v>9810</v>
      </c>
      <c r="I106996" t="s">
        <v>63</v>
      </c>
      <c r="J106996" s="2">
        <v>44797.375</v>
      </c>
      <c r="K106996" t="s">
        <v>279776</v>
      </c>
      <c r="L106996" s="2">
        <v>44795.693043819447</v>
      </c>
    </row>
    <row r="106997" spans="2:12">
      <c r="B106997" t="s">
        <v>9033</v>
      </c>
      <c r="C106997" t="s">
        <v>9034</v>
      </c>
      <c r="D106997" t="s">
        <v>9035</v>
      </c>
      <c r="E106997" t="s">
        <v>9036</v>
      </c>
      <c r="F106997">
        <v>1761.7</v>
      </c>
      <c r="G106997">
        <v>7834215</v>
      </c>
      <c r="H106997">
        <v>9810</v>
      </c>
      <c r="I106997" t="s">
        <v>63</v>
      </c>
      <c r="J106997" s="2">
        <v>44797.375</v>
      </c>
      <c r="K106997" t="s">
        <v>279776</v>
      </c>
      <c r="L106997" s="2">
        <v>44795.693042557868</v>
      </c>
    </row>
    <row r="106998" spans="2:12">
      <c r="B106998" t="s">
        <v>8206</v>
      </c>
      <c r="C106998" t="s">
        <v>8207</v>
      </c>
      <c r="D106998" t="s">
        <v>8208</v>
      </c>
      <c r="E106998" t="s">
        <v>8209</v>
      </c>
      <c r="F106998">
        <v>809</v>
      </c>
      <c r="G106998">
        <v>7834215</v>
      </c>
      <c r="H106998">
        <v>9810</v>
      </c>
      <c r="I106998" t="s">
        <v>63</v>
      </c>
      <c r="J106998" s="2">
        <v>44797.375</v>
      </c>
      <c r="K106998" t="s">
        <v>279776</v>
      </c>
      <c r="L106998" s="2">
        <v>44795.693047303241</v>
      </c>
    </row>
    <row r="106999" spans="2:12">
      <c r="B106999" t="s">
        <v>8246</v>
      </c>
      <c r="C106999" t="s">
        <v>8247</v>
      </c>
      <c r="D106999" t="s">
        <v>8248</v>
      </c>
      <c r="E106999" t="s">
        <v>8249</v>
      </c>
      <c r="F106999">
        <v>739</v>
      </c>
      <c r="G106999">
        <v>7834215</v>
      </c>
      <c r="H106999">
        <v>9810</v>
      </c>
      <c r="I106999" t="s">
        <v>63</v>
      </c>
      <c r="J106999" s="2">
        <v>44797.375</v>
      </c>
      <c r="K106999" t="s">
        <v>279776</v>
      </c>
      <c r="L106999" s="2">
        <v>44795.693047314817</v>
      </c>
    </row>
    <row r="107000" spans="2:12">
      <c r="B107000" t="s">
        <v>32864</v>
      </c>
      <c r="C107000" t="s">
        <v>280636</v>
      </c>
      <c r="D107000" t="s">
        <v>280637</v>
      </c>
      <c r="E107000" t="s">
        <v>280638</v>
      </c>
      <c r="F107000">
        <v>5943</v>
      </c>
      <c r="G107000">
        <v>7834215</v>
      </c>
      <c r="H107000">
        <v>9810</v>
      </c>
      <c r="I107000" t="s">
        <v>63</v>
      </c>
      <c r="J107000" s="2">
        <v>44797.375</v>
      </c>
      <c r="K107000" t="s">
        <v>279776</v>
      </c>
      <c r="L107000" s="2">
        <v>44795.693043865744</v>
      </c>
    </row>
    <row r="107001" spans="2:12">
      <c r="B107001" t="s">
        <v>32793</v>
      </c>
      <c r="C107001" t="s">
        <v>32794</v>
      </c>
      <c r="D107001" t="s">
        <v>32795</v>
      </c>
      <c r="E107001" t="s">
        <v>32796</v>
      </c>
      <c r="F107001">
        <v>2883</v>
      </c>
      <c r="G107001">
        <v>7834215</v>
      </c>
      <c r="H107001">
        <v>9810</v>
      </c>
      <c r="I107001" t="s">
        <v>63</v>
      </c>
      <c r="J107001" s="2">
        <v>44797.375</v>
      </c>
      <c r="K107001" t="s">
        <v>279776</v>
      </c>
      <c r="L107001" s="2">
        <v>44795.693042638886</v>
      </c>
    </row>
    <row r="107002" spans="2:12">
      <c r="B107002" t="s">
        <v>175210</v>
      </c>
      <c r="C107002" t="s">
        <v>175211</v>
      </c>
      <c r="D107002" t="s">
        <v>175212</v>
      </c>
      <c r="E107002" t="s">
        <v>175213</v>
      </c>
      <c r="F107002">
        <v>1824</v>
      </c>
      <c r="G107002">
        <v>7834215</v>
      </c>
      <c r="H107002">
        <v>9810</v>
      </c>
      <c r="I107002" t="s">
        <v>63</v>
      </c>
      <c r="J107002" s="2">
        <v>44797.375</v>
      </c>
      <c r="K107002" t="s">
        <v>279776</v>
      </c>
      <c r="L107002" s="2">
        <v>44795.693047291665</v>
      </c>
    </row>
    <row r="107003" spans="2:12">
      <c r="B107003" t="s">
        <v>280639</v>
      </c>
      <c r="C107003" t="s">
        <v>280640</v>
      </c>
      <c r="D107003" t="s">
        <v>280641</v>
      </c>
      <c r="E107003" t="s">
        <v>280642</v>
      </c>
      <c r="F107003">
        <v>731</v>
      </c>
      <c r="G107003">
        <v>7834215</v>
      </c>
      <c r="H107003">
        <v>9810</v>
      </c>
      <c r="I107003" t="s">
        <v>63</v>
      </c>
      <c r="J107003" s="2">
        <v>44797.375</v>
      </c>
      <c r="K107003" t="s">
        <v>279776</v>
      </c>
      <c r="L107003" s="2">
        <v>44795.693050694441</v>
      </c>
    </row>
    <row r="107004" spans="2:12">
      <c r="B107004" t="s">
        <v>33019</v>
      </c>
      <c r="C107004" t="s">
        <v>33020</v>
      </c>
      <c r="D107004" t="s">
        <v>33021</v>
      </c>
      <c r="E107004" t="s">
        <v>33022</v>
      </c>
      <c r="F107004">
        <v>1002</v>
      </c>
      <c r="G107004">
        <v>7834215</v>
      </c>
      <c r="H107004">
        <v>9810</v>
      </c>
      <c r="I107004" t="s">
        <v>63</v>
      </c>
      <c r="J107004" s="2">
        <v>44797.375</v>
      </c>
      <c r="K107004" t="s">
        <v>279776</v>
      </c>
      <c r="L107004" s="2">
        <v>44795.693050671296</v>
      </c>
    </row>
    <row r="107005" spans="2:12">
      <c r="B107005" t="s">
        <v>32797</v>
      </c>
      <c r="C107005" t="s">
        <v>32798</v>
      </c>
      <c r="D107005" t="s">
        <v>32799</v>
      </c>
      <c r="E107005" t="s">
        <v>32800</v>
      </c>
      <c r="F107005">
        <v>1035</v>
      </c>
      <c r="G107005">
        <v>7834215</v>
      </c>
      <c r="H107005">
        <v>9810</v>
      </c>
      <c r="I107005" t="s">
        <v>63</v>
      </c>
      <c r="J107005" s="2">
        <v>44797.375</v>
      </c>
      <c r="K107005" t="s">
        <v>279776</v>
      </c>
      <c r="L107005" s="2">
        <v>44795.693044930558</v>
      </c>
    </row>
    <row r="107006" spans="2:12">
      <c r="B107006" t="s">
        <v>9292</v>
      </c>
      <c r="C107006" t="s">
        <v>9293</v>
      </c>
      <c r="D107006" t="s">
        <v>9294</v>
      </c>
      <c r="E107006" t="s">
        <v>9295</v>
      </c>
      <c r="F107006">
        <v>1243.7</v>
      </c>
      <c r="G107006">
        <v>7834215</v>
      </c>
      <c r="H107006">
        <v>9810</v>
      </c>
      <c r="I107006" t="s">
        <v>63</v>
      </c>
      <c r="J107006" s="2">
        <v>44797.375</v>
      </c>
      <c r="K107006" t="s">
        <v>279776</v>
      </c>
      <c r="L107006" s="2">
        <v>44795.693042581021</v>
      </c>
    </row>
    <row r="107007" spans="2:12">
      <c r="B107007" t="s">
        <v>31865</v>
      </c>
      <c r="C107007" t="s">
        <v>31866</v>
      </c>
      <c r="D107007" t="s">
        <v>31867</v>
      </c>
      <c r="E107007" t="s">
        <v>31868</v>
      </c>
      <c r="F107007">
        <v>3374</v>
      </c>
      <c r="G107007">
        <v>7834215</v>
      </c>
      <c r="H107007">
        <v>9810</v>
      </c>
      <c r="I107007" t="s">
        <v>63</v>
      </c>
      <c r="J107007" s="2">
        <v>44797.375</v>
      </c>
      <c r="K107007" t="s">
        <v>279776</v>
      </c>
      <c r="L107007" s="2">
        <v>44795.693047291665</v>
      </c>
    </row>
    <row r="107008" spans="2:12">
      <c r="B107008" t="s">
        <v>8298</v>
      </c>
      <c r="C107008" t="s">
        <v>8299</v>
      </c>
      <c r="D107008" t="s">
        <v>8300</v>
      </c>
      <c r="E107008" t="s">
        <v>8301</v>
      </c>
      <c r="F107008">
        <v>1367</v>
      </c>
      <c r="G107008">
        <v>7834215</v>
      </c>
      <c r="H107008">
        <v>9810</v>
      </c>
      <c r="I107008" t="s">
        <v>63</v>
      </c>
      <c r="J107008" s="2">
        <v>44797.375</v>
      </c>
      <c r="K107008" t="s">
        <v>279776</v>
      </c>
      <c r="L107008" s="2">
        <v>44795.693047187502</v>
      </c>
    </row>
    <row r="107009" spans="2:12">
      <c r="B107009" t="s">
        <v>8420</v>
      </c>
      <c r="C107009" t="s">
        <v>8421</v>
      </c>
      <c r="D107009" t="s">
        <v>8422</v>
      </c>
      <c r="E107009" t="s">
        <v>8423</v>
      </c>
      <c r="F107009">
        <v>3301</v>
      </c>
      <c r="G107009">
        <v>7834215</v>
      </c>
      <c r="H107009">
        <v>9810</v>
      </c>
      <c r="I107009" t="s">
        <v>63</v>
      </c>
      <c r="J107009" s="2">
        <v>44797.375</v>
      </c>
      <c r="K107009" t="s">
        <v>279776</v>
      </c>
      <c r="L107009" s="2">
        <v>44795.693047187502</v>
      </c>
    </row>
    <row r="107010" spans="2:12">
      <c r="B107010" t="s">
        <v>280643</v>
      </c>
      <c r="C107010" t="s">
        <v>280644</v>
      </c>
      <c r="D107010" t="s">
        <v>280645</v>
      </c>
      <c r="E107010" t="s">
        <v>280646</v>
      </c>
      <c r="F107010">
        <v>2172</v>
      </c>
      <c r="G107010">
        <v>7834215</v>
      </c>
      <c r="H107010">
        <v>9810</v>
      </c>
      <c r="I107010" t="s">
        <v>63</v>
      </c>
      <c r="J107010" s="2">
        <v>44797.375</v>
      </c>
      <c r="K107010" t="s">
        <v>279776</v>
      </c>
      <c r="L107010" s="2">
        <v>44795.693050694441</v>
      </c>
    </row>
    <row r="107011" spans="2:12">
      <c r="B107011" t="s">
        <v>31869</v>
      </c>
      <c r="C107011" t="s">
        <v>31870</v>
      </c>
      <c r="D107011" t="s">
        <v>31871</v>
      </c>
      <c r="E107011" t="s">
        <v>31872</v>
      </c>
      <c r="F107011">
        <v>3629</v>
      </c>
      <c r="G107011">
        <v>7834215</v>
      </c>
      <c r="H107011">
        <v>9810</v>
      </c>
      <c r="I107011" t="s">
        <v>63</v>
      </c>
      <c r="J107011" s="2">
        <v>44797.375</v>
      </c>
      <c r="K107011" t="s">
        <v>279776</v>
      </c>
      <c r="L107011" s="2">
        <v>44795.693047326386</v>
      </c>
    </row>
    <row r="107012" spans="2:12">
      <c r="B107012" t="s">
        <v>8328</v>
      </c>
      <c r="C107012" t="s">
        <v>8329</v>
      </c>
      <c r="D107012" t="s">
        <v>8330</v>
      </c>
      <c r="E107012" t="s">
        <v>8331</v>
      </c>
      <c r="F107012">
        <v>3984</v>
      </c>
      <c r="G107012">
        <v>7834215</v>
      </c>
      <c r="H107012">
        <v>9810</v>
      </c>
      <c r="I107012" t="s">
        <v>63</v>
      </c>
      <c r="J107012" s="2">
        <v>44797.375</v>
      </c>
      <c r="K107012" t="s">
        <v>279776</v>
      </c>
      <c r="L107012" s="2">
        <v>44795.693048368055</v>
      </c>
    </row>
    <row r="107013" spans="2:12">
      <c r="B107013" t="s">
        <v>74272</v>
      </c>
      <c r="C107013" t="s">
        <v>74273</v>
      </c>
      <c r="D107013" t="s">
        <v>74274</v>
      </c>
      <c r="E107013" t="s">
        <v>74275</v>
      </c>
      <c r="F107013">
        <v>4684</v>
      </c>
      <c r="G107013">
        <v>7834215</v>
      </c>
      <c r="H107013">
        <v>9810</v>
      </c>
      <c r="I107013" t="s">
        <v>63</v>
      </c>
      <c r="J107013" s="2">
        <v>44797.375</v>
      </c>
      <c r="K107013" t="s">
        <v>279776</v>
      </c>
      <c r="L107013" s="2">
        <v>44795.693043819447</v>
      </c>
    </row>
    <row r="107014" spans="2:12">
      <c r="B107014" t="s">
        <v>74287</v>
      </c>
      <c r="C107014" t="s">
        <v>74288</v>
      </c>
      <c r="D107014" t="s">
        <v>74289</v>
      </c>
      <c r="E107014" t="s">
        <v>74290</v>
      </c>
      <c r="F107014">
        <v>2400</v>
      </c>
      <c r="G107014">
        <v>7834215</v>
      </c>
      <c r="H107014">
        <v>9810</v>
      </c>
      <c r="I107014" t="s">
        <v>63</v>
      </c>
      <c r="J107014" s="2">
        <v>44797.375</v>
      </c>
      <c r="K107014" t="s">
        <v>279776</v>
      </c>
      <c r="L107014" s="2">
        <v>44795.693043819447</v>
      </c>
    </row>
    <row r="107015" spans="2:12">
      <c r="B107015" t="s">
        <v>8438</v>
      </c>
      <c r="C107015" t="s">
        <v>280647</v>
      </c>
      <c r="D107015" t="s">
        <v>280648</v>
      </c>
      <c r="E107015" t="s">
        <v>280649</v>
      </c>
      <c r="F107015">
        <v>949</v>
      </c>
      <c r="G107015">
        <v>7834215</v>
      </c>
      <c r="H107015">
        <v>9810</v>
      </c>
      <c r="I107015" t="s">
        <v>63</v>
      </c>
      <c r="J107015" s="2">
        <v>44797.375</v>
      </c>
      <c r="K107015" t="s">
        <v>279776</v>
      </c>
      <c r="L107015" s="2">
        <v>44795.693043854168</v>
      </c>
    </row>
    <row r="107016" spans="2:12">
      <c r="B107016" t="s">
        <v>8412</v>
      </c>
      <c r="C107016" t="s">
        <v>280650</v>
      </c>
      <c r="D107016" t="s">
        <v>280651</v>
      </c>
      <c r="E107016" t="s">
        <v>280652</v>
      </c>
      <c r="F107016">
        <v>2522</v>
      </c>
      <c r="G107016">
        <v>7834215</v>
      </c>
      <c r="H107016">
        <v>9810</v>
      </c>
      <c r="I107016" t="s">
        <v>63</v>
      </c>
      <c r="J107016" s="2">
        <v>44797.375</v>
      </c>
      <c r="K107016" t="s">
        <v>279776</v>
      </c>
      <c r="L107016" s="2">
        <v>44795.693043831016</v>
      </c>
    </row>
    <row r="107017" spans="2:12">
      <c r="B107017" t="s">
        <v>8314</v>
      </c>
      <c r="C107017" t="s">
        <v>280653</v>
      </c>
      <c r="D107017" t="s">
        <v>280654</v>
      </c>
      <c r="E107017" t="s">
        <v>280655</v>
      </c>
      <c r="F107017">
        <v>6697</v>
      </c>
      <c r="G107017">
        <v>7834215</v>
      </c>
      <c r="H107017">
        <v>9810</v>
      </c>
      <c r="I107017" t="s">
        <v>63</v>
      </c>
      <c r="J107017" s="2">
        <v>44797.375</v>
      </c>
      <c r="K107017" t="s">
        <v>279776</v>
      </c>
      <c r="L107017" s="2">
        <v>44795.693043831016</v>
      </c>
    </row>
    <row r="107018" spans="2:12">
      <c r="B107018" t="s">
        <v>8348</v>
      </c>
      <c r="C107018" t="s">
        <v>8349</v>
      </c>
      <c r="D107018" t="s">
        <v>8350</v>
      </c>
      <c r="E107018" t="s">
        <v>8351</v>
      </c>
      <c r="F107018">
        <v>3341</v>
      </c>
      <c r="G107018">
        <v>7834215</v>
      </c>
      <c r="H107018">
        <v>9810</v>
      </c>
      <c r="I107018" t="s">
        <v>63</v>
      </c>
      <c r="J107018" s="2">
        <v>44797.375</v>
      </c>
      <c r="K107018" t="s">
        <v>279776</v>
      </c>
      <c r="L107018" s="2">
        <v>44795.693043831016</v>
      </c>
    </row>
    <row r="107019" spans="2:12">
      <c r="B107019" t="s">
        <v>32768</v>
      </c>
      <c r="C107019" t="s">
        <v>32769</v>
      </c>
      <c r="D107019" t="s">
        <v>32770</v>
      </c>
      <c r="E107019" t="s">
        <v>32771</v>
      </c>
      <c r="F107019">
        <v>2380</v>
      </c>
      <c r="G107019">
        <v>7834215</v>
      </c>
      <c r="H107019">
        <v>9810</v>
      </c>
      <c r="I107019" t="s">
        <v>63</v>
      </c>
      <c r="J107019" s="2">
        <v>44797.375</v>
      </c>
      <c r="K107019" t="s">
        <v>279776</v>
      </c>
      <c r="L107019" s="2">
        <v>44795.693042685183</v>
      </c>
    </row>
    <row r="107020" spans="2:12">
      <c r="B107020" t="s">
        <v>32764</v>
      </c>
      <c r="C107020" t="s">
        <v>32765</v>
      </c>
      <c r="D107020" t="s">
        <v>32766</v>
      </c>
      <c r="E107020" t="s">
        <v>32767</v>
      </c>
      <c r="F107020">
        <v>2040</v>
      </c>
      <c r="G107020">
        <v>7834215</v>
      </c>
      <c r="H107020">
        <v>9810</v>
      </c>
      <c r="I107020" t="s">
        <v>63</v>
      </c>
      <c r="J107020" s="2">
        <v>44797.375</v>
      </c>
      <c r="K107020" t="s">
        <v>279776</v>
      </c>
      <c r="L107020" s="2">
        <v>44795.693042685183</v>
      </c>
    </row>
    <row r="107021" spans="2:12">
      <c r="B107021" t="s">
        <v>32947</v>
      </c>
      <c r="C107021" t="s">
        <v>32948</v>
      </c>
      <c r="D107021" t="s">
        <v>32949</v>
      </c>
      <c r="E107021" t="s">
        <v>32950</v>
      </c>
      <c r="F107021">
        <v>3613</v>
      </c>
      <c r="G107021">
        <v>7834215</v>
      </c>
      <c r="H107021">
        <v>9810</v>
      </c>
      <c r="I107021" t="s">
        <v>63</v>
      </c>
      <c r="J107021" s="2">
        <v>44797.375</v>
      </c>
      <c r="K107021" t="s">
        <v>279776</v>
      </c>
      <c r="L107021" s="2">
        <v>44795.693043877312</v>
      </c>
    </row>
    <row r="107022" spans="2:12">
      <c r="B107022" t="s">
        <v>32856</v>
      </c>
      <c r="C107022" t="s">
        <v>32857</v>
      </c>
      <c r="D107022" t="s">
        <v>32858</v>
      </c>
      <c r="E107022" t="s">
        <v>32859</v>
      </c>
      <c r="F107022">
        <v>3791</v>
      </c>
      <c r="G107022">
        <v>7834215</v>
      </c>
      <c r="H107022">
        <v>9810</v>
      </c>
      <c r="I107022" t="s">
        <v>63</v>
      </c>
      <c r="J107022" s="2">
        <v>44797.375</v>
      </c>
      <c r="K107022" t="s">
        <v>279776</v>
      </c>
      <c r="L107022" s="2">
        <v>44795.693043877312</v>
      </c>
    </row>
    <row r="107023" spans="2:12">
      <c r="B107023" t="s">
        <v>87717</v>
      </c>
      <c r="C107023" t="s">
        <v>87718</v>
      </c>
      <c r="D107023" t="s">
        <v>280656</v>
      </c>
      <c r="E107023" t="s">
        <v>280657</v>
      </c>
      <c r="F107023">
        <v>3764</v>
      </c>
      <c r="G107023">
        <v>7834215</v>
      </c>
      <c r="H107023">
        <v>9810</v>
      </c>
      <c r="I107023" t="s">
        <v>63</v>
      </c>
      <c r="J107023" s="2">
        <v>44797.375</v>
      </c>
      <c r="K107023" t="s">
        <v>279776</v>
      </c>
      <c r="L107023" s="2">
        <v>44795.693043819447</v>
      </c>
    </row>
    <row r="107024" spans="2:12">
      <c r="B107024" t="s">
        <v>32876</v>
      </c>
      <c r="C107024" t="s">
        <v>280658</v>
      </c>
      <c r="D107024" t="s">
        <v>280659</v>
      </c>
      <c r="E107024" t="s">
        <v>280660</v>
      </c>
      <c r="F107024">
        <v>1431</v>
      </c>
      <c r="G107024">
        <v>7834215</v>
      </c>
      <c r="H107024">
        <v>9810</v>
      </c>
      <c r="I107024" t="s">
        <v>63</v>
      </c>
      <c r="J107024" s="2">
        <v>44797.375</v>
      </c>
      <c r="K107024" t="s">
        <v>279776</v>
      </c>
      <c r="L107024" s="2">
        <v>44795.693042685183</v>
      </c>
    </row>
    <row r="107025" spans="2:12">
      <c r="B107025" t="s">
        <v>8378</v>
      </c>
      <c r="C107025" t="s">
        <v>8379</v>
      </c>
      <c r="D107025" t="s">
        <v>8380</v>
      </c>
      <c r="E107025" t="s">
        <v>8381</v>
      </c>
      <c r="F107025">
        <v>5293</v>
      </c>
      <c r="G107025">
        <v>7834215</v>
      </c>
      <c r="H107025">
        <v>9810</v>
      </c>
      <c r="I107025" t="s">
        <v>63</v>
      </c>
      <c r="J107025" s="2">
        <v>44797.375</v>
      </c>
      <c r="K107025" t="s">
        <v>279776</v>
      </c>
      <c r="L107025" s="2">
        <v>44795.693042592589</v>
      </c>
    </row>
    <row r="107026" spans="2:12">
      <c r="B107026" t="s">
        <v>74303</v>
      </c>
      <c r="C107026" t="s">
        <v>74304</v>
      </c>
      <c r="D107026" t="s">
        <v>74305</v>
      </c>
      <c r="E107026" t="s">
        <v>74306</v>
      </c>
      <c r="F107026">
        <v>5124</v>
      </c>
      <c r="G107026">
        <v>7834215</v>
      </c>
      <c r="H107026">
        <v>9810</v>
      </c>
      <c r="I107026" t="s">
        <v>63</v>
      </c>
      <c r="J107026" s="2">
        <v>44797.375</v>
      </c>
      <c r="K107026" t="s">
        <v>279776</v>
      </c>
      <c r="L107026" s="2">
        <v>44795.693043842592</v>
      </c>
    </row>
    <row r="107027" spans="2:12">
      <c r="B107027" t="s">
        <v>32868</v>
      </c>
      <c r="C107027" t="s">
        <v>32869</v>
      </c>
      <c r="D107027" t="s">
        <v>32870</v>
      </c>
      <c r="E107027" t="s">
        <v>32871</v>
      </c>
      <c r="F107027">
        <v>1765</v>
      </c>
      <c r="G107027">
        <v>7834215</v>
      </c>
      <c r="H107027">
        <v>9810</v>
      </c>
      <c r="I107027" t="s">
        <v>63</v>
      </c>
      <c r="J107027" s="2">
        <v>44797.375</v>
      </c>
      <c r="K107027" t="s">
        <v>279776</v>
      </c>
      <c r="L107027" s="2">
        <v>44795.693043865744</v>
      </c>
    </row>
    <row r="107028" spans="2:12">
      <c r="B107028" t="s">
        <v>32776</v>
      </c>
      <c r="C107028" t="s">
        <v>32777</v>
      </c>
      <c r="D107028" t="s">
        <v>32778</v>
      </c>
      <c r="E107028" t="s">
        <v>32779</v>
      </c>
      <c r="F107028">
        <v>1381</v>
      </c>
      <c r="G107028">
        <v>7834215</v>
      </c>
      <c r="H107028">
        <v>9810</v>
      </c>
      <c r="I107028" t="s">
        <v>63</v>
      </c>
      <c r="J107028" s="2">
        <v>44797.375</v>
      </c>
      <c r="K107028" t="s">
        <v>279776</v>
      </c>
      <c r="L107028" s="2">
        <v>44795.693042638886</v>
      </c>
    </row>
    <row r="107029" spans="2:12">
      <c r="B107029" t="s">
        <v>32788</v>
      </c>
      <c r="C107029" t="s">
        <v>32789</v>
      </c>
      <c r="D107029" t="s">
        <v>32790</v>
      </c>
      <c r="E107029" t="s">
        <v>32791</v>
      </c>
      <c r="F107029">
        <v>6383</v>
      </c>
      <c r="G107029">
        <v>7834215</v>
      </c>
      <c r="H107029">
        <v>9810</v>
      </c>
      <c r="I107029" t="s">
        <v>63</v>
      </c>
      <c r="J107029" s="2">
        <v>44797.375</v>
      </c>
      <c r="K107029" t="s">
        <v>279776</v>
      </c>
      <c r="L107029" s="2">
        <v>44795.693042638886</v>
      </c>
    </row>
    <row r="107030" spans="2:12">
      <c r="B107030" t="s">
        <v>32760</v>
      </c>
      <c r="C107030" t="s">
        <v>32761</v>
      </c>
      <c r="D107030" t="s">
        <v>32762</v>
      </c>
      <c r="E107030" t="s">
        <v>32763</v>
      </c>
      <c r="F107030">
        <v>2529</v>
      </c>
      <c r="G107030">
        <v>7834215</v>
      </c>
      <c r="H107030">
        <v>9810</v>
      </c>
      <c r="I107030" t="s">
        <v>63</v>
      </c>
      <c r="J107030" s="2">
        <v>44797.375</v>
      </c>
      <c r="K107030" t="s">
        <v>279776</v>
      </c>
      <c r="L107030" s="2">
        <v>44795.693043854168</v>
      </c>
    </row>
    <row r="107031" spans="2:12">
      <c r="B107031" t="s">
        <v>87647</v>
      </c>
      <c r="C107031" t="s">
        <v>87648</v>
      </c>
      <c r="D107031" t="s">
        <v>87649</v>
      </c>
      <c r="E107031" t="s">
        <v>87650</v>
      </c>
      <c r="F107031">
        <v>5175</v>
      </c>
      <c r="G107031">
        <v>7834215</v>
      </c>
      <c r="H107031">
        <v>9810</v>
      </c>
      <c r="I107031" t="s">
        <v>63</v>
      </c>
      <c r="J107031" s="2">
        <v>44797.375</v>
      </c>
      <c r="K107031" t="s">
        <v>279776</v>
      </c>
      <c r="L107031" s="2">
        <v>44795.693049502312</v>
      </c>
    </row>
    <row r="107032" spans="2:12">
      <c r="B107032" t="s">
        <v>32848</v>
      </c>
      <c r="C107032" t="s">
        <v>280661</v>
      </c>
      <c r="D107032" t="s">
        <v>280662</v>
      </c>
      <c r="E107032" t="s">
        <v>280663</v>
      </c>
      <c r="F107032">
        <v>970</v>
      </c>
      <c r="G107032">
        <v>7834215</v>
      </c>
      <c r="H107032">
        <v>9810</v>
      </c>
      <c r="I107032" t="s">
        <v>63</v>
      </c>
      <c r="J107032" s="2">
        <v>44797.375</v>
      </c>
      <c r="K107032" t="s">
        <v>279776</v>
      </c>
      <c r="L107032" s="2">
        <v>44795.693048472225</v>
      </c>
    </row>
    <row r="107033" spans="2:12">
      <c r="B107033" t="s">
        <v>74177</v>
      </c>
      <c r="C107033" t="s">
        <v>74178</v>
      </c>
      <c r="D107033" t="s">
        <v>74179</v>
      </c>
      <c r="E107033" t="s">
        <v>74180</v>
      </c>
      <c r="F107033">
        <v>1873</v>
      </c>
      <c r="G107033">
        <v>7834215</v>
      </c>
      <c r="H107033">
        <v>9810</v>
      </c>
      <c r="I107033" t="s">
        <v>63</v>
      </c>
      <c r="J107033" s="2">
        <v>44797.375</v>
      </c>
      <c r="K107033" t="s">
        <v>279776</v>
      </c>
      <c r="L107033" s="2">
        <v>44795.693043842592</v>
      </c>
    </row>
    <row r="107034" spans="2:12">
      <c r="B107034" t="s">
        <v>33031</v>
      </c>
      <c r="C107034" t="s">
        <v>33032</v>
      </c>
      <c r="D107034" t="s">
        <v>33033</v>
      </c>
      <c r="E107034" t="s">
        <v>33034</v>
      </c>
      <c r="F107034">
        <v>1774</v>
      </c>
      <c r="G107034">
        <v>7834215</v>
      </c>
      <c r="H107034">
        <v>9810</v>
      </c>
      <c r="I107034" t="s">
        <v>63</v>
      </c>
      <c r="J107034" s="2">
        <v>44797.375</v>
      </c>
      <c r="K107034" t="s">
        <v>279776</v>
      </c>
      <c r="L107034" s="2">
        <v>44795.693044918982</v>
      </c>
    </row>
    <row r="107035" spans="2:12">
      <c r="B107035" t="s">
        <v>32784</v>
      </c>
      <c r="C107035" t="s">
        <v>280664</v>
      </c>
      <c r="D107035" t="s">
        <v>280665</v>
      </c>
      <c r="E107035" t="s">
        <v>280666</v>
      </c>
      <c r="F107035">
        <v>2244</v>
      </c>
      <c r="G107035">
        <v>7834215</v>
      </c>
      <c r="H107035">
        <v>9810</v>
      </c>
      <c r="I107035" t="s">
        <v>63</v>
      </c>
      <c r="J107035" s="2">
        <v>44797.375</v>
      </c>
      <c r="K107035" t="s">
        <v>279776</v>
      </c>
      <c r="L107035" s="2">
        <v>44795.693044930558</v>
      </c>
    </row>
    <row r="107036" spans="2:12">
      <c r="B107036" t="s">
        <v>8274</v>
      </c>
      <c r="C107036" t="s">
        <v>8275</v>
      </c>
      <c r="D107036" t="s">
        <v>8276</v>
      </c>
      <c r="E107036" t="s">
        <v>8277</v>
      </c>
      <c r="F107036">
        <v>841</v>
      </c>
      <c r="G107036">
        <v>7834215</v>
      </c>
      <c r="H107036">
        <v>9810</v>
      </c>
      <c r="I107036" t="s">
        <v>63</v>
      </c>
      <c r="J107036" s="2">
        <v>44797.375</v>
      </c>
      <c r="K107036" t="s">
        <v>279776</v>
      </c>
      <c r="L107036" s="2">
        <v>44795.693049629626</v>
      </c>
    </row>
    <row r="107037" spans="2:12">
      <c r="B107037" t="s">
        <v>32772</v>
      </c>
      <c r="C107037" t="s">
        <v>32773</v>
      </c>
      <c r="D107037" t="s">
        <v>32774</v>
      </c>
      <c r="E107037" t="s">
        <v>32775</v>
      </c>
      <c r="F107037">
        <v>431</v>
      </c>
      <c r="G107037">
        <v>7834215</v>
      </c>
      <c r="H107037">
        <v>9810</v>
      </c>
      <c r="I107037" t="s">
        <v>63</v>
      </c>
      <c r="J107037" s="2">
        <v>44797.375</v>
      </c>
      <c r="K107037" t="s">
        <v>279776</v>
      </c>
      <c r="L107037" s="2">
        <v>44795.693044930558</v>
      </c>
    </row>
    <row r="107038" spans="2:12">
      <c r="B107038" t="s">
        <v>10712</v>
      </c>
      <c r="C107038" t="s">
        <v>10713</v>
      </c>
      <c r="D107038" t="s">
        <v>10714</v>
      </c>
      <c r="E107038" t="s">
        <v>10715</v>
      </c>
      <c r="F107038">
        <v>4519</v>
      </c>
      <c r="G107038">
        <v>7834215</v>
      </c>
      <c r="H107038">
        <v>9811</v>
      </c>
      <c r="I107038" t="s">
        <v>63</v>
      </c>
      <c r="J107038" s="2">
        <v>44797.375</v>
      </c>
      <c r="K107038" t="s">
        <v>279776</v>
      </c>
      <c r="L107038" s="2">
        <v>44795.693042592589</v>
      </c>
    </row>
    <row r="107039" spans="2:12">
      <c r="B107039" t="s">
        <v>9288</v>
      </c>
      <c r="C107039" t="s">
        <v>9289</v>
      </c>
      <c r="D107039" t="s">
        <v>9290</v>
      </c>
      <c r="E107039" t="s">
        <v>9291</v>
      </c>
      <c r="F107039">
        <v>2954.8</v>
      </c>
      <c r="G107039">
        <v>7834215</v>
      </c>
      <c r="H107039">
        <v>9811</v>
      </c>
      <c r="I107039" t="s">
        <v>63</v>
      </c>
      <c r="J107039" s="2">
        <v>44797.375</v>
      </c>
      <c r="K107039" t="s">
        <v>279776</v>
      </c>
      <c r="L107039" s="2">
        <v>44795.69304150463</v>
      </c>
    </row>
    <row r="107040" spans="2:12">
      <c r="B107040" t="s">
        <v>9061</v>
      </c>
      <c r="C107040" t="s">
        <v>280667</v>
      </c>
      <c r="D107040" t="s">
        <v>280668</v>
      </c>
      <c r="E107040" t="s">
        <v>280669</v>
      </c>
      <c r="F107040">
        <v>838.3</v>
      </c>
      <c r="G107040">
        <v>7834215</v>
      </c>
      <c r="H107040">
        <v>9811</v>
      </c>
      <c r="I107040" t="s">
        <v>63</v>
      </c>
      <c r="J107040" s="2">
        <v>44797.375</v>
      </c>
      <c r="K107040" t="s">
        <v>279776</v>
      </c>
      <c r="L107040" s="2">
        <v>44795.693041516206</v>
      </c>
    </row>
    <row r="107041" spans="2:12">
      <c r="B107041" t="s">
        <v>32064</v>
      </c>
      <c r="C107041" t="s">
        <v>32065</v>
      </c>
      <c r="D107041" t="s">
        <v>32066</v>
      </c>
      <c r="E107041" t="s">
        <v>32067</v>
      </c>
      <c r="F107041">
        <v>1774</v>
      </c>
      <c r="G107041">
        <v>7834215</v>
      </c>
      <c r="H107041">
        <v>9811</v>
      </c>
      <c r="I107041" t="s">
        <v>63</v>
      </c>
      <c r="J107041" s="2">
        <v>44797.375</v>
      </c>
      <c r="K107041" t="s">
        <v>279776</v>
      </c>
      <c r="L107041" s="2">
        <v>44795.693042604165</v>
      </c>
    </row>
    <row r="107042" spans="2:12">
      <c r="B107042" t="s">
        <v>32684</v>
      </c>
      <c r="C107042" t="s">
        <v>32685</v>
      </c>
      <c r="D107042" t="s">
        <v>32686</v>
      </c>
      <c r="E107042" t="s">
        <v>32687</v>
      </c>
      <c r="F107042">
        <v>2618.4</v>
      </c>
      <c r="G107042">
        <v>7834215</v>
      </c>
      <c r="H107042">
        <v>9811</v>
      </c>
      <c r="I107042" t="s">
        <v>63</v>
      </c>
      <c r="J107042" s="2">
        <v>44797.375</v>
      </c>
      <c r="K107042" t="s">
        <v>279776</v>
      </c>
      <c r="L107042" s="2">
        <v>44795.693044884261</v>
      </c>
    </row>
    <row r="107043" spans="2:12">
      <c r="B107043" t="s">
        <v>175166</v>
      </c>
      <c r="C107043" t="s">
        <v>175167</v>
      </c>
      <c r="D107043" t="s">
        <v>175168</v>
      </c>
      <c r="E107043" t="s">
        <v>175169</v>
      </c>
      <c r="F107043">
        <v>1022</v>
      </c>
      <c r="G107043">
        <v>7834215</v>
      </c>
      <c r="H107043">
        <v>9811</v>
      </c>
      <c r="I107043" t="s">
        <v>63</v>
      </c>
      <c r="J107043" s="2">
        <v>44797.375</v>
      </c>
      <c r="K107043" t="s">
        <v>279776</v>
      </c>
      <c r="L107043" s="2">
        <v>44795.693042638886</v>
      </c>
    </row>
    <row r="107044" spans="2:12">
      <c r="B107044" t="s">
        <v>87160</v>
      </c>
      <c r="C107044" t="s">
        <v>87161</v>
      </c>
      <c r="D107044" t="s">
        <v>87162</v>
      </c>
      <c r="E107044" t="s">
        <v>87163</v>
      </c>
      <c r="F107044">
        <v>1281.9000000000001</v>
      </c>
      <c r="G107044">
        <v>7834215</v>
      </c>
      <c r="H107044">
        <v>9811</v>
      </c>
      <c r="I107044" t="s">
        <v>63</v>
      </c>
      <c r="J107044" s="2">
        <v>44797.375</v>
      </c>
      <c r="K107044" t="s">
        <v>279776</v>
      </c>
      <c r="L107044" s="2">
        <v>44795.693048379631</v>
      </c>
    </row>
    <row r="107045" spans="2:12">
      <c r="B107045" t="s">
        <v>9001</v>
      </c>
      <c r="C107045" t="s">
        <v>9002</v>
      </c>
      <c r="D107045" t="s">
        <v>9003</v>
      </c>
      <c r="E107045" t="s">
        <v>9004</v>
      </c>
      <c r="F107045">
        <v>2129.6999999999998</v>
      </c>
      <c r="G107045">
        <v>7834215</v>
      </c>
      <c r="H107045">
        <v>9811</v>
      </c>
      <c r="I107045" t="s">
        <v>63</v>
      </c>
      <c r="J107045" s="2">
        <v>44797.375</v>
      </c>
      <c r="K107045" t="s">
        <v>279776</v>
      </c>
      <c r="L107045" s="2">
        <v>44795.693041516206</v>
      </c>
    </row>
    <row r="107046" spans="2:12">
      <c r="B107046" t="s">
        <v>9005</v>
      </c>
      <c r="C107046" t="s">
        <v>9006</v>
      </c>
      <c r="D107046" t="s">
        <v>9007</v>
      </c>
      <c r="E107046" t="s">
        <v>9008</v>
      </c>
      <c r="F107046">
        <v>979.7</v>
      </c>
      <c r="G107046">
        <v>7834215</v>
      </c>
      <c r="H107046">
        <v>9811</v>
      </c>
      <c r="I107046" t="s">
        <v>63</v>
      </c>
      <c r="J107046" s="2">
        <v>44797.375</v>
      </c>
      <c r="K107046" t="s">
        <v>279776</v>
      </c>
      <c r="L107046" s="2">
        <v>44795.693042581021</v>
      </c>
    </row>
    <row r="107047" spans="2:12">
      <c r="B107047" t="s">
        <v>32112</v>
      </c>
      <c r="C107047" t="s">
        <v>32113</v>
      </c>
      <c r="D107047" t="s">
        <v>32114</v>
      </c>
      <c r="E107047" t="s">
        <v>32115</v>
      </c>
      <c r="F107047">
        <v>3025</v>
      </c>
      <c r="G107047">
        <v>7834215</v>
      </c>
      <c r="H107047">
        <v>9811</v>
      </c>
      <c r="I107047" t="s">
        <v>63</v>
      </c>
      <c r="J107047" s="2">
        <v>44797.375</v>
      </c>
      <c r="K107047" t="s">
        <v>279776</v>
      </c>
      <c r="L107047" s="2">
        <v>44795.693043912041</v>
      </c>
    </row>
    <row r="107048" spans="2:12">
      <c r="B107048" t="s">
        <v>9308</v>
      </c>
      <c r="C107048" t="s">
        <v>9309</v>
      </c>
      <c r="D107048" t="s">
        <v>9310</v>
      </c>
      <c r="E107048" t="s">
        <v>9311</v>
      </c>
      <c r="F107048">
        <v>6643.5</v>
      </c>
      <c r="G107048">
        <v>7834215</v>
      </c>
      <c r="H107048">
        <v>9811</v>
      </c>
      <c r="I107048" t="s">
        <v>63</v>
      </c>
      <c r="J107048" s="2">
        <v>44797.375</v>
      </c>
      <c r="K107048" t="s">
        <v>279776</v>
      </c>
      <c r="L107048" s="2">
        <v>44795.693042581021</v>
      </c>
    </row>
    <row r="107049" spans="2:12">
      <c r="B107049" t="s">
        <v>9228</v>
      </c>
      <c r="C107049" t="s">
        <v>9229</v>
      </c>
      <c r="D107049" t="s">
        <v>9230</v>
      </c>
      <c r="E107049" t="s">
        <v>9231</v>
      </c>
      <c r="F107049">
        <v>4995.1000000000004</v>
      </c>
      <c r="G107049">
        <v>7834215</v>
      </c>
      <c r="H107049">
        <v>9811</v>
      </c>
      <c r="I107049" t="s">
        <v>63</v>
      </c>
      <c r="J107049" s="2">
        <v>44797.375</v>
      </c>
      <c r="K107049" t="s">
        <v>279776</v>
      </c>
      <c r="L107049" s="2">
        <v>44795.693042592589</v>
      </c>
    </row>
    <row r="107050" spans="2:12">
      <c r="B107050" t="s">
        <v>32567</v>
      </c>
      <c r="C107050" t="s">
        <v>32568</v>
      </c>
      <c r="D107050" t="s">
        <v>32569</v>
      </c>
      <c r="E107050" t="s">
        <v>32570</v>
      </c>
      <c r="F107050">
        <v>1035</v>
      </c>
      <c r="G107050">
        <v>7834215</v>
      </c>
      <c r="H107050">
        <v>9811</v>
      </c>
      <c r="I107050" t="s">
        <v>63</v>
      </c>
      <c r="J107050" s="2">
        <v>44797.375</v>
      </c>
      <c r="K107050" t="s">
        <v>279776</v>
      </c>
      <c r="L107050" s="2">
        <v>44795.693042615741</v>
      </c>
    </row>
    <row r="107051" spans="2:12">
      <c r="B107051" t="s">
        <v>32395</v>
      </c>
      <c r="C107051" t="s">
        <v>32396</v>
      </c>
      <c r="D107051" t="s">
        <v>32397</v>
      </c>
      <c r="E107051" t="s">
        <v>32398</v>
      </c>
      <c r="F107051">
        <v>3191</v>
      </c>
      <c r="G107051">
        <v>7834215</v>
      </c>
      <c r="H107051">
        <v>9811</v>
      </c>
      <c r="I107051" t="s">
        <v>63</v>
      </c>
      <c r="J107051" s="2">
        <v>44797.375</v>
      </c>
      <c r="K107051" t="s">
        <v>279776</v>
      </c>
      <c r="L107051" s="2">
        <v>44795.69304489583</v>
      </c>
    </row>
    <row r="107052" spans="2:12">
      <c r="B107052" t="s">
        <v>32128</v>
      </c>
      <c r="C107052" t="s">
        <v>32129</v>
      </c>
      <c r="D107052" t="s">
        <v>32130</v>
      </c>
      <c r="E107052" t="s">
        <v>32131</v>
      </c>
      <c r="F107052">
        <v>1741</v>
      </c>
      <c r="G107052">
        <v>7834215</v>
      </c>
      <c r="H107052">
        <v>9811</v>
      </c>
      <c r="I107052" t="s">
        <v>63</v>
      </c>
      <c r="J107052" s="2">
        <v>44797.375</v>
      </c>
      <c r="K107052" t="s">
        <v>279776</v>
      </c>
      <c r="L107052" s="2">
        <v>44795.693042604165</v>
      </c>
    </row>
    <row r="107053" spans="2:12">
      <c r="B107053" t="s">
        <v>32659</v>
      </c>
      <c r="C107053" t="s">
        <v>32660</v>
      </c>
      <c r="D107053" t="s">
        <v>32661</v>
      </c>
      <c r="E107053" t="s">
        <v>32662</v>
      </c>
      <c r="F107053">
        <v>2236.6999999999998</v>
      </c>
      <c r="G107053">
        <v>7834215</v>
      </c>
      <c r="H107053">
        <v>9811</v>
      </c>
      <c r="I107053" t="s">
        <v>63</v>
      </c>
      <c r="J107053" s="2">
        <v>44797.375</v>
      </c>
      <c r="K107053" t="s">
        <v>279776</v>
      </c>
      <c r="L107053" s="2">
        <v>44795.693042604165</v>
      </c>
    </row>
    <row r="107054" spans="2:12">
      <c r="B107054" t="s">
        <v>32647</v>
      </c>
      <c r="C107054" t="s">
        <v>32648</v>
      </c>
      <c r="D107054" t="s">
        <v>32649</v>
      </c>
      <c r="E107054" t="s">
        <v>32650</v>
      </c>
      <c r="F107054">
        <v>1914</v>
      </c>
      <c r="G107054">
        <v>7834215</v>
      </c>
      <c r="H107054">
        <v>9811</v>
      </c>
      <c r="I107054" t="s">
        <v>63</v>
      </c>
      <c r="J107054" s="2">
        <v>44797.375</v>
      </c>
      <c r="K107054" t="s">
        <v>279776</v>
      </c>
      <c r="L107054" s="2">
        <v>44795.693042615741</v>
      </c>
    </row>
    <row r="107055" spans="2:12">
      <c r="B107055" t="s">
        <v>87216</v>
      </c>
      <c r="C107055" t="s">
        <v>87217</v>
      </c>
      <c r="D107055" t="s">
        <v>87218</v>
      </c>
      <c r="E107055" t="s">
        <v>87219</v>
      </c>
      <c r="F107055">
        <v>4393</v>
      </c>
      <c r="G107055">
        <v>7834215</v>
      </c>
      <c r="H107055">
        <v>9811</v>
      </c>
      <c r="I107055" t="s">
        <v>63</v>
      </c>
      <c r="J107055" s="2">
        <v>44797.375</v>
      </c>
      <c r="K107055" t="s">
        <v>279776</v>
      </c>
      <c r="L107055" s="2">
        <v>44795.693042627317</v>
      </c>
    </row>
    <row r="107056" spans="2:12">
      <c r="B107056" t="s">
        <v>74264</v>
      </c>
      <c r="C107056" t="s">
        <v>74265</v>
      </c>
      <c r="D107056" t="s">
        <v>74266</v>
      </c>
      <c r="E107056" t="s">
        <v>74267</v>
      </c>
      <c r="F107056">
        <v>4261</v>
      </c>
      <c r="G107056">
        <v>7834215</v>
      </c>
      <c r="H107056">
        <v>9811</v>
      </c>
      <c r="I107056" t="s">
        <v>63</v>
      </c>
      <c r="J107056" s="2">
        <v>44797.375</v>
      </c>
      <c r="K107056" t="s">
        <v>279776</v>
      </c>
      <c r="L107056" s="2">
        <v>44795.693043842592</v>
      </c>
    </row>
    <row r="107057" spans="2:12">
      <c r="B107057" t="s">
        <v>32587</v>
      </c>
      <c r="C107057" t="s">
        <v>32588</v>
      </c>
      <c r="D107057" t="s">
        <v>32589</v>
      </c>
      <c r="E107057" t="s">
        <v>32590</v>
      </c>
      <c r="F107057">
        <v>2212</v>
      </c>
      <c r="G107057">
        <v>7834215</v>
      </c>
      <c r="H107057">
        <v>9811</v>
      </c>
      <c r="I107057" t="s">
        <v>63</v>
      </c>
      <c r="J107057" s="2">
        <v>44797.375</v>
      </c>
      <c r="K107057" t="s">
        <v>279776</v>
      </c>
      <c r="L107057" s="2">
        <v>44795.693043923609</v>
      </c>
    </row>
    <row r="107058" spans="2:12">
      <c r="B107058" t="s">
        <v>32060</v>
      </c>
      <c r="C107058" t="s">
        <v>32061</v>
      </c>
      <c r="D107058" t="s">
        <v>32062</v>
      </c>
      <c r="E107058" t="s">
        <v>32063</v>
      </c>
      <c r="F107058">
        <v>2903</v>
      </c>
      <c r="G107058">
        <v>7834215</v>
      </c>
      <c r="H107058">
        <v>9811</v>
      </c>
      <c r="I107058" t="s">
        <v>63</v>
      </c>
      <c r="J107058" s="2">
        <v>44797.375</v>
      </c>
      <c r="K107058" t="s">
        <v>279776</v>
      </c>
      <c r="L107058" s="2">
        <v>44795.693042604165</v>
      </c>
    </row>
    <row r="107059" spans="2:12">
      <c r="B107059" t="s">
        <v>32563</v>
      </c>
      <c r="C107059" t="s">
        <v>32564</v>
      </c>
      <c r="D107059" t="s">
        <v>32565</v>
      </c>
      <c r="E107059" t="s">
        <v>32566</v>
      </c>
      <c r="F107059">
        <v>1610</v>
      </c>
      <c r="G107059">
        <v>7834215</v>
      </c>
      <c r="H107059">
        <v>9811</v>
      </c>
      <c r="I107059" t="s">
        <v>63</v>
      </c>
      <c r="J107059" s="2">
        <v>44797.375</v>
      </c>
      <c r="K107059" t="s">
        <v>279776</v>
      </c>
      <c r="L107059" s="2">
        <v>44795.693042615741</v>
      </c>
    </row>
    <row r="107060" spans="2:12">
      <c r="B107060" t="s">
        <v>32367</v>
      </c>
      <c r="C107060" t="s">
        <v>32368</v>
      </c>
      <c r="D107060" t="s">
        <v>32369</v>
      </c>
      <c r="E107060" t="s">
        <v>32370</v>
      </c>
      <c r="F107060">
        <v>4221</v>
      </c>
      <c r="G107060">
        <v>7834215</v>
      </c>
      <c r="H107060">
        <v>9811</v>
      </c>
      <c r="I107060" t="s">
        <v>63</v>
      </c>
      <c r="J107060" s="2">
        <v>44797.375</v>
      </c>
      <c r="K107060" t="s">
        <v>279776</v>
      </c>
      <c r="L107060" s="2">
        <v>44795.693042604165</v>
      </c>
    </row>
    <row r="107061" spans="2:12">
      <c r="B107061" t="s">
        <v>175174</v>
      </c>
      <c r="C107061" t="s">
        <v>175175</v>
      </c>
      <c r="D107061" t="s">
        <v>175176</v>
      </c>
      <c r="E107061" t="s">
        <v>175177</v>
      </c>
      <c r="F107061">
        <v>1944</v>
      </c>
      <c r="G107061">
        <v>7834215</v>
      </c>
      <c r="H107061">
        <v>9811</v>
      </c>
      <c r="I107061" t="s">
        <v>63</v>
      </c>
      <c r="J107061" s="2">
        <v>44797.375</v>
      </c>
      <c r="K107061" t="s">
        <v>279776</v>
      </c>
      <c r="L107061" s="2">
        <v>44795.693042638886</v>
      </c>
    </row>
    <row r="107062" spans="2:12">
      <c r="B107062" t="s">
        <v>33103</v>
      </c>
      <c r="C107062" t="s">
        <v>280670</v>
      </c>
      <c r="D107062" t="s">
        <v>280671</v>
      </c>
      <c r="E107062" t="s">
        <v>280672</v>
      </c>
      <c r="F107062">
        <v>873.1</v>
      </c>
      <c r="G107062">
        <v>7834215</v>
      </c>
      <c r="H107062">
        <v>9811</v>
      </c>
      <c r="I107062" t="s">
        <v>63</v>
      </c>
      <c r="J107062" s="2">
        <v>44797.375</v>
      </c>
      <c r="K107062" t="s">
        <v>279776</v>
      </c>
      <c r="L107062" s="2">
        <v>44795.693042627317</v>
      </c>
    </row>
    <row r="107063" spans="2:12">
      <c r="B107063" t="s">
        <v>33079</v>
      </c>
      <c r="C107063" t="s">
        <v>33080</v>
      </c>
      <c r="D107063" t="s">
        <v>33081</v>
      </c>
      <c r="E107063" t="s">
        <v>33082</v>
      </c>
      <c r="F107063">
        <v>2907</v>
      </c>
      <c r="G107063">
        <v>7834215</v>
      </c>
      <c r="H107063">
        <v>9811</v>
      </c>
      <c r="I107063" t="s">
        <v>63</v>
      </c>
      <c r="J107063" s="2">
        <v>44797.375</v>
      </c>
      <c r="K107063" t="s">
        <v>279776</v>
      </c>
      <c r="L107063" s="2">
        <v>44795.69304150463</v>
      </c>
    </row>
    <row r="107064" spans="2:12">
      <c r="B107064" t="s">
        <v>87220</v>
      </c>
      <c r="C107064" t="s">
        <v>87221</v>
      </c>
      <c r="D107064" t="s">
        <v>87222</v>
      </c>
      <c r="E107064" t="s">
        <v>87223</v>
      </c>
      <c r="F107064">
        <v>1424.2</v>
      </c>
      <c r="G107064">
        <v>7834215</v>
      </c>
      <c r="H107064">
        <v>9811</v>
      </c>
      <c r="I107064" t="s">
        <v>63</v>
      </c>
      <c r="J107064" s="2">
        <v>44797.375</v>
      </c>
      <c r="K107064" t="s">
        <v>279776</v>
      </c>
      <c r="L107064" s="2">
        <v>44795.693048379631</v>
      </c>
    </row>
    <row r="107065" spans="2:12">
      <c r="B107065" t="s">
        <v>31625</v>
      </c>
      <c r="C107065" t="s">
        <v>31626</v>
      </c>
      <c r="D107065" t="s">
        <v>31627</v>
      </c>
      <c r="E107065" t="s">
        <v>31628</v>
      </c>
      <c r="F107065">
        <v>3160.3</v>
      </c>
      <c r="G107065">
        <v>7834215</v>
      </c>
      <c r="H107065">
        <v>9811</v>
      </c>
      <c r="I107065" t="s">
        <v>63</v>
      </c>
      <c r="J107065" s="2">
        <v>44797.375</v>
      </c>
      <c r="K107065" t="s">
        <v>279776</v>
      </c>
      <c r="L107065" s="2">
        <v>44795.693044918982</v>
      </c>
    </row>
    <row r="107066" spans="2:12">
      <c r="B107066" t="s">
        <v>88589</v>
      </c>
      <c r="C107066" t="s">
        <v>88590</v>
      </c>
      <c r="D107066" t="s">
        <v>88591</v>
      </c>
      <c r="E107066" t="s">
        <v>88592</v>
      </c>
      <c r="F107066">
        <v>2195.3000000000002</v>
      </c>
      <c r="G107066">
        <v>7834215</v>
      </c>
      <c r="H107066">
        <v>9811</v>
      </c>
      <c r="I107066" t="s">
        <v>63</v>
      </c>
      <c r="J107066" s="2">
        <v>44797.375</v>
      </c>
      <c r="K107066" t="s">
        <v>279776</v>
      </c>
      <c r="L107066" s="2">
        <v>44795.693048368055</v>
      </c>
    </row>
    <row r="107067" spans="2:12">
      <c r="B107067" t="s">
        <v>175226</v>
      </c>
      <c r="C107067" t="s">
        <v>175227</v>
      </c>
      <c r="D107067" t="s">
        <v>175228</v>
      </c>
      <c r="E107067" t="s">
        <v>175229</v>
      </c>
      <c r="F107067">
        <v>3395.6</v>
      </c>
      <c r="G107067">
        <v>7834215</v>
      </c>
      <c r="H107067">
        <v>9811</v>
      </c>
      <c r="I107067" t="s">
        <v>63</v>
      </c>
      <c r="J107067" s="2">
        <v>44797.375</v>
      </c>
      <c r="K107067" t="s">
        <v>279776</v>
      </c>
      <c r="L107067" s="2">
        <v>44795.693043900465</v>
      </c>
    </row>
    <row r="107068" spans="2:12">
      <c r="B107068" t="s">
        <v>9072</v>
      </c>
      <c r="C107068" t="s">
        <v>280673</v>
      </c>
      <c r="D107068" t="s">
        <v>280674</v>
      </c>
      <c r="E107068" t="s">
        <v>280675</v>
      </c>
      <c r="F107068">
        <v>738.7</v>
      </c>
      <c r="G107068">
        <v>7834215</v>
      </c>
      <c r="H107068">
        <v>9811</v>
      </c>
      <c r="I107068" t="s">
        <v>63</v>
      </c>
      <c r="J107068" s="2">
        <v>44797.375</v>
      </c>
      <c r="K107068" t="s">
        <v>279776</v>
      </c>
      <c r="L107068" s="2">
        <v>44795.693041516206</v>
      </c>
    </row>
    <row r="107069" spans="2:12">
      <c r="B107069" t="s">
        <v>7525</v>
      </c>
      <c r="C107069" t="s">
        <v>7526</v>
      </c>
      <c r="D107069" t="s">
        <v>7527</v>
      </c>
      <c r="E107069" t="s">
        <v>7528</v>
      </c>
      <c r="F107069">
        <v>4140.6000000000004</v>
      </c>
      <c r="G107069">
        <v>7834215</v>
      </c>
      <c r="H107069">
        <v>9811</v>
      </c>
      <c r="I107069" t="s">
        <v>63</v>
      </c>
      <c r="J107069" s="2">
        <v>44797.375</v>
      </c>
      <c r="K107069" t="s">
        <v>279776</v>
      </c>
      <c r="L107069" s="2">
        <v>44795.693050694441</v>
      </c>
    </row>
    <row r="107070" spans="2:12">
      <c r="B107070" t="s">
        <v>31893</v>
      </c>
      <c r="C107070" t="s">
        <v>31894</v>
      </c>
      <c r="D107070" t="s">
        <v>31895</v>
      </c>
      <c r="E107070" t="s">
        <v>31896</v>
      </c>
      <c r="F107070">
        <v>628</v>
      </c>
      <c r="G107070">
        <v>7834215</v>
      </c>
      <c r="H107070">
        <v>9811</v>
      </c>
      <c r="I107070" t="s">
        <v>63</v>
      </c>
      <c r="J107070" s="2">
        <v>44797.375</v>
      </c>
      <c r="K107070" t="s">
        <v>279776</v>
      </c>
      <c r="L107070" s="2">
        <v>44795.693042615741</v>
      </c>
    </row>
    <row r="107071" spans="2:12">
      <c r="B107071" t="s">
        <v>9088</v>
      </c>
      <c r="C107071" t="s">
        <v>9089</v>
      </c>
      <c r="D107071" t="s">
        <v>9090</v>
      </c>
      <c r="E107071" t="s">
        <v>9091</v>
      </c>
      <c r="F107071">
        <v>4034.8</v>
      </c>
      <c r="G107071">
        <v>7834215</v>
      </c>
      <c r="H107071">
        <v>9811</v>
      </c>
      <c r="I107071" t="s">
        <v>63</v>
      </c>
      <c r="J107071" s="2">
        <v>44797.375</v>
      </c>
      <c r="K107071" t="s">
        <v>279776</v>
      </c>
      <c r="L107071" s="2">
        <v>44795.693042581021</v>
      </c>
    </row>
    <row r="107072" spans="2:12">
      <c r="B107072" t="s">
        <v>32655</v>
      </c>
      <c r="C107072" t="s">
        <v>32656</v>
      </c>
      <c r="D107072" t="s">
        <v>32657</v>
      </c>
      <c r="E107072" t="s">
        <v>32658</v>
      </c>
      <c r="F107072">
        <v>1751.3</v>
      </c>
      <c r="G107072">
        <v>7834215</v>
      </c>
      <c r="H107072">
        <v>9811</v>
      </c>
      <c r="I107072" t="s">
        <v>63</v>
      </c>
      <c r="J107072" s="2">
        <v>44797.375</v>
      </c>
      <c r="K107072" t="s">
        <v>279776</v>
      </c>
      <c r="L107072" s="2">
        <v>44795.693044930558</v>
      </c>
    </row>
    <row r="107073" spans="2:12">
      <c r="B107073" t="s">
        <v>8950</v>
      </c>
      <c r="C107073" t="s">
        <v>8951</v>
      </c>
      <c r="D107073" t="s">
        <v>8952</v>
      </c>
      <c r="E107073" t="s">
        <v>8953</v>
      </c>
      <c r="F107073">
        <v>2556.9</v>
      </c>
      <c r="G107073">
        <v>7834215</v>
      </c>
      <c r="H107073">
        <v>9811</v>
      </c>
      <c r="I107073" t="s">
        <v>63</v>
      </c>
      <c r="J107073" s="2">
        <v>44797.375</v>
      </c>
      <c r="K107073" t="s">
        <v>279776</v>
      </c>
      <c r="L107073" s="2">
        <v>44795.693042685183</v>
      </c>
    </row>
    <row r="107074" spans="2:12">
      <c r="B107074" t="s">
        <v>87232</v>
      </c>
      <c r="C107074" t="s">
        <v>87233</v>
      </c>
      <c r="D107074" t="s">
        <v>87234</v>
      </c>
      <c r="E107074" t="s">
        <v>87235</v>
      </c>
      <c r="F107074">
        <v>2673</v>
      </c>
      <c r="G107074">
        <v>7834215</v>
      </c>
      <c r="H107074">
        <v>9811</v>
      </c>
      <c r="I107074" t="s">
        <v>63</v>
      </c>
      <c r="J107074" s="2">
        <v>44797.375</v>
      </c>
      <c r="K107074" t="s">
        <v>279776</v>
      </c>
      <c r="L107074" s="2">
        <v>44795.693042627317</v>
      </c>
    </row>
    <row r="107075" spans="2:12">
      <c r="B107075" t="s">
        <v>32535</v>
      </c>
      <c r="C107075" t="s">
        <v>32536</v>
      </c>
      <c r="D107075" t="s">
        <v>32537</v>
      </c>
      <c r="E107075" t="s">
        <v>32538</v>
      </c>
      <c r="F107075">
        <v>1679</v>
      </c>
      <c r="G107075">
        <v>7834215</v>
      </c>
      <c r="H107075">
        <v>9811</v>
      </c>
      <c r="I107075" t="s">
        <v>63</v>
      </c>
      <c r="J107075" s="2">
        <v>44797.375</v>
      </c>
      <c r="K107075" t="s">
        <v>279776</v>
      </c>
      <c r="L107075" s="2">
        <v>44795.693044918982</v>
      </c>
    </row>
    <row r="107076" spans="2:12">
      <c r="B107076" t="s">
        <v>87228</v>
      </c>
      <c r="C107076" t="s">
        <v>87229</v>
      </c>
      <c r="D107076" t="s">
        <v>280676</v>
      </c>
      <c r="E107076" t="s">
        <v>280677</v>
      </c>
      <c r="F107076">
        <v>1800</v>
      </c>
      <c r="G107076">
        <v>7834215</v>
      </c>
      <c r="H107076">
        <v>9811</v>
      </c>
      <c r="I107076" t="s">
        <v>63</v>
      </c>
      <c r="J107076" s="2">
        <v>44797.375</v>
      </c>
      <c r="K107076" t="s">
        <v>279776</v>
      </c>
      <c r="L107076" s="2">
        <v>44795.693042627317</v>
      </c>
    </row>
    <row r="107077" spans="2:12">
      <c r="B107077" t="s">
        <v>87176</v>
      </c>
      <c r="C107077" t="s">
        <v>87177</v>
      </c>
      <c r="D107077" t="s">
        <v>87178</v>
      </c>
      <c r="E107077" t="s">
        <v>87179</v>
      </c>
      <c r="F107077">
        <v>1612</v>
      </c>
      <c r="G107077">
        <v>7834215</v>
      </c>
      <c r="H107077">
        <v>9811</v>
      </c>
      <c r="I107077" t="s">
        <v>63</v>
      </c>
      <c r="J107077" s="2">
        <v>44797.375</v>
      </c>
      <c r="K107077" t="s">
        <v>279776</v>
      </c>
      <c r="L107077" s="2">
        <v>44795.693042627317</v>
      </c>
    </row>
    <row r="107078" spans="2:12">
      <c r="B107078" t="s">
        <v>87172</v>
      </c>
      <c r="C107078" t="s">
        <v>87173</v>
      </c>
      <c r="D107078" t="s">
        <v>87174</v>
      </c>
      <c r="E107078" t="s">
        <v>87175</v>
      </c>
      <c r="F107078">
        <v>2269</v>
      </c>
      <c r="G107078">
        <v>7834215</v>
      </c>
      <c r="H107078">
        <v>9811</v>
      </c>
      <c r="I107078" t="s">
        <v>63</v>
      </c>
      <c r="J107078" s="2">
        <v>44797.375</v>
      </c>
      <c r="K107078" t="s">
        <v>279776</v>
      </c>
      <c r="L107078" s="2">
        <v>44795.693042627317</v>
      </c>
    </row>
    <row r="107079" spans="2:12">
      <c r="B107079" t="s">
        <v>175178</v>
      </c>
      <c r="C107079" t="s">
        <v>175179</v>
      </c>
      <c r="D107079" t="s">
        <v>280678</v>
      </c>
      <c r="E107079" t="s">
        <v>280679</v>
      </c>
      <c r="F107079">
        <v>2298</v>
      </c>
      <c r="G107079">
        <v>7834215</v>
      </c>
      <c r="H107079">
        <v>9811</v>
      </c>
      <c r="I107079" t="s">
        <v>63</v>
      </c>
      <c r="J107079" s="2">
        <v>44797.375</v>
      </c>
      <c r="K107079" t="s">
        <v>279776</v>
      </c>
      <c r="L107079" s="2">
        <v>44795.693042638886</v>
      </c>
    </row>
    <row r="107080" spans="2:12">
      <c r="B107080" t="s">
        <v>175170</v>
      </c>
      <c r="C107080" t="s">
        <v>175171</v>
      </c>
      <c r="D107080" t="s">
        <v>175172</v>
      </c>
      <c r="E107080" t="s">
        <v>175173</v>
      </c>
      <c r="F107080">
        <v>2086</v>
      </c>
      <c r="G107080">
        <v>7834215</v>
      </c>
      <c r="H107080">
        <v>9811</v>
      </c>
      <c r="I107080" t="s">
        <v>63</v>
      </c>
      <c r="J107080" s="2">
        <v>44797.375</v>
      </c>
      <c r="K107080" t="s">
        <v>279776</v>
      </c>
      <c r="L107080" s="2">
        <v>44795.693042638886</v>
      </c>
    </row>
    <row r="107081" spans="2:12">
      <c r="B107081" t="s">
        <v>9316</v>
      </c>
      <c r="C107081" t="s">
        <v>9317</v>
      </c>
      <c r="D107081" t="s">
        <v>9318</v>
      </c>
      <c r="E107081" t="s">
        <v>9319</v>
      </c>
      <c r="F107081">
        <v>2906.2</v>
      </c>
      <c r="G107081">
        <v>7834215</v>
      </c>
      <c r="H107081">
        <v>9811</v>
      </c>
      <c r="I107081" t="s">
        <v>63</v>
      </c>
      <c r="J107081" s="2">
        <v>44797.375</v>
      </c>
      <c r="K107081" t="s">
        <v>279776</v>
      </c>
      <c r="L107081" s="2">
        <v>44795.693042592589</v>
      </c>
    </row>
    <row r="107082" spans="2:12">
      <c r="B107082" t="s">
        <v>8958</v>
      </c>
      <c r="C107082" t="s">
        <v>8959</v>
      </c>
      <c r="D107082" t="s">
        <v>8960</v>
      </c>
      <c r="E107082" t="s">
        <v>8961</v>
      </c>
      <c r="F107082">
        <v>3659.1</v>
      </c>
      <c r="G107082">
        <v>7834215</v>
      </c>
      <c r="H107082">
        <v>9811</v>
      </c>
      <c r="I107082" t="s">
        <v>63</v>
      </c>
      <c r="J107082" s="2">
        <v>44797.375</v>
      </c>
      <c r="K107082" t="s">
        <v>279776</v>
      </c>
      <c r="L107082" s="2">
        <v>44795.693041516206</v>
      </c>
    </row>
    <row r="107083" spans="2:12">
      <c r="B107083" t="s">
        <v>9068</v>
      </c>
      <c r="C107083" t="s">
        <v>9069</v>
      </c>
      <c r="D107083" t="s">
        <v>9070</v>
      </c>
      <c r="E107083" t="s">
        <v>9071</v>
      </c>
      <c r="F107083">
        <v>2527.5</v>
      </c>
      <c r="G107083">
        <v>7834215</v>
      </c>
      <c r="H107083">
        <v>9811</v>
      </c>
      <c r="I107083" t="s">
        <v>63</v>
      </c>
      <c r="J107083" s="2">
        <v>44797.375</v>
      </c>
      <c r="K107083" t="s">
        <v>279776</v>
      </c>
      <c r="L107083" s="2">
        <v>44795.693041516206</v>
      </c>
    </row>
    <row r="107084" spans="2:12">
      <c r="B107084" t="s">
        <v>175330</v>
      </c>
      <c r="C107084" t="s">
        <v>175331</v>
      </c>
      <c r="D107084" t="s">
        <v>175332</v>
      </c>
      <c r="E107084" t="s">
        <v>175333</v>
      </c>
      <c r="F107084">
        <v>1096.8</v>
      </c>
      <c r="G107084">
        <v>7834215</v>
      </c>
      <c r="H107084">
        <v>9811</v>
      </c>
      <c r="I107084" t="s">
        <v>63</v>
      </c>
      <c r="J107084" s="2">
        <v>44797.375</v>
      </c>
      <c r="K107084" t="s">
        <v>279776</v>
      </c>
      <c r="L107084" s="2">
        <v>44795.693046111111</v>
      </c>
    </row>
    <row r="107085" spans="2:12">
      <c r="B107085" t="s">
        <v>32732</v>
      </c>
      <c r="C107085" t="s">
        <v>32733</v>
      </c>
      <c r="D107085" t="s">
        <v>32734</v>
      </c>
      <c r="E107085" t="s">
        <v>32735</v>
      </c>
      <c r="F107085">
        <v>4272</v>
      </c>
      <c r="G107085">
        <v>7834215</v>
      </c>
      <c r="H107085">
        <v>9811</v>
      </c>
      <c r="I107085" t="s">
        <v>63</v>
      </c>
      <c r="J107085" s="2">
        <v>44797.375</v>
      </c>
      <c r="K107085" t="s">
        <v>279776</v>
      </c>
      <c r="L107085" s="2">
        <v>44795.693042604165</v>
      </c>
    </row>
    <row r="107086" spans="2:12">
      <c r="B107086" t="s">
        <v>32844</v>
      </c>
      <c r="C107086" t="s">
        <v>32845</v>
      </c>
      <c r="D107086" t="s">
        <v>32846</v>
      </c>
      <c r="E107086" t="s">
        <v>32847</v>
      </c>
      <c r="F107086">
        <v>1005.4</v>
      </c>
      <c r="G107086">
        <v>7834215</v>
      </c>
      <c r="H107086">
        <v>9811</v>
      </c>
      <c r="I107086" t="s">
        <v>63</v>
      </c>
      <c r="J107086" s="2">
        <v>44797.375</v>
      </c>
      <c r="K107086" t="s">
        <v>279776</v>
      </c>
      <c r="L107086" s="2">
        <v>44795.693044872685</v>
      </c>
    </row>
    <row r="107087" spans="2:12">
      <c r="B107087" t="s">
        <v>33107</v>
      </c>
      <c r="C107087" t="s">
        <v>33108</v>
      </c>
      <c r="D107087" t="s">
        <v>33109</v>
      </c>
      <c r="E107087" t="s">
        <v>33110</v>
      </c>
      <c r="F107087">
        <v>1994.4</v>
      </c>
      <c r="G107087">
        <v>7834215</v>
      </c>
      <c r="H107087">
        <v>9811</v>
      </c>
      <c r="I107087" t="s">
        <v>63</v>
      </c>
      <c r="J107087" s="2">
        <v>44797.375</v>
      </c>
      <c r="K107087" t="s">
        <v>279776</v>
      </c>
      <c r="L107087" s="2">
        <v>44795.693046099535</v>
      </c>
    </row>
    <row r="107088" spans="2:12">
      <c r="B107088" t="s">
        <v>74268</v>
      </c>
      <c r="C107088" t="s">
        <v>74269</v>
      </c>
      <c r="D107088" t="s">
        <v>74270</v>
      </c>
      <c r="E107088" t="s">
        <v>74271</v>
      </c>
      <c r="F107088">
        <v>2603.6</v>
      </c>
      <c r="G107088">
        <v>7834215</v>
      </c>
      <c r="H107088">
        <v>9811</v>
      </c>
      <c r="I107088" t="s">
        <v>63</v>
      </c>
      <c r="J107088" s="2">
        <v>44797.375</v>
      </c>
      <c r="K107088" t="s">
        <v>279776</v>
      </c>
      <c r="L107088" s="2">
        <v>44795.693044918982</v>
      </c>
    </row>
    <row r="107089" spans="2:12">
      <c r="B107089" t="s">
        <v>87188</v>
      </c>
      <c r="C107089" t="s">
        <v>87189</v>
      </c>
      <c r="D107089" t="s">
        <v>87190</v>
      </c>
      <c r="E107089" t="s">
        <v>87191</v>
      </c>
      <c r="F107089">
        <v>1628</v>
      </c>
      <c r="G107089">
        <v>7834215</v>
      </c>
      <c r="H107089">
        <v>9811</v>
      </c>
      <c r="I107089" t="s">
        <v>63</v>
      </c>
      <c r="J107089" s="2">
        <v>44797.375</v>
      </c>
      <c r="K107089" t="s">
        <v>279776</v>
      </c>
      <c r="L107089" s="2">
        <v>44795.693042627317</v>
      </c>
    </row>
    <row r="107090" spans="2:12">
      <c r="B107090" t="s">
        <v>32926</v>
      </c>
      <c r="C107090" t="s">
        <v>74311</v>
      </c>
      <c r="D107090" t="s">
        <v>74312</v>
      </c>
      <c r="E107090" t="s">
        <v>74313</v>
      </c>
      <c r="F107090">
        <v>2695.3</v>
      </c>
      <c r="G107090">
        <v>7834215</v>
      </c>
      <c r="H107090">
        <v>9811</v>
      </c>
      <c r="I107090" t="s">
        <v>63</v>
      </c>
      <c r="J107090" s="2">
        <v>44797.375</v>
      </c>
      <c r="K107090" t="s">
        <v>279776</v>
      </c>
      <c r="L107090" s="2">
        <v>44795.693048611109</v>
      </c>
    </row>
    <row r="107091" spans="2:12">
      <c r="B107091" t="s">
        <v>32744</v>
      </c>
      <c r="C107091" t="s">
        <v>32745</v>
      </c>
      <c r="D107091" t="s">
        <v>32746</v>
      </c>
      <c r="E107091" t="s">
        <v>32747</v>
      </c>
      <c r="F107091">
        <v>4326.3999999999996</v>
      </c>
      <c r="G107091">
        <v>7834215</v>
      </c>
      <c r="H107091">
        <v>9811</v>
      </c>
      <c r="I107091" t="s">
        <v>63</v>
      </c>
      <c r="J107091" s="2">
        <v>44797.375</v>
      </c>
      <c r="K107091" t="s">
        <v>279776</v>
      </c>
      <c r="L107091" s="2">
        <v>44795.693044930558</v>
      </c>
    </row>
    <row r="107092" spans="2:12">
      <c r="B107092" t="s">
        <v>32704</v>
      </c>
      <c r="C107092" t="s">
        <v>32705</v>
      </c>
      <c r="D107092" t="s">
        <v>32706</v>
      </c>
      <c r="E107092" t="s">
        <v>32707</v>
      </c>
      <c r="F107092">
        <v>3958.3</v>
      </c>
      <c r="G107092">
        <v>7834215</v>
      </c>
      <c r="H107092">
        <v>9811</v>
      </c>
      <c r="I107092" t="s">
        <v>63</v>
      </c>
      <c r="J107092" s="2">
        <v>44797.375</v>
      </c>
      <c r="K107092" t="s">
        <v>279776</v>
      </c>
      <c r="L107092" s="2">
        <v>44795.693048611109</v>
      </c>
    </row>
    <row r="107093" spans="2:12">
      <c r="B107093" t="s">
        <v>87200</v>
      </c>
      <c r="C107093" t="s">
        <v>87201</v>
      </c>
      <c r="D107093" t="s">
        <v>87202</v>
      </c>
      <c r="E107093" t="s">
        <v>87203</v>
      </c>
      <c r="F107093">
        <v>2516.1999999999998</v>
      </c>
      <c r="G107093">
        <v>7834215</v>
      </c>
      <c r="H107093">
        <v>9811</v>
      </c>
      <c r="I107093" t="s">
        <v>63</v>
      </c>
      <c r="J107093" s="2">
        <v>44797.375</v>
      </c>
      <c r="K107093" t="s">
        <v>279776</v>
      </c>
      <c r="L107093" s="2">
        <v>44795.693048368055</v>
      </c>
    </row>
    <row r="107094" spans="2:12">
      <c r="B107094" t="s">
        <v>32897</v>
      </c>
      <c r="C107094" t="s">
        <v>32898</v>
      </c>
      <c r="D107094" t="s">
        <v>32899</v>
      </c>
      <c r="E107094" t="s">
        <v>32900</v>
      </c>
      <c r="F107094">
        <v>3210.7</v>
      </c>
      <c r="G107094">
        <v>7834215</v>
      </c>
      <c r="H107094">
        <v>9811</v>
      </c>
      <c r="I107094" t="s">
        <v>63</v>
      </c>
      <c r="J107094" s="2">
        <v>44797.375</v>
      </c>
      <c r="K107094" t="s">
        <v>279776</v>
      </c>
      <c r="L107094" s="2">
        <v>44795.69304859954</v>
      </c>
    </row>
    <row r="107095" spans="2:12">
      <c r="B107095" t="s">
        <v>32371</v>
      </c>
      <c r="C107095" t="s">
        <v>32372</v>
      </c>
      <c r="D107095" t="s">
        <v>32373</v>
      </c>
      <c r="E107095" t="s">
        <v>32374</v>
      </c>
      <c r="F107095">
        <v>2228</v>
      </c>
      <c r="G107095">
        <v>7834215</v>
      </c>
      <c r="H107095">
        <v>9811</v>
      </c>
      <c r="I107095" t="s">
        <v>63</v>
      </c>
      <c r="J107095" s="2">
        <v>44797.375</v>
      </c>
      <c r="K107095" t="s">
        <v>279776</v>
      </c>
      <c r="L107095" s="2">
        <v>44795.693044907406</v>
      </c>
    </row>
    <row r="107096" spans="2:12">
      <c r="B107096" t="s">
        <v>8990</v>
      </c>
      <c r="C107096" t="s">
        <v>8991</v>
      </c>
      <c r="D107096" t="s">
        <v>8992</v>
      </c>
      <c r="E107096" t="s">
        <v>8993</v>
      </c>
      <c r="F107096">
        <v>2505.8000000000002</v>
      </c>
      <c r="G107096">
        <v>7834215</v>
      </c>
      <c r="H107096">
        <v>9811</v>
      </c>
      <c r="I107096" t="s">
        <v>63</v>
      </c>
      <c r="J107096" s="2">
        <v>44797.375</v>
      </c>
      <c r="K107096" t="s">
        <v>279776</v>
      </c>
      <c r="L107096" s="2">
        <v>44795.693042627317</v>
      </c>
    </row>
    <row r="107097" spans="2:12">
      <c r="B107097" t="s">
        <v>33023</v>
      </c>
      <c r="C107097" t="s">
        <v>33024</v>
      </c>
      <c r="D107097" t="s">
        <v>33025</v>
      </c>
      <c r="E107097" t="s">
        <v>33026</v>
      </c>
      <c r="F107097">
        <v>1984</v>
      </c>
      <c r="G107097">
        <v>7834215</v>
      </c>
      <c r="H107097">
        <v>9811</v>
      </c>
      <c r="I107097" t="s">
        <v>63</v>
      </c>
      <c r="J107097" s="2">
        <v>44797.375</v>
      </c>
      <c r="K107097" t="s">
        <v>279776</v>
      </c>
      <c r="L107097" s="2">
        <v>44795.69304859954</v>
      </c>
    </row>
    <row r="107098" spans="2:12">
      <c r="B107098" t="s">
        <v>88673</v>
      </c>
      <c r="C107098" t="s">
        <v>88674</v>
      </c>
      <c r="D107098" t="s">
        <v>88675</v>
      </c>
      <c r="E107098" t="s">
        <v>88676</v>
      </c>
      <c r="F107098">
        <v>2011.8</v>
      </c>
      <c r="G107098">
        <v>7834215</v>
      </c>
      <c r="H107098">
        <v>9811</v>
      </c>
      <c r="I107098" t="s">
        <v>63</v>
      </c>
      <c r="J107098" s="2">
        <v>44797.375</v>
      </c>
      <c r="K107098" t="s">
        <v>279776</v>
      </c>
      <c r="L107098" s="2">
        <v>44795.6930483912</v>
      </c>
    </row>
    <row r="107099" spans="2:12">
      <c r="B107099" t="s">
        <v>74307</v>
      </c>
      <c r="C107099" t="s">
        <v>74308</v>
      </c>
      <c r="D107099" t="s">
        <v>74309</v>
      </c>
      <c r="E107099" t="s">
        <v>74310</v>
      </c>
      <c r="F107099">
        <v>3774.1</v>
      </c>
      <c r="G107099">
        <v>7834215</v>
      </c>
      <c r="H107099">
        <v>9811</v>
      </c>
      <c r="I107099" t="s">
        <v>63</v>
      </c>
      <c r="J107099" s="2">
        <v>44797.375</v>
      </c>
      <c r="K107099" t="s">
        <v>279776</v>
      </c>
      <c r="L107099" s="2">
        <v>44795.693044918982</v>
      </c>
    </row>
    <row r="107100" spans="2:12">
      <c r="B107100" t="s">
        <v>8978</v>
      </c>
      <c r="C107100" t="s">
        <v>8979</v>
      </c>
      <c r="D107100" t="s">
        <v>8980</v>
      </c>
      <c r="E107100" t="s">
        <v>8981</v>
      </c>
      <c r="F107100">
        <v>2606</v>
      </c>
      <c r="G107100">
        <v>7834215</v>
      </c>
      <c r="H107100">
        <v>9811</v>
      </c>
      <c r="I107100" t="s">
        <v>63</v>
      </c>
      <c r="J107100" s="2">
        <v>44797.375</v>
      </c>
      <c r="K107100" t="s">
        <v>279776</v>
      </c>
      <c r="L107100" s="2">
        <v>44795.693042627317</v>
      </c>
    </row>
    <row r="107101" spans="2:12">
      <c r="B107101" t="s">
        <v>88529</v>
      </c>
      <c r="C107101" t="s">
        <v>88530</v>
      </c>
      <c r="D107101" t="s">
        <v>88531</v>
      </c>
      <c r="E107101" t="s">
        <v>88532</v>
      </c>
      <c r="F107101">
        <v>3417.6</v>
      </c>
      <c r="G107101">
        <v>7834215</v>
      </c>
      <c r="H107101">
        <v>9811</v>
      </c>
      <c r="I107101" t="s">
        <v>63</v>
      </c>
      <c r="J107101" s="2">
        <v>44797.375</v>
      </c>
      <c r="K107101" t="s">
        <v>279776</v>
      </c>
      <c r="L107101" s="2">
        <v>44795.6930483912</v>
      </c>
    </row>
    <row r="107102" spans="2:12">
      <c r="B107102" t="s">
        <v>32880</v>
      </c>
      <c r="C107102" t="s">
        <v>32881</v>
      </c>
      <c r="D107102" t="s">
        <v>32882</v>
      </c>
      <c r="E107102" t="s">
        <v>32883</v>
      </c>
      <c r="F107102">
        <v>2467.9</v>
      </c>
      <c r="G107102">
        <v>7834215</v>
      </c>
      <c r="H107102">
        <v>9811</v>
      </c>
      <c r="I107102" t="s">
        <v>63</v>
      </c>
      <c r="J107102" s="2">
        <v>44797.375</v>
      </c>
      <c r="K107102" t="s">
        <v>279776</v>
      </c>
      <c r="L107102" s="2">
        <v>44795.693044884261</v>
      </c>
    </row>
    <row r="107103" spans="2:12">
      <c r="B107103" t="s">
        <v>32963</v>
      </c>
      <c r="C107103" t="s">
        <v>32964</v>
      </c>
      <c r="D107103" t="s">
        <v>32965</v>
      </c>
      <c r="E107103" t="s">
        <v>32966</v>
      </c>
      <c r="F107103">
        <v>3390.2</v>
      </c>
      <c r="G107103">
        <v>7834215</v>
      </c>
      <c r="H107103">
        <v>9811</v>
      </c>
      <c r="I107103" t="s">
        <v>63</v>
      </c>
      <c r="J107103" s="2">
        <v>44797.375</v>
      </c>
      <c r="K107103" t="s">
        <v>279776</v>
      </c>
      <c r="L107103" s="2">
        <v>44795.693044930558</v>
      </c>
    </row>
    <row r="107104" spans="2:12">
      <c r="B107104" t="s">
        <v>9045</v>
      </c>
      <c r="C107104" t="s">
        <v>9046</v>
      </c>
      <c r="D107104" t="s">
        <v>9047</v>
      </c>
      <c r="E107104" t="s">
        <v>9048</v>
      </c>
      <c r="F107104">
        <v>814.3</v>
      </c>
      <c r="G107104">
        <v>7834215</v>
      </c>
      <c r="H107104">
        <v>9811</v>
      </c>
      <c r="I107104" t="s">
        <v>63</v>
      </c>
      <c r="J107104" s="2">
        <v>44797.375</v>
      </c>
      <c r="K107104" t="s">
        <v>279776</v>
      </c>
      <c r="L107104" s="2">
        <v>44795.693042673614</v>
      </c>
    </row>
    <row r="107105" spans="2:12">
      <c r="B107105" t="s">
        <v>87204</v>
      </c>
      <c r="C107105" t="s">
        <v>87205</v>
      </c>
      <c r="D107105" t="s">
        <v>87206</v>
      </c>
      <c r="E107105" t="s">
        <v>87207</v>
      </c>
      <c r="F107105">
        <v>1687</v>
      </c>
      <c r="G107105">
        <v>7834215</v>
      </c>
      <c r="H107105">
        <v>9811</v>
      </c>
      <c r="I107105" t="s">
        <v>63</v>
      </c>
      <c r="J107105" s="2">
        <v>44797.375</v>
      </c>
      <c r="K107105" t="s">
        <v>279776</v>
      </c>
      <c r="L107105" s="2">
        <v>44795.693042627317</v>
      </c>
    </row>
    <row r="107106" spans="2:12">
      <c r="B107106" t="s">
        <v>9041</v>
      </c>
      <c r="C107106" t="s">
        <v>9042</v>
      </c>
      <c r="D107106" t="s">
        <v>9043</v>
      </c>
      <c r="E107106" t="s">
        <v>9044</v>
      </c>
      <c r="F107106">
        <v>3861.3</v>
      </c>
      <c r="G107106">
        <v>7834215</v>
      </c>
      <c r="H107106">
        <v>9811</v>
      </c>
      <c r="I107106" t="s">
        <v>63</v>
      </c>
      <c r="J107106" s="2">
        <v>44797.375</v>
      </c>
      <c r="K107106" t="s">
        <v>279776</v>
      </c>
      <c r="L107106" s="2">
        <v>44795.693042673614</v>
      </c>
    </row>
    <row r="107107" spans="2:12">
      <c r="B107107" t="s">
        <v>32959</v>
      </c>
      <c r="C107107" t="s">
        <v>32960</v>
      </c>
      <c r="D107107" t="s">
        <v>32961</v>
      </c>
      <c r="E107107" t="s">
        <v>32962</v>
      </c>
      <c r="F107107">
        <v>3046.6</v>
      </c>
      <c r="G107107">
        <v>7834215</v>
      </c>
      <c r="H107107">
        <v>9811</v>
      </c>
      <c r="I107107" t="s">
        <v>63</v>
      </c>
      <c r="J107107" s="2">
        <v>44797.375</v>
      </c>
      <c r="K107107" t="s">
        <v>279776</v>
      </c>
      <c r="L107107" s="2">
        <v>44795.693044884261</v>
      </c>
    </row>
    <row r="107108" spans="2:12">
      <c r="B107108" t="s">
        <v>9220</v>
      </c>
      <c r="C107108" t="s">
        <v>9221</v>
      </c>
      <c r="D107108" t="s">
        <v>9222</v>
      </c>
      <c r="E107108" t="s">
        <v>9223</v>
      </c>
      <c r="F107108">
        <v>2846</v>
      </c>
      <c r="G107108">
        <v>7834215</v>
      </c>
      <c r="H107108">
        <v>9811</v>
      </c>
      <c r="I107108" t="s">
        <v>63</v>
      </c>
      <c r="J107108" s="2">
        <v>44797.375</v>
      </c>
      <c r="K107108" t="s">
        <v>279776</v>
      </c>
      <c r="L107108" s="2">
        <v>44795.693042581021</v>
      </c>
    </row>
    <row r="107109" spans="2:12">
      <c r="B107109" t="s">
        <v>32971</v>
      </c>
      <c r="C107109" t="s">
        <v>32972</v>
      </c>
      <c r="D107109" t="s">
        <v>32973</v>
      </c>
      <c r="E107109" t="s">
        <v>32974</v>
      </c>
      <c r="F107109">
        <v>2552.5</v>
      </c>
      <c r="G107109">
        <v>7834215</v>
      </c>
      <c r="H107109">
        <v>9811</v>
      </c>
      <c r="I107109" t="s">
        <v>63</v>
      </c>
      <c r="J107109" s="2">
        <v>44797.375</v>
      </c>
      <c r="K107109" t="s">
        <v>279776</v>
      </c>
      <c r="L107109" s="2">
        <v>44795.693048379631</v>
      </c>
    </row>
    <row r="107110" spans="2:12">
      <c r="B107110" t="s">
        <v>33119</v>
      </c>
      <c r="C107110" t="s">
        <v>33120</v>
      </c>
      <c r="D107110" t="s">
        <v>33121</v>
      </c>
      <c r="E107110" t="s">
        <v>33122</v>
      </c>
      <c r="F107110">
        <v>1159.3</v>
      </c>
      <c r="G107110">
        <v>7834215</v>
      </c>
      <c r="H107110">
        <v>9811</v>
      </c>
      <c r="I107110" t="s">
        <v>63</v>
      </c>
      <c r="J107110" s="2">
        <v>44797.375</v>
      </c>
      <c r="K107110" t="s">
        <v>279776</v>
      </c>
      <c r="L107110" s="2">
        <v>44795.693048379631</v>
      </c>
    </row>
    <row r="107111" spans="2:12">
      <c r="B107111" t="s">
        <v>32913</v>
      </c>
      <c r="C107111" t="s">
        <v>32914</v>
      </c>
      <c r="D107111" t="s">
        <v>32915</v>
      </c>
      <c r="E107111" t="s">
        <v>32916</v>
      </c>
      <c r="F107111">
        <v>4781.1000000000004</v>
      </c>
      <c r="G107111">
        <v>7834215</v>
      </c>
      <c r="H107111">
        <v>9811</v>
      </c>
      <c r="I107111" t="s">
        <v>63</v>
      </c>
      <c r="J107111" s="2">
        <v>44797.375</v>
      </c>
      <c r="K107111" t="s">
        <v>279776</v>
      </c>
      <c r="L107111" s="2">
        <v>44795.69304859954</v>
      </c>
    </row>
    <row r="107112" spans="2:12">
      <c r="B107112" t="s">
        <v>32184</v>
      </c>
      <c r="C107112" t="s">
        <v>32185</v>
      </c>
      <c r="D107112" t="s">
        <v>32186</v>
      </c>
      <c r="E107112" t="s">
        <v>32187</v>
      </c>
      <c r="F107112">
        <v>608</v>
      </c>
      <c r="G107112">
        <v>7834215</v>
      </c>
      <c r="H107112">
        <v>9811</v>
      </c>
      <c r="I107112" t="s">
        <v>63</v>
      </c>
      <c r="J107112" s="2">
        <v>44797.375</v>
      </c>
      <c r="K107112" t="s">
        <v>279776</v>
      </c>
      <c r="L107112" s="2">
        <v>44795.693042615741</v>
      </c>
    </row>
    <row r="107113" spans="2:12">
      <c r="B107113" t="s">
        <v>9009</v>
      </c>
      <c r="C107113" t="s">
        <v>9010</v>
      </c>
      <c r="D107113" t="s">
        <v>9011</v>
      </c>
      <c r="E107113" t="s">
        <v>9012</v>
      </c>
      <c r="F107113">
        <v>3779</v>
      </c>
      <c r="G107113">
        <v>7834215</v>
      </c>
      <c r="H107113">
        <v>9811</v>
      </c>
      <c r="I107113" t="s">
        <v>63</v>
      </c>
      <c r="J107113" s="2">
        <v>44797.375</v>
      </c>
      <c r="K107113" t="s">
        <v>279776</v>
      </c>
      <c r="L107113" s="2">
        <v>44795.693042581021</v>
      </c>
    </row>
    <row r="107114" spans="2:12">
      <c r="B107114" t="s">
        <v>32575</v>
      </c>
      <c r="C107114" t="s">
        <v>32576</v>
      </c>
      <c r="D107114" t="s">
        <v>32577</v>
      </c>
      <c r="E107114" t="s">
        <v>32578</v>
      </c>
      <c r="F107114">
        <v>992</v>
      </c>
      <c r="G107114">
        <v>7834215</v>
      </c>
      <c r="H107114">
        <v>9811</v>
      </c>
      <c r="I107114" t="s">
        <v>63</v>
      </c>
      <c r="J107114" s="2">
        <v>44797.375</v>
      </c>
      <c r="K107114" t="s">
        <v>279776</v>
      </c>
      <c r="L107114" s="2">
        <v>44795.693043923609</v>
      </c>
    </row>
    <row r="107115" spans="2:12">
      <c r="B107115" t="s">
        <v>88533</v>
      </c>
      <c r="C107115" t="s">
        <v>88534</v>
      </c>
      <c r="D107115" t="s">
        <v>88535</v>
      </c>
      <c r="E107115" t="s">
        <v>88536</v>
      </c>
      <c r="F107115">
        <v>2635.3</v>
      </c>
      <c r="G107115">
        <v>7834215</v>
      </c>
      <c r="H107115">
        <v>9811</v>
      </c>
      <c r="I107115" t="s">
        <v>63</v>
      </c>
      <c r="J107115" s="2">
        <v>44797.375</v>
      </c>
      <c r="K107115" t="s">
        <v>279776</v>
      </c>
      <c r="L107115" s="2">
        <v>44795.6930483912</v>
      </c>
    </row>
    <row r="107116" spans="2:12">
      <c r="B107116" t="s">
        <v>175322</v>
      </c>
      <c r="C107116" t="s">
        <v>175323</v>
      </c>
      <c r="D107116" t="s">
        <v>175324</v>
      </c>
      <c r="E107116" t="s">
        <v>175325</v>
      </c>
      <c r="F107116">
        <v>4452.5</v>
      </c>
      <c r="G107116">
        <v>7834215</v>
      </c>
      <c r="H107116">
        <v>9811</v>
      </c>
      <c r="I107116" t="s">
        <v>63</v>
      </c>
      <c r="J107116" s="2">
        <v>44797.375</v>
      </c>
      <c r="K107116" t="s">
        <v>279776</v>
      </c>
      <c r="L107116" s="2">
        <v>44795.693046111111</v>
      </c>
    </row>
    <row r="107117" spans="2:12">
      <c r="B107117" t="s">
        <v>31733</v>
      </c>
      <c r="C107117" t="s">
        <v>31734</v>
      </c>
      <c r="D107117" t="s">
        <v>31735</v>
      </c>
      <c r="E107117" t="s">
        <v>31736</v>
      </c>
      <c r="F107117">
        <v>3179.5</v>
      </c>
      <c r="G107117">
        <v>7834215</v>
      </c>
      <c r="H107117">
        <v>9811</v>
      </c>
      <c r="I107117" t="s">
        <v>63</v>
      </c>
      <c r="J107117" s="2">
        <v>44797.375</v>
      </c>
      <c r="K107117" t="s">
        <v>279776</v>
      </c>
      <c r="L107117" s="2">
        <v>44795.693044918982</v>
      </c>
    </row>
    <row r="107118" spans="2:12">
      <c r="B107118" t="s">
        <v>175222</v>
      </c>
      <c r="C107118" t="s">
        <v>175223</v>
      </c>
      <c r="D107118" t="s">
        <v>175224</v>
      </c>
      <c r="E107118" t="s">
        <v>175225</v>
      </c>
      <c r="F107118">
        <v>4735</v>
      </c>
      <c r="G107118">
        <v>7834215</v>
      </c>
      <c r="H107118">
        <v>9811</v>
      </c>
      <c r="I107118" t="s">
        <v>63</v>
      </c>
      <c r="J107118" s="2">
        <v>44797.375</v>
      </c>
      <c r="K107118" t="s">
        <v>279776</v>
      </c>
      <c r="L107118" s="2">
        <v>44795.693044918982</v>
      </c>
    </row>
    <row r="107119" spans="2:12">
      <c r="B107119" t="s">
        <v>32802</v>
      </c>
      <c r="C107119" t="s">
        <v>32803</v>
      </c>
      <c r="D107119" t="s">
        <v>32804</v>
      </c>
      <c r="E107119" t="s">
        <v>32805</v>
      </c>
      <c r="F107119">
        <v>3890.5</v>
      </c>
      <c r="G107119">
        <v>7834215</v>
      </c>
      <c r="H107119">
        <v>9811</v>
      </c>
      <c r="I107119" t="s">
        <v>63</v>
      </c>
      <c r="J107119" s="2">
        <v>44797.375</v>
      </c>
      <c r="K107119" t="s">
        <v>279776</v>
      </c>
      <c r="L107119" s="2">
        <v>44795.693044930558</v>
      </c>
    </row>
    <row r="107120" spans="2:12">
      <c r="B107120" t="s">
        <v>32708</v>
      </c>
      <c r="C107120" t="s">
        <v>32709</v>
      </c>
      <c r="D107120" t="s">
        <v>32710</v>
      </c>
      <c r="E107120" t="s">
        <v>32711</v>
      </c>
      <c r="F107120">
        <v>2625.9</v>
      </c>
      <c r="G107120">
        <v>7834215</v>
      </c>
      <c r="H107120">
        <v>9811</v>
      </c>
      <c r="I107120" t="s">
        <v>63</v>
      </c>
      <c r="J107120" s="2">
        <v>44797.375</v>
      </c>
      <c r="K107120" t="s">
        <v>279776</v>
      </c>
      <c r="L107120" s="2">
        <v>44795.693048611109</v>
      </c>
    </row>
    <row r="107121" spans="2:12">
      <c r="B107121" t="s">
        <v>33015</v>
      </c>
      <c r="C107121" t="s">
        <v>33016</v>
      </c>
      <c r="D107121" t="s">
        <v>33017</v>
      </c>
      <c r="E107121" t="s">
        <v>33018</v>
      </c>
      <c r="F107121">
        <v>1433.3</v>
      </c>
      <c r="G107121">
        <v>7834215</v>
      </c>
      <c r="H107121">
        <v>9811</v>
      </c>
      <c r="I107121" t="s">
        <v>63</v>
      </c>
      <c r="J107121" s="2">
        <v>44797.375</v>
      </c>
      <c r="K107121" t="s">
        <v>279776</v>
      </c>
      <c r="L107121" s="2">
        <v>44795.693048379631</v>
      </c>
    </row>
    <row r="107122" spans="2:12">
      <c r="B107122" t="s">
        <v>88645</v>
      </c>
      <c r="C107122" t="s">
        <v>88646</v>
      </c>
      <c r="D107122" t="s">
        <v>88647</v>
      </c>
      <c r="E107122" t="s">
        <v>88648</v>
      </c>
      <c r="F107122">
        <v>865.9</v>
      </c>
      <c r="G107122">
        <v>7834215</v>
      </c>
      <c r="H107122">
        <v>9811</v>
      </c>
      <c r="I107122" t="s">
        <v>63</v>
      </c>
      <c r="J107122" s="2">
        <v>44797.375</v>
      </c>
      <c r="K107122" t="s">
        <v>279776</v>
      </c>
      <c r="L107122" s="2">
        <v>44795.693048368055</v>
      </c>
    </row>
    <row r="107123" spans="2:12">
      <c r="B107123" t="s">
        <v>175182</v>
      </c>
      <c r="C107123" t="s">
        <v>175183</v>
      </c>
      <c r="D107123" t="s">
        <v>175184</v>
      </c>
      <c r="E107123" t="s">
        <v>175185</v>
      </c>
      <c r="F107123">
        <v>4592</v>
      </c>
      <c r="G107123">
        <v>7834215</v>
      </c>
      <c r="H107123">
        <v>9811</v>
      </c>
      <c r="I107123" t="s">
        <v>63</v>
      </c>
      <c r="J107123" s="2">
        <v>44797.375</v>
      </c>
      <c r="K107123" t="s">
        <v>279776</v>
      </c>
      <c r="L107123" s="2">
        <v>44795.693042638886</v>
      </c>
    </row>
    <row r="107124" spans="2:12">
      <c r="B107124" t="s">
        <v>33123</v>
      </c>
      <c r="C107124" t="s">
        <v>33124</v>
      </c>
      <c r="D107124" t="s">
        <v>33125</v>
      </c>
      <c r="E107124" t="s">
        <v>33126</v>
      </c>
      <c r="F107124">
        <v>1965.6</v>
      </c>
      <c r="G107124">
        <v>7834215</v>
      </c>
      <c r="H107124">
        <v>9811</v>
      </c>
      <c r="I107124" t="s">
        <v>63</v>
      </c>
      <c r="J107124" s="2">
        <v>44797.375</v>
      </c>
      <c r="K107124" t="s">
        <v>279776</v>
      </c>
      <c r="L107124" s="2">
        <v>44795.693048356479</v>
      </c>
    </row>
    <row r="107125" spans="2:12">
      <c r="B107125" t="s">
        <v>8986</v>
      </c>
      <c r="C107125" t="s">
        <v>8987</v>
      </c>
      <c r="D107125" t="s">
        <v>8988</v>
      </c>
      <c r="E107125" t="s">
        <v>8989</v>
      </c>
      <c r="F107125">
        <v>4489.8999999999996</v>
      </c>
      <c r="G107125">
        <v>7834215</v>
      </c>
      <c r="H107125">
        <v>9811</v>
      </c>
      <c r="I107125" t="s">
        <v>63</v>
      </c>
      <c r="J107125" s="2">
        <v>44797.375</v>
      </c>
      <c r="K107125" t="s">
        <v>279776</v>
      </c>
      <c r="L107125" s="2">
        <v>44795.693042673614</v>
      </c>
    </row>
    <row r="107126" spans="2:12">
      <c r="B107126" t="s">
        <v>32736</v>
      </c>
      <c r="C107126" t="s">
        <v>280680</v>
      </c>
      <c r="D107126" t="s">
        <v>280681</v>
      </c>
      <c r="E107126" t="s">
        <v>280682</v>
      </c>
      <c r="F107126">
        <v>961.8</v>
      </c>
      <c r="G107126">
        <v>7834215</v>
      </c>
      <c r="H107126">
        <v>9811</v>
      </c>
      <c r="I107126" t="s">
        <v>63</v>
      </c>
      <c r="J107126" s="2">
        <v>44797.375</v>
      </c>
      <c r="K107126" t="s">
        <v>279776</v>
      </c>
      <c r="L107126" s="2">
        <v>44795.693044930558</v>
      </c>
    </row>
    <row r="107127" spans="2:12">
      <c r="B107127" t="s">
        <v>32918</v>
      </c>
      <c r="C107127" t="s">
        <v>32919</v>
      </c>
      <c r="D107127" t="s">
        <v>32920</v>
      </c>
      <c r="E107127" t="s">
        <v>32921</v>
      </c>
      <c r="F107127">
        <v>1164.8</v>
      </c>
      <c r="G107127">
        <v>7834215</v>
      </c>
      <c r="H107127">
        <v>9811</v>
      </c>
      <c r="I107127" t="s">
        <v>63</v>
      </c>
      <c r="J107127" s="2">
        <v>44797.375</v>
      </c>
      <c r="K107127" t="s">
        <v>279776</v>
      </c>
      <c r="L107127" s="2">
        <v>44795.693048611109</v>
      </c>
    </row>
    <row r="107128" spans="2:12">
      <c r="B107128" t="s">
        <v>32207</v>
      </c>
      <c r="C107128" t="s">
        <v>280683</v>
      </c>
      <c r="D107128" t="s">
        <v>280684</v>
      </c>
      <c r="E107128" t="s">
        <v>280685</v>
      </c>
      <c r="F107128">
        <v>3954</v>
      </c>
      <c r="G107128">
        <v>7834215</v>
      </c>
      <c r="H107128">
        <v>9811</v>
      </c>
      <c r="I107128" t="s">
        <v>63</v>
      </c>
      <c r="J107128" s="2">
        <v>44797.375</v>
      </c>
      <c r="K107128" t="s">
        <v>279776</v>
      </c>
      <c r="L107128" s="2">
        <v>44795.693042615741</v>
      </c>
    </row>
    <row r="107129" spans="2:12">
      <c r="B107129" t="s">
        <v>32995</v>
      </c>
      <c r="C107129" t="s">
        <v>32996</v>
      </c>
      <c r="D107129" t="s">
        <v>32997</v>
      </c>
      <c r="E107129" t="s">
        <v>32998</v>
      </c>
      <c r="F107129">
        <v>2709.7</v>
      </c>
      <c r="G107129">
        <v>7834215</v>
      </c>
      <c r="H107129">
        <v>9811</v>
      </c>
      <c r="I107129" t="s">
        <v>63</v>
      </c>
      <c r="J107129" s="2">
        <v>44797.375</v>
      </c>
      <c r="K107129" t="s">
        <v>279776</v>
      </c>
      <c r="L107129" s="2">
        <v>44795.69304859954</v>
      </c>
    </row>
    <row r="107130" spans="2:12">
      <c r="B107130" t="s">
        <v>32203</v>
      </c>
      <c r="C107130" t="s">
        <v>32204</v>
      </c>
      <c r="D107130" t="s">
        <v>32205</v>
      </c>
      <c r="E107130" t="s">
        <v>32206</v>
      </c>
      <c r="F107130">
        <v>3138.6</v>
      </c>
      <c r="G107130">
        <v>7834215</v>
      </c>
      <c r="H107130">
        <v>9811</v>
      </c>
      <c r="I107130" t="s">
        <v>63</v>
      </c>
      <c r="J107130" s="2">
        <v>44797.375</v>
      </c>
      <c r="K107130" t="s">
        <v>279776</v>
      </c>
      <c r="L107130" s="2">
        <v>44795.693044884261</v>
      </c>
    </row>
    <row r="107131" spans="2:12">
      <c r="B107131" t="s">
        <v>32116</v>
      </c>
      <c r="C107131" t="s">
        <v>32117</v>
      </c>
      <c r="D107131" t="s">
        <v>32118</v>
      </c>
      <c r="E107131" t="s">
        <v>32119</v>
      </c>
      <c r="F107131">
        <v>2696</v>
      </c>
      <c r="G107131">
        <v>7834215</v>
      </c>
      <c r="H107131">
        <v>9811</v>
      </c>
      <c r="I107131" t="s">
        <v>63</v>
      </c>
      <c r="J107131" s="2">
        <v>44797.375</v>
      </c>
      <c r="K107131" t="s">
        <v>279776</v>
      </c>
      <c r="L107131" s="2">
        <v>44795.693042604165</v>
      </c>
    </row>
    <row r="107132" spans="2:12">
      <c r="B107132" t="s">
        <v>32627</v>
      </c>
      <c r="C107132" t="s">
        <v>32628</v>
      </c>
      <c r="D107132" t="s">
        <v>32629</v>
      </c>
      <c r="E107132" t="s">
        <v>32630</v>
      </c>
      <c r="F107132">
        <v>2420</v>
      </c>
      <c r="G107132">
        <v>7834215</v>
      </c>
      <c r="H107132">
        <v>9811</v>
      </c>
      <c r="I107132" t="s">
        <v>63</v>
      </c>
      <c r="J107132" s="2">
        <v>44797.375</v>
      </c>
      <c r="K107132" t="s">
        <v>279776</v>
      </c>
      <c r="L107132" s="2">
        <v>44795.693043923609</v>
      </c>
    </row>
    <row r="107133" spans="2:12">
      <c r="B107133" t="s">
        <v>33071</v>
      </c>
      <c r="C107133" t="s">
        <v>33072</v>
      </c>
      <c r="D107133" t="s">
        <v>33073</v>
      </c>
      <c r="E107133" t="s">
        <v>33074</v>
      </c>
      <c r="F107133">
        <v>1487.4</v>
      </c>
      <c r="G107133">
        <v>7834215</v>
      </c>
      <c r="H107133">
        <v>9811</v>
      </c>
      <c r="I107133" t="s">
        <v>63</v>
      </c>
      <c r="J107133" s="2">
        <v>44797.375</v>
      </c>
      <c r="K107133" t="s">
        <v>279776</v>
      </c>
      <c r="L107133" s="2">
        <v>44795.693042627317</v>
      </c>
    </row>
    <row r="107134" spans="2:12">
      <c r="B107134" t="s">
        <v>32199</v>
      </c>
      <c r="C107134" t="s">
        <v>32200</v>
      </c>
      <c r="D107134" t="s">
        <v>32201</v>
      </c>
      <c r="E107134" t="s">
        <v>32202</v>
      </c>
      <c r="F107134">
        <v>645</v>
      </c>
      <c r="G107134">
        <v>7834215</v>
      </c>
      <c r="H107134">
        <v>9811</v>
      </c>
      <c r="I107134" t="s">
        <v>63</v>
      </c>
      <c r="J107134" s="2">
        <v>44797.375</v>
      </c>
      <c r="K107134" t="s">
        <v>279776</v>
      </c>
      <c r="L107134" s="2">
        <v>44795.693043912041</v>
      </c>
    </row>
    <row r="107135" spans="2:12">
      <c r="B107135" t="s">
        <v>32543</v>
      </c>
      <c r="C107135" t="s">
        <v>280686</v>
      </c>
      <c r="D107135" t="s">
        <v>280687</v>
      </c>
      <c r="E107135" t="s">
        <v>280688</v>
      </c>
      <c r="F107135">
        <v>129</v>
      </c>
      <c r="G107135">
        <v>7834215</v>
      </c>
      <c r="H107135">
        <v>9811</v>
      </c>
      <c r="I107135" t="s">
        <v>63</v>
      </c>
      <c r="J107135" s="2">
        <v>44797.375</v>
      </c>
      <c r="K107135" t="s">
        <v>279776</v>
      </c>
      <c r="L107135" s="2">
        <v>44795.693043923609</v>
      </c>
    </row>
    <row r="107136" spans="2:12">
      <c r="B107136" t="s">
        <v>32144</v>
      </c>
      <c r="C107136" t="s">
        <v>32145</v>
      </c>
      <c r="D107136" t="s">
        <v>32146</v>
      </c>
      <c r="E107136" t="s">
        <v>32147</v>
      </c>
      <c r="F107136">
        <v>1051</v>
      </c>
      <c r="G107136">
        <v>7834215</v>
      </c>
      <c r="H107136">
        <v>9811</v>
      </c>
      <c r="I107136" t="s">
        <v>63</v>
      </c>
      <c r="J107136" s="2">
        <v>44797.375</v>
      </c>
      <c r="K107136" t="s">
        <v>279776</v>
      </c>
      <c r="L107136" s="2">
        <v>44795.693043912041</v>
      </c>
    </row>
    <row r="107137" spans="2:12">
      <c r="B107137" t="s">
        <v>32399</v>
      </c>
      <c r="C107137" t="s">
        <v>280689</v>
      </c>
      <c r="D107137" t="s">
        <v>280690</v>
      </c>
      <c r="E107137" t="s">
        <v>280691</v>
      </c>
      <c r="F107137">
        <v>2922</v>
      </c>
      <c r="G107137">
        <v>7834215</v>
      </c>
      <c r="H107137">
        <v>9811</v>
      </c>
      <c r="I107137" t="s">
        <v>63</v>
      </c>
      <c r="J107137" s="2">
        <v>44797.375</v>
      </c>
      <c r="K107137" t="s">
        <v>279776</v>
      </c>
      <c r="L107137" s="2">
        <v>44795.693044918982</v>
      </c>
    </row>
    <row r="107138" spans="2:12">
      <c r="B107138" t="s">
        <v>9084</v>
      </c>
      <c r="C107138" t="s">
        <v>9085</v>
      </c>
      <c r="D107138" t="s">
        <v>9086</v>
      </c>
      <c r="E107138" t="s">
        <v>9087</v>
      </c>
      <c r="F107138">
        <v>2272.4</v>
      </c>
      <c r="G107138">
        <v>7834215</v>
      </c>
      <c r="H107138">
        <v>9811</v>
      </c>
      <c r="I107138" t="s">
        <v>63</v>
      </c>
      <c r="J107138" s="2">
        <v>44797.375</v>
      </c>
      <c r="K107138" t="s">
        <v>279776</v>
      </c>
      <c r="L107138" s="2">
        <v>44795.693042673614</v>
      </c>
    </row>
    <row r="107139" spans="2:12">
      <c r="B107139" t="s">
        <v>9300</v>
      </c>
      <c r="C107139" t="s">
        <v>9301</v>
      </c>
      <c r="D107139" t="s">
        <v>9302</v>
      </c>
      <c r="E107139" t="s">
        <v>9303</v>
      </c>
      <c r="F107139">
        <v>3594.5</v>
      </c>
      <c r="G107139">
        <v>7834215</v>
      </c>
      <c r="H107139">
        <v>9811</v>
      </c>
      <c r="I107139" t="s">
        <v>63</v>
      </c>
      <c r="J107139" s="2">
        <v>44797.375</v>
      </c>
      <c r="K107139" t="s">
        <v>279776</v>
      </c>
      <c r="L107139" s="2">
        <v>44795.693042673614</v>
      </c>
    </row>
    <row r="107140" spans="2:12">
      <c r="B107140" t="s">
        <v>9188</v>
      </c>
      <c r="C107140" t="s">
        <v>9189</v>
      </c>
      <c r="D107140" t="s">
        <v>9190</v>
      </c>
      <c r="E107140" t="s">
        <v>9191</v>
      </c>
      <c r="F107140">
        <v>889.7</v>
      </c>
      <c r="G107140">
        <v>7834215</v>
      </c>
      <c r="H107140">
        <v>9811</v>
      </c>
      <c r="I107140" t="s">
        <v>63</v>
      </c>
      <c r="J107140" s="2">
        <v>44797.375</v>
      </c>
      <c r="K107140" t="s">
        <v>279776</v>
      </c>
      <c r="L107140" s="2">
        <v>44795.693042685183</v>
      </c>
    </row>
    <row r="107141" spans="2:12">
      <c r="B107141" t="s">
        <v>9076</v>
      </c>
      <c r="C107141" t="s">
        <v>9077</v>
      </c>
      <c r="D107141" t="s">
        <v>9078</v>
      </c>
      <c r="E107141" t="s">
        <v>9079</v>
      </c>
      <c r="F107141">
        <v>2288.5</v>
      </c>
      <c r="G107141">
        <v>7834215</v>
      </c>
      <c r="H107141">
        <v>9811</v>
      </c>
      <c r="I107141" t="s">
        <v>63</v>
      </c>
      <c r="J107141" s="2">
        <v>44797.375</v>
      </c>
      <c r="K107141" t="s">
        <v>279776</v>
      </c>
      <c r="L107141" s="2">
        <v>44795.693042673614</v>
      </c>
    </row>
    <row r="107142" spans="2:12">
      <c r="B107142" t="s">
        <v>33027</v>
      </c>
      <c r="C107142" t="s">
        <v>33028</v>
      </c>
      <c r="D107142" t="s">
        <v>33029</v>
      </c>
      <c r="E107142" t="s">
        <v>33030</v>
      </c>
      <c r="F107142">
        <v>1977</v>
      </c>
      <c r="G107142">
        <v>7834215</v>
      </c>
      <c r="H107142">
        <v>9811</v>
      </c>
      <c r="I107142" t="s">
        <v>63</v>
      </c>
      <c r="J107142" s="2">
        <v>44797.375</v>
      </c>
      <c r="K107142" t="s">
        <v>279776</v>
      </c>
      <c r="L107142" s="2">
        <v>44795.693044930558</v>
      </c>
    </row>
    <row r="107143" spans="2:12">
      <c r="B107143" t="s">
        <v>32724</v>
      </c>
      <c r="C107143" t="s">
        <v>32725</v>
      </c>
      <c r="D107143" t="s">
        <v>32726</v>
      </c>
      <c r="E107143" t="s">
        <v>32727</v>
      </c>
      <c r="F107143">
        <v>2347.1</v>
      </c>
      <c r="G107143">
        <v>7834215</v>
      </c>
      <c r="H107143">
        <v>9811</v>
      </c>
      <c r="I107143" t="s">
        <v>63</v>
      </c>
      <c r="J107143" s="2">
        <v>44797.375</v>
      </c>
      <c r="K107143" t="s">
        <v>279776</v>
      </c>
      <c r="L107143" s="2">
        <v>44795.693042673614</v>
      </c>
    </row>
    <row r="107144" spans="2:12">
      <c r="B107144" t="s">
        <v>33011</v>
      </c>
      <c r="C107144" t="s">
        <v>33012</v>
      </c>
      <c r="D107144" t="s">
        <v>33013</v>
      </c>
      <c r="E107144" t="s">
        <v>33014</v>
      </c>
      <c r="F107144">
        <v>1157.5</v>
      </c>
      <c r="G107144">
        <v>7834215</v>
      </c>
      <c r="H107144">
        <v>9811</v>
      </c>
      <c r="I107144" t="s">
        <v>63</v>
      </c>
      <c r="J107144" s="2">
        <v>44797.375</v>
      </c>
      <c r="K107144" t="s">
        <v>279776</v>
      </c>
      <c r="L107144" s="2">
        <v>44795.693048379631</v>
      </c>
    </row>
    <row r="107145" spans="2:12">
      <c r="B107145" t="s">
        <v>32048</v>
      </c>
      <c r="C107145" t="s">
        <v>32049</v>
      </c>
      <c r="D107145" t="s">
        <v>32050</v>
      </c>
      <c r="E107145" t="s">
        <v>32051</v>
      </c>
      <c r="F107145">
        <v>3177</v>
      </c>
      <c r="G107145">
        <v>7834215</v>
      </c>
      <c r="H107145">
        <v>9811</v>
      </c>
      <c r="I107145" t="s">
        <v>63</v>
      </c>
      <c r="J107145" s="2">
        <v>44797.375</v>
      </c>
      <c r="K107145" t="s">
        <v>279776</v>
      </c>
      <c r="L107145" s="2">
        <v>44795.693044918982</v>
      </c>
    </row>
    <row r="107146" spans="2:12">
      <c r="B107146" t="s">
        <v>32235</v>
      </c>
      <c r="C107146" t="s">
        <v>32236</v>
      </c>
      <c r="D107146" t="s">
        <v>32237</v>
      </c>
      <c r="E107146" t="s">
        <v>32238</v>
      </c>
      <c r="F107146">
        <v>807</v>
      </c>
      <c r="G107146">
        <v>7834215</v>
      </c>
      <c r="H107146">
        <v>9811</v>
      </c>
      <c r="I107146" t="s">
        <v>63</v>
      </c>
      <c r="J107146" s="2">
        <v>44797.375</v>
      </c>
      <c r="K107146" t="s">
        <v>279776</v>
      </c>
      <c r="L107146" s="2">
        <v>44795.693044907406</v>
      </c>
    </row>
    <row r="107147" spans="2:12">
      <c r="B107147" t="s">
        <v>74283</v>
      </c>
      <c r="C107147" t="s">
        <v>74284</v>
      </c>
      <c r="D107147" t="s">
        <v>74285</v>
      </c>
      <c r="E107147" t="s">
        <v>74286</v>
      </c>
      <c r="F107147">
        <v>3956</v>
      </c>
      <c r="G107147">
        <v>7834215</v>
      </c>
      <c r="H107147">
        <v>9811</v>
      </c>
      <c r="I107147" t="s">
        <v>63</v>
      </c>
      <c r="J107147" s="2">
        <v>44797.375</v>
      </c>
      <c r="K107147" t="s">
        <v>279776</v>
      </c>
      <c r="L107147" s="2">
        <v>44795.693044918982</v>
      </c>
    </row>
    <row r="107148" spans="2:12">
      <c r="B107148" t="s">
        <v>175326</v>
      </c>
      <c r="C107148" t="s">
        <v>175327</v>
      </c>
      <c r="D107148" t="s">
        <v>175328</v>
      </c>
      <c r="E107148" t="s">
        <v>175329</v>
      </c>
      <c r="F107148">
        <v>1215.9000000000001</v>
      </c>
      <c r="G107148">
        <v>7834215</v>
      </c>
      <c r="H107148">
        <v>9811</v>
      </c>
      <c r="I107148" t="s">
        <v>63</v>
      </c>
      <c r="J107148" s="2">
        <v>44797.375</v>
      </c>
      <c r="K107148" t="s">
        <v>279776</v>
      </c>
      <c r="L107148" s="2">
        <v>44795.693046111111</v>
      </c>
    </row>
    <row r="107149" spans="2:12">
      <c r="B107149" t="s">
        <v>32271</v>
      </c>
      <c r="C107149" t="s">
        <v>32272</v>
      </c>
      <c r="D107149" t="s">
        <v>32273</v>
      </c>
      <c r="E107149" t="s">
        <v>32274</v>
      </c>
      <c r="F107149">
        <v>3498</v>
      </c>
      <c r="G107149">
        <v>7834215</v>
      </c>
      <c r="H107149">
        <v>9811</v>
      </c>
      <c r="I107149" t="s">
        <v>63</v>
      </c>
      <c r="J107149" s="2">
        <v>44797.375</v>
      </c>
      <c r="K107149" t="s">
        <v>279776</v>
      </c>
      <c r="L107149" s="2">
        <v>44795.693043923609</v>
      </c>
    </row>
    <row r="107150" spans="2:12">
      <c r="B107150" t="s">
        <v>32160</v>
      </c>
      <c r="C107150" t="s">
        <v>32161</v>
      </c>
      <c r="D107150" t="s">
        <v>32162</v>
      </c>
      <c r="E107150" t="s">
        <v>32163</v>
      </c>
      <c r="F107150">
        <v>3600</v>
      </c>
      <c r="G107150">
        <v>7834215</v>
      </c>
      <c r="H107150">
        <v>9811</v>
      </c>
      <c r="I107150" t="s">
        <v>63</v>
      </c>
      <c r="J107150" s="2">
        <v>44797.375</v>
      </c>
      <c r="K107150" t="s">
        <v>279776</v>
      </c>
      <c r="L107150" s="2">
        <v>44795.693043923609</v>
      </c>
    </row>
    <row r="107151" spans="2:12">
      <c r="B107151" t="s">
        <v>33003</v>
      </c>
      <c r="C107151" t="s">
        <v>33004</v>
      </c>
      <c r="D107151" t="s">
        <v>33005</v>
      </c>
      <c r="E107151" t="s">
        <v>33006</v>
      </c>
      <c r="F107151">
        <v>3766.8</v>
      </c>
      <c r="G107151">
        <v>7834215</v>
      </c>
      <c r="H107151">
        <v>9811</v>
      </c>
      <c r="I107151" t="s">
        <v>63</v>
      </c>
      <c r="J107151" s="2">
        <v>44797.375</v>
      </c>
      <c r="K107151" t="s">
        <v>279776</v>
      </c>
      <c r="L107151" s="2">
        <v>44795.693048611109</v>
      </c>
    </row>
    <row r="107152" spans="2:12">
      <c r="B107152" t="s">
        <v>8962</v>
      </c>
      <c r="C107152" t="s">
        <v>8963</v>
      </c>
      <c r="D107152" t="s">
        <v>8964</v>
      </c>
      <c r="E107152" t="s">
        <v>8965</v>
      </c>
      <c r="F107152">
        <v>2791.4</v>
      </c>
      <c r="G107152">
        <v>7834215</v>
      </c>
      <c r="H107152">
        <v>9811</v>
      </c>
      <c r="I107152" t="s">
        <v>63</v>
      </c>
      <c r="J107152" s="2">
        <v>44797.375</v>
      </c>
      <c r="K107152" t="s">
        <v>279776</v>
      </c>
      <c r="L107152" s="2">
        <v>44795.693042592589</v>
      </c>
    </row>
    <row r="107153" spans="2:12">
      <c r="B107153" t="s">
        <v>88521</v>
      </c>
      <c r="C107153" t="s">
        <v>88522</v>
      </c>
      <c r="D107153" t="s">
        <v>88523</v>
      </c>
      <c r="E107153" t="s">
        <v>88524</v>
      </c>
      <c r="F107153">
        <v>2054.4</v>
      </c>
      <c r="G107153">
        <v>7834215</v>
      </c>
      <c r="H107153">
        <v>9811</v>
      </c>
      <c r="I107153" t="s">
        <v>63</v>
      </c>
      <c r="J107153" s="2">
        <v>44797.375</v>
      </c>
      <c r="K107153" t="s">
        <v>279776</v>
      </c>
      <c r="L107153" s="2">
        <v>44795.693048379631</v>
      </c>
    </row>
    <row r="107154" spans="2:12">
      <c r="B107154" t="s">
        <v>32559</v>
      </c>
      <c r="C107154" t="s">
        <v>32560</v>
      </c>
      <c r="D107154" t="s">
        <v>32561</v>
      </c>
      <c r="E107154" t="s">
        <v>32562</v>
      </c>
      <c r="F107154">
        <v>1917</v>
      </c>
      <c r="G107154">
        <v>7834215</v>
      </c>
      <c r="H107154">
        <v>9811</v>
      </c>
      <c r="I107154" t="s">
        <v>63</v>
      </c>
      <c r="J107154" s="2">
        <v>44797.375</v>
      </c>
      <c r="K107154" t="s">
        <v>279776</v>
      </c>
      <c r="L107154" s="2">
        <v>44795.693043923609</v>
      </c>
    </row>
    <row r="107155" spans="2:12">
      <c r="B107155" t="s">
        <v>32479</v>
      </c>
      <c r="C107155" t="s">
        <v>32480</v>
      </c>
      <c r="D107155" t="s">
        <v>32481</v>
      </c>
      <c r="E107155" t="s">
        <v>32482</v>
      </c>
      <c r="F107155">
        <v>2936</v>
      </c>
      <c r="G107155">
        <v>7834215</v>
      </c>
      <c r="H107155">
        <v>9811</v>
      </c>
      <c r="I107155" t="s">
        <v>63</v>
      </c>
      <c r="J107155" s="2">
        <v>44797.375</v>
      </c>
      <c r="K107155" t="s">
        <v>279776</v>
      </c>
      <c r="L107155" s="2">
        <v>44795.693044907406</v>
      </c>
    </row>
    <row r="107156" spans="2:12">
      <c r="B107156" t="s">
        <v>88573</v>
      </c>
      <c r="C107156" t="s">
        <v>88574</v>
      </c>
      <c r="D107156" t="s">
        <v>88575</v>
      </c>
      <c r="E107156" t="s">
        <v>88576</v>
      </c>
      <c r="F107156">
        <v>1731.2</v>
      </c>
      <c r="G107156">
        <v>7834215</v>
      </c>
      <c r="H107156">
        <v>9811</v>
      </c>
      <c r="I107156" t="s">
        <v>63</v>
      </c>
      <c r="J107156" s="2">
        <v>44797.375</v>
      </c>
      <c r="K107156" t="s">
        <v>279776</v>
      </c>
      <c r="L107156" s="2">
        <v>44795.6930483912</v>
      </c>
    </row>
    <row r="107157" spans="2:12">
      <c r="B107157" t="s">
        <v>32459</v>
      </c>
      <c r="C107157" t="s">
        <v>32460</v>
      </c>
      <c r="D107157" t="s">
        <v>32461</v>
      </c>
      <c r="E107157" t="s">
        <v>32462</v>
      </c>
      <c r="F107157">
        <v>2003</v>
      </c>
      <c r="G107157">
        <v>7834215</v>
      </c>
      <c r="H107157">
        <v>9811</v>
      </c>
      <c r="I107157" t="s">
        <v>63</v>
      </c>
      <c r="J107157" s="2">
        <v>44797.375</v>
      </c>
      <c r="K107157" t="s">
        <v>279776</v>
      </c>
      <c r="L107157" s="2">
        <v>44795.693042615741</v>
      </c>
    </row>
    <row r="107158" spans="2:12">
      <c r="B107158" t="s">
        <v>32168</v>
      </c>
      <c r="C107158" t="s">
        <v>32169</v>
      </c>
      <c r="D107158" t="s">
        <v>32170</v>
      </c>
      <c r="E107158" t="s">
        <v>32171</v>
      </c>
      <c r="F107158">
        <v>1435</v>
      </c>
      <c r="G107158">
        <v>7834215</v>
      </c>
      <c r="H107158">
        <v>9811</v>
      </c>
      <c r="I107158" t="s">
        <v>63</v>
      </c>
      <c r="J107158" s="2">
        <v>44797.375</v>
      </c>
      <c r="K107158" t="s">
        <v>279776</v>
      </c>
      <c r="L107158" s="2">
        <v>44795.693042615741</v>
      </c>
    </row>
    <row r="107159" spans="2:12">
      <c r="B107159" t="s">
        <v>32052</v>
      </c>
      <c r="C107159" t="s">
        <v>32053</v>
      </c>
      <c r="D107159" t="s">
        <v>32054</v>
      </c>
      <c r="E107159" t="s">
        <v>32055</v>
      </c>
      <c r="F107159">
        <v>1534</v>
      </c>
      <c r="G107159">
        <v>7834215</v>
      </c>
      <c r="H107159">
        <v>9811</v>
      </c>
      <c r="I107159" t="s">
        <v>63</v>
      </c>
      <c r="J107159" s="2">
        <v>44797.375</v>
      </c>
      <c r="K107159" t="s">
        <v>279776</v>
      </c>
      <c r="L107159" s="2">
        <v>44795.693042615741</v>
      </c>
    </row>
    <row r="107160" spans="2:12">
      <c r="B107160" t="s">
        <v>32748</v>
      </c>
      <c r="C107160" t="s">
        <v>32749</v>
      </c>
      <c r="D107160" t="s">
        <v>32750</v>
      </c>
      <c r="E107160" t="s">
        <v>32751</v>
      </c>
      <c r="F107160">
        <v>2888.6</v>
      </c>
      <c r="G107160">
        <v>7834215</v>
      </c>
      <c r="H107160">
        <v>9811</v>
      </c>
      <c r="I107160" t="s">
        <v>63</v>
      </c>
      <c r="J107160" s="2">
        <v>44797.375</v>
      </c>
      <c r="K107160" t="s">
        <v>279776</v>
      </c>
      <c r="L107160" s="2">
        <v>44795.693048611109</v>
      </c>
    </row>
    <row r="107161" spans="2:12">
      <c r="B107161" t="s">
        <v>32975</v>
      </c>
      <c r="C107161" t="s">
        <v>32976</v>
      </c>
      <c r="D107161" t="s">
        <v>32977</v>
      </c>
      <c r="E107161" t="s">
        <v>32978</v>
      </c>
      <c r="F107161">
        <v>2884</v>
      </c>
      <c r="G107161">
        <v>7834215</v>
      </c>
      <c r="H107161">
        <v>9811</v>
      </c>
      <c r="I107161" t="s">
        <v>63</v>
      </c>
      <c r="J107161" s="2">
        <v>44797.375</v>
      </c>
      <c r="K107161" t="s">
        <v>279776</v>
      </c>
      <c r="L107161" s="2">
        <v>44795.69304859954</v>
      </c>
    </row>
    <row r="107162" spans="2:12">
      <c r="B107162" t="s">
        <v>8974</v>
      </c>
      <c r="C107162" t="s">
        <v>8975</v>
      </c>
      <c r="D107162" t="s">
        <v>8976</v>
      </c>
      <c r="E107162" t="s">
        <v>8977</v>
      </c>
      <c r="F107162">
        <v>3721.7</v>
      </c>
      <c r="G107162">
        <v>7834215</v>
      </c>
      <c r="H107162">
        <v>9811</v>
      </c>
      <c r="I107162" t="s">
        <v>63</v>
      </c>
      <c r="J107162" s="2">
        <v>44797.375</v>
      </c>
      <c r="K107162" t="s">
        <v>279776</v>
      </c>
      <c r="L107162" s="2">
        <v>44795.693042685183</v>
      </c>
    </row>
    <row r="107163" spans="2:12">
      <c r="B107163" t="s">
        <v>31661</v>
      </c>
      <c r="C107163" t="s">
        <v>31662</v>
      </c>
      <c r="D107163" t="s">
        <v>31663</v>
      </c>
      <c r="E107163" t="s">
        <v>31664</v>
      </c>
      <c r="F107163">
        <v>2730.1</v>
      </c>
      <c r="G107163">
        <v>7834215</v>
      </c>
      <c r="H107163">
        <v>9811</v>
      </c>
      <c r="I107163" t="s">
        <v>63</v>
      </c>
      <c r="J107163" s="2">
        <v>44797.375</v>
      </c>
      <c r="K107163" t="s">
        <v>279776</v>
      </c>
      <c r="L107163" s="2">
        <v>44795.693044918982</v>
      </c>
    </row>
    <row r="107164" spans="2:12">
      <c r="B107164" t="s">
        <v>31789</v>
      </c>
      <c r="C107164" t="s">
        <v>31790</v>
      </c>
      <c r="D107164" t="s">
        <v>31791</v>
      </c>
      <c r="E107164" t="s">
        <v>31792</v>
      </c>
      <c r="F107164">
        <v>3429.5</v>
      </c>
      <c r="G107164">
        <v>7834215</v>
      </c>
      <c r="H107164">
        <v>9811</v>
      </c>
      <c r="I107164" t="s">
        <v>63</v>
      </c>
      <c r="J107164" s="2">
        <v>44797.375</v>
      </c>
      <c r="K107164" t="s">
        <v>279776</v>
      </c>
      <c r="L107164" s="2">
        <v>44795.693044907406</v>
      </c>
    </row>
    <row r="107165" spans="2:12">
      <c r="B107165" t="s">
        <v>32836</v>
      </c>
      <c r="C107165" t="s">
        <v>32837</v>
      </c>
      <c r="D107165" t="s">
        <v>32838</v>
      </c>
      <c r="E107165" t="s">
        <v>32839</v>
      </c>
      <c r="F107165">
        <v>1903.1</v>
      </c>
      <c r="G107165">
        <v>7834215</v>
      </c>
      <c r="H107165">
        <v>9811</v>
      </c>
      <c r="I107165" t="s">
        <v>63</v>
      </c>
      <c r="J107165" s="2">
        <v>44797.375</v>
      </c>
      <c r="K107165" t="s">
        <v>279776</v>
      </c>
      <c r="L107165" s="2">
        <v>44795.693044884261</v>
      </c>
    </row>
    <row r="107166" spans="2:12">
      <c r="B107166" t="s">
        <v>9296</v>
      </c>
      <c r="C107166" t="s">
        <v>280692</v>
      </c>
      <c r="D107166" t="s">
        <v>280693</v>
      </c>
      <c r="E107166" t="s">
        <v>280694</v>
      </c>
      <c r="F107166">
        <v>4780.3999999999996</v>
      </c>
      <c r="G107166">
        <v>7834215</v>
      </c>
      <c r="H107166">
        <v>9811</v>
      </c>
      <c r="I107166" t="s">
        <v>63</v>
      </c>
      <c r="J107166" s="2">
        <v>44797.375</v>
      </c>
      <c r="K107166" t="s">
        <v>279776</v>
      </c>
      <c r="L107166" s="2">
        <v>44795.693042673614</v>
      </c>
    </row>
    <row r="107167" spans="2:12">
      <c r="B107167" t="s">
        <v>10737</v>
      </c>
      <c r="C107167" t="s">
        <v>10738</v>
      </c>
      <c r="D107167" t="s">
        <v>10739</v>
      </c>
      <c r="E107167" t="s">
        <v>10740</v>
      </c>
      <c r="F107167">
        <v>3634</v>
      </c>
      <c r="G107167">
        <v>7834215</v>
      </c>
      <c r="H107167">
        <v>9811</v>
      </c>
      <c r="I107167" t="s">
        <v>63</v>
      </c>
      <c r="J107167" s="2">
        <v>44797.375</v>
      </c>
      <c r="K107167" t="s">
        <v>279776</v>
      </c>
      <c r="L107167" s="2">
        <v>44795.693042592589</v>
      </c>
    </row>
    <row r="107168" spans="2:12">
      <c r="B107168" t="s">
        <v>31956</v>
      </c>
      <c r="C107168" t="s">
        <v>31957</v>
      </c>
      <c r="D107168" t="s">
        <v>31958</v>
      </c>
      <c r="E107168" t="s">
        <v>31959</v>
      </c>
      <c r="F107168">
        <v>3244</v>
      </c>
      <c r="G107168">
        <v>7834215</v>
      </c>
      <c r="H107168">
        <v>9811</v>
      </c>
      <c r="I107168" t="s">
        <v>63</v>
      </c>
      <c r="J107168" s="2">
        <v>44797.375</v>
      </c>
      <c r="K107168" t="s">
        <v>279776</v>
      </c>
      <c r="L107168" s="2">
        <v>44795.693044907406</v>
      </c>
    </row>
    <row r="107169" spans="2:12">
      <c r="B107169" t="s">
        <v>32607</v>
      </c>
      <c r="C107169" t="s">
        <v>32608</v>
      </c>
      <c r="D107169" t="s">
        <v>32609</v>
      </c>
      <c r="E107169" t="s">
        <v>32610</v>
      </c>
      <c r="F107169">
        <v>3834</v>
      </c>
      <c r="G107169">
        <v>7834215</v>
      </c>
      <c r="H107169">
        <v>9811</v>
      </c>
      <c r="I107169" t="s">
        <v>63</v>
      </c>
      <c r="J107169" s="2">
        <v>44797.375</v>
      </c>
      <c r="K107169" t="s">
        <v>279776</v>
      </c>
      <c r="L107169" s="2">
        <v>44795.693043912041</v>
      </c>
    </row>
    <row r="107170" spans="2:12">
      <c r="B107170" t="s">
        <v>32603</v>
      </c>
      <c r="C107170" t="s">
        <v>32604</v>
      </c>
      <c r="D107170" t="s">
        <v>32605</v>
      </c>
      <c r="E107170" t="s">
        <v>32606</v>
      </c>
      <c r="F107170">
        <v>4461</v>
      </c>
      <c r="G107170">
        <v>7834215</v>
      </c>
      <c r="H107170">
        <v>9811</v>
      </c>
      <c r="I107170" t="s">
        <v>63</v>
      </c>
      <c r="J107170" s="2">
        <v>44797.375</v>
      </c>
      <c r="K107170" t="s">
        <v>279776</v>
      </c>
      <c r="L107170" s="2">
        <v>44795.693043912041</v>
      </c>
    </row>
    <row r="107171" spans="2:12">
      <c r="B107171" t="s">
        <v>9304</v>
      </c>
      <c r="C107171" t="s">
        <v>9305</v>
      </c>
      <c r="D107171" t="s">
        <v>9306</v>
      </c>
      <c r="E107171" t="s">
        <v>9307</v>
      </c>
      <c r="F107171">
        <v>1921</v>
      </c>
      <c r="G107171">
        <v>7834215</v>
      </c>
      <c r="H107171">
        <v>9811</v>
      </c>
      <c r="I107171" t="s">
        <v>63</v>
      </c>
      <c r="J107171" s="2">
        <v>44797.375</v>
      </c>
      <c r="K107171" t="s">
        <v>279776</v>
      </c>
      <c r="L107171" s="2">
        <v>44795.693042673614</v>
      </c>
    </row>
    <row r="107172" spans="2:12">
      <c r="B107172" t="s">
        <v>32599</v>
      </c>
      <c r="C107172" t="s">
        <v>32600</v>
      </c>
      <c r="D107172" t="s">
        <v>32601</v>
      </c>
      <c r="E107172" t="s">
        <v>32602</v>
      </c>
      <c r="F107172">
        <v>2182</v>
      </c>
      <c r="G107172">
        <v>7834215</v>
      </c>
      <c r="H107172">
        <v>9812</v>
      </c>
      <c r="I107172" t="s">
        <v>63</v>
      </c>
      <c r="J107172" s="2">
        <v>44797.375</v>
      </c>
      <c r="K107172" t="s">
        <v>279776</v>
      </c>
      <c r="L107172" s="2">
        <v>44795.693042650462</v>
      </c>
    </row>
    <row r="107173" spans="2:12">
      <c r="B107173" t="s">
        <v>31466</v>
      </c>
      <c r="C107173" t="s">
        <v>31467</v>
      </c>
      <c r="D107173" t="s">
        <v>31468</v>
      </c>
      <c r="E107173" t="s">
        <v>31469</v>
      </c>
      <c r="F107173">
        <v>2370.6999999999998</v>
      </c>
      <c r="G107173">
        <v>7834215</v>
      </c>
      <c r="H107173">
        <v>9812</v>
      </c>
      <c r="I107173" t="s">
        <v>63</v>
      </c>
      <c r="J107173" s="2">
        <v>44797.375</v>
      </c>
      <c r="K107173" t="s">
        <v>279776</v>
      </c>
      <c r="L107173" s="2">
        <v>44795.693042719904</v>
      </c>
    </row>
    <row r="107174" spans="2:12">
      <c r="B107174" t="s">
        <v>31566</v>
      </c>
      <c r="C107174" t="s">
        <v>31567</v>
      </c>
      <c r="D107174" t="s">
        <v>31568</v>
      </c>
      <c r="E107174" t="s">
        <v>31569</v>
      </c>
      <c r="F107174">
        <v>2287.6</v>
      </c>
      <c r="G107174">
        <v>7834215</v>
      </c>
      <c r="H107174">
        <v>9812</v>
      </c>
      <c r="I107174" t="s">
        <v>63</v>
      </c>
      <c r="J107174" s="2">
        <v>44797.375</v>
      </c>
      <c r="K107174" t="s">
        <v>279776</v>
      </c>
      <c r="L107174" s="2">
        <v>44795.693042662038</v>
      </c>
    </row>
    <row r="107175" spans="2:12">
      <c r="B107175" t="s">
        <v>31881</v>
      </c>
      <c r="C107175" t="s">
        <v>31882</v>
      </c>
      <c r="D107175" t="s">
        <v>31883</v>
      </c>
      <c r="E107175" t="s">
        <v>31884</v>
      </c>
      <c r="F107175">
        <v>3600</v>
      </c>
      <c r="G107175">
        <v>7834215</v>
      </c>
      <c r="H107175">
        <v>9812</v>
      </c>
      <c r="I107175" t="s">
        <v>63</v>
      </c>
      <c r="J107175" s="2">
        <v>44797.375</v>
      </c>
      <c r="K107175" t="s">
        <v>279776</v>
      </c>
      <c r="L107175" s="2">
        <v>44795.693042650462</v>
      </c>
    </row>
    <row r="107176" spans="2:12">
      <c r="B107176" t="s">
        <v>31474</v>
      </c>
      <c r="C107176" t="s">
        <v>31475</v>
      </c>
      <c r="D107176" t="s">
        <v>31476</v>
      </c>
      <c r="E107176" t="s">
        <v>31477</v>
      </c>
      <c r="F107176">
        <v>2831.4</v>
      </c>
      <c r="G107176">
        <v>7834215</v>
      </c>
      <c r="H107176">
        <v>9812</v>
      </c>
      <c r="I107176" t="s">
        <v>63</v>
      </c>
      <c r="J107176" s="2">
        <v>44797.375</v>
      </c>
      <c r="K107176" t="s">
        <v>279776</v>
      </c>
      <c r="L107176" s="2">
        <v>44795.693043807871</v>
      </c>
    </row>
    <row r="107177" spans="2:12">
      <c r="B107177" t="s">
        <v>8038</v>
      </c>
      <c r="C107177" t="s">
        <v>8039</v>
      </c>
      <c r="D107177" t="s">
        <v>8040</v>
      </c>
      <c r="E107177" t="s">
        <v>8041</v>
      </c>
      <c r="F107177">
        <v>4919</v>
      </c>
      <c r="G107177">
        <v>7834215</v>
      </c>
      <c r="H107177">
        <v>9812</v>
      </c>
      <c r="I107177" t="s">
        <v>63</v>
      </c>
      <c r="J107177" s="2">
        <v>44797.375</v>
      </c>
      <c r="K107177" t="s">
        <v>279776</v>
      </c>
      <c r="L107177" s="2">
        <v>44795.693054328702</v>
      </c>
    </row>
    <row r="107178" spans="2:12">
      <c r="B107178" t="s">
        <v>175489</v>
      </c>
      <c r="C107178" t="s">
        <v>175490</v>
      </c>
      <c r="D107178" t="s">
        <v>175491</v>
      </c>
      <c r="E107178" t="s">
        <v>175492</v>
      </c>
      <c r="F107178">
        <v>1761.6</v>
      </c>
      <c r="G107178">
        <v>7834215</v>
      </c>
      <c r="H107178">
        <v>9812</v>
      </c>
      <c r="I107178" t="s">
        <v>63</v>
      </c>
      <c r="J107178" s="2">
        <v>44797.375</v>
      </c>
      <c r="K107178" t="s">
        <v>279776</v>
      </c>
      <c r="L107178" s="2">
        <v>44795.693043749998</v>
      </c>
    </row>
    <row r="107179" spans="2:12">
      <c r="B107179" t="s">
        <v>7910</v>
      </c>
      <c r="C107179" t="s">
        <v>7911</v>
      </c>
      <c r="D107179" t="s">
        <v>7912</v>
      </c>
      <c r="E107179" t="s">
        <v>7913</v>
      </c>
      <c r="F107179">
        <v>5434.1</v>
      </c>
      <c r="G107179">
        <v>7834215</v>
      </c>
      <c r="H107179">
        <v>9812</v>
      </c>
      <c r="I107179" t="s">
        <v>63</v>
      </c>
      <c r="J107179" s="2">
        <v>44797.375</v>
      </c>
      <c r="K107179" t="s">
        <v>279776</v>
      </c>
      <c r="L107179" s="2">
        <v>44795.693043726853</v>
      </c>
    </row>
    <row r="107180" spans="2:12">
      <c r="B107180" t="s">
        <v>32040</v>
      </c>
      <c r="C107180" t="s">
        <v>32041</v>
      </c>
      <c r="D107180" t="s">
        <v>32042</v>
      </c>
      <c r="E107180" t="s">
        <v>32043</v>
      </c>
      <c r="F107180">
        <v>1970</v>
      </c>
      <c r="G107180">
        <v>7834215</v>
      </c>
      <c r="H107180">
        <v>9812</v>
      </c>
      <c r="I107180" t="s">
        <v>63</v>
      </c>
      <c r="J107180" s="2">
        <v>44797.375</v>
      </c>
      <c r="K107180" t="s">
        <v>279776</v>
      </c>
      <c r="L107180" s="2">
        <v>44795.693043912041</v>
      </c>
    </row>
    <row r="107181" spans="2:12">
      <c r="B107181" t="s">
        <v>31657</v>
      </c>
      <c r="C107181" t="s">
        <v>280695</v>
      </c>
      <c r="D107181" t="s">
        <v>280696</v>
      </c>
      <c r="E107181" t="s">
        <v>280697</v>
      </c>
      <c r="F107181">
        <v>4014.3</v>
      </c>
      <c r="G107181">
        <v>7834215</v>
      </c>
      <c r="H107181">
        <v>9812</v>
      </c>
      <c r="I107181" t="s">
        <v>63</v>
      </c>
      <c r="J107181" s="2">
        <v>44797.375</v>
      </c>
      <c r="K107181" t="s">
        <v>279776</v>
      </c>
      <c r="L107181" s="2">
        <v>44795.693044918982</v>
      </c>
    </row>
    <row r="107182" spans="2:12">
      <c r="B107182" t="s">
        <v>175449</v>
      </c>
      <c r="C107182" t="s">
        <v>175450</v>
      </c>
      <c r="D107182" t="s">
        <v>175451</v>
      </c>
      <c r="E107182" t="s">
        <v>175452</v>
      </c>
      <c r="F107182">
        <v>1841</v>
      </c>
      <c r="G107182">
        <v>7834215</v>
      </c>
      <c r="H107182">
        <v>9812</v>
      </c>
      <c r="I107182" t="s">
        <v>63</v>
      </c>
      <c r="J107182" s="2">
        <v>44797.375</v>
      </c>
      <c r="K107182" t="s">
        <v>279776</v>
      </c>
      <c r="L107182" s="2">
        <v>44795.69304489583</v>
      </c>
    </row>
    <row r="107183" spans="2:12">
      <c r="B107183" t="s">
        <v>31737</v>
      </c>
      <c r="C107183" t="s">
        <v>280698</v>
      </c>
      <c r="D107183" t="s">
        <v>280699</v>
      </c>
      <c r="E107183" t="s">
        <v>280700</v>
      </c>
      <c r="F107183">
        <v>2602.3000000000002</v>
      </c>
      <c r="G107183">
        <v>7834215</v>
      </c>
      <c r="H107183">
        <v>9812</v>
      </c>
      <c r="I107183" t="s">
        <v>63</v>
      </c>
      <c r="J107183" s="2">
        <v>44797.375</v>
      </c>
      <c r="K107183" t="s">
        <v>279776</v>
      </c>
      <c r="L107183" s="2">
        <v>44795.693044918982</v>
      </c>
    </row>
    <row r="107184" spans="2:12">
      <c r="B107184" t="s">
        <v>32004</v>
      </c>
      <c r="C107184" t="s">
        <v>280701</v>
      </c>
      <c r="D107184" t="s">
        <v>280702</v>
      </c>
      <c r="E107184" t="s">
        <v>280703</v>
      </c>
      <c r="F107184">
        <v>3782</v>
      </c>
      <c r="G107184">
        <v>7834215</v>
      </c>
      <c r="H107184">
        <v>9812</v>
      </c>
      <c r="I107184" t="s">
        <v>63</v>
      </c>
      <c r="J107184" s="2">
        <v>44797.375</v>
      </c>
      <c r="K107184" t="s">
        <v>279776</v>
      </c>
      <c r="L107184" s="2">
        <v>44795.693042650462</v>
      </c>
    </row>
    <row r="107185" spans="2:12">
      <c r="B107185" t="s">
        <v>7876</v>
      </c>
      <c r="C107185" t="s">
        <v>175386</v>
      </c>
      <c r="D107185" t="s">
        <v>280704</v>
      </c>
      <c r="E107185" t="s">
        <v>280705</v>
      </c>
      <c r="F107185">
        <v>2627.9</v>
      </c>
      <c r="G107185">
        <v>7834215</v>
      </c>
      <c r="H107185">
        <v>9812</v>
      </c>
      <c r="I107185" t="s">
        <v>63</v>
      </c>
      <c r="J107185" s="2">
        <v>44797.375</v>
      </c>
      <c r="K107185" t="s">
        <v>279776</v>
      </c>
      <c r="L107185" s="2">
        <v>44797.507146446762</v>
      </c>
    </row>
    <row r="107186" spans="2:12">
      <c r="B107186" t="s">
        <v>32315</v>
      </c>
      <c r="C107186" t="s">
        <v>280706</v>
      </c>
      <c r="D107186" t="s">
        <v>280707</v>
      </c>
      <c r="E107186" t="s">
        <v>280708</v>
      </c>
      <c r="F107186">
        <v>400</v>
      </c>
      <c r="G107186">
        <v>7834215</v>
      </c>
      <c r="H107186">
        <v>9812</v>
      </c>
      <c r="I107186" t="s">
        <v>63</v>
      </c>
      <c r="J107186" s="2">
        <v>44797.375</v>
      </c>
      <c r="K107186" t="s">
        <v>279776</v>
      </c>
      <c r="L107186" s="2">
        <v>44795.693044884261</v>
      </c>
    </row>
    <row r="107187" spans="2:12">
      <c r="B107187" t="s">
        <v>31526</v>
      </c>
      <c r="C107187" t="s">
        <v>280709</v>
      </c>
      <c r="D107187" t="s">
        <v>280710</v>
      </c>
      <c r="E107187" t="s">
        <v>280711</v>
      </c>
      <c r="F107187">
        <v>2947</v>
      </c>
      <c r="G107187">
        <v>7834215</v>
      </c>
      <c r="H107187">
        <v>9812</v>
      </c>
      <c r="I107187" t="s">
        <v>63</v>
      </c>
      <c r="J107187" s="2">
        <v>44797.375</v>
      </c>
      <c r="K107187" t="s">
        <v>279776</v>
      </c>
      <c r="L107187" s="2">
        <v>44795.693051909722</v>
      </c>
    </row>
    <row r="107188" spans="2:12">
      <c r="B107188" t="s">
        <v>8014</v>
      </c>
      <c r="C107188" t="s">
        <v>8015</v>
      </c>
      <c r="D107188" t="s">
        <v>8016</v>
      </c>
      <c r="E107188" t="s">
        <v>8017</v>
      </c>
      <c r="F107188">
        <v>4180.8999999999996</v>
      </c>
      <c r="G107188">
        <v>7834215</v>
      </c>
      <c r="H107188">
        <v>9812</v>
      </c>
      <c r="I107188" t="s">
        <v>63</v>
      </c>
      <c r="J107188" s="2">
        <v>44797.375</v>
      </c>
      <c r="K107188" t="s">
        <v>279776</v>
      </c>
      <c r="L107188" s="2">
        <v>44795.693043715277</v>
      </c>
    </row>
    <row r="107189" spans="2:12">
      <c r="B107189" t="s">
        <v>8010</v>
      </c>
      <c r="C107189" t="s">
        <v>8011</v>
      </c>
      <c r="D107189" t="s">
        <v>8012</v>
      </c>
      <c r="E107189" t="s">
        <v>8013</v>
      </c>
      <c r="F107189">
        <v>3580</v>
      </c>
      <c r="G107189">
        <v>7834215</v>
      </c>
      <c r="H107189">
        <v>9812</v>
      </c>
      <c r="I107189" t="s">
        <v>63</v>
      </c>
      <c r="J107189" s="2">
        <v>44797.375</v>
      </c>
      <c r="K107189" t="s">
        <v>279776</v>
      </c>
      <c r="L107189" s="2">
        <v>44795.693043715277</v>
      </c>
    </row>
    <row r="107190" spans="2:12">
      <c r="B107190" t="s">
        <v>10733</v>
      </c>
      <c r="C107190" t="s">
        <v>10734</v>
      </c>
      <c r="D107190" t="s">
        <v>10735</v>
      </c>
      <c r="E107190" t="s">
        <v>10736</v>
      </c>
      <c r="F107190">
        <v>2897.2</v>
      </c>
      <c r="G107190">
        <v>7834215</v>
      </c>
      <c r="H107190">
        <v>9812</v>
      </c>
      <c r="I107190" t="s">
        <v>63</v>
      </c>
      <c r="J107190" s="2">
        <v>44797.375</v>
      </c>
      <c r="K107190" t="s">
        <v>279776</v>
      </c>
      <c r="L107190" s="2">
        <v>44795.693043738429</v>
      </c>
    </row>
    <row r="107191" spans="2:12">
      <c r="B107191" t="s">
        <v>7902</v>
      </c>
      <c r="C107191" t="s">
        <v>7903</v>
      </c>
      <c r="D107191" t="s">
        <v>7904</v>
      </c>
      <c r="E107191" t="s">
        <v>7905</v>
      </c>
      <c r="F107191">
        <v>1964</v>
      </c>
      <c r="G107191">
        <v>7834215</v>
      </c>
      <c r="H107191">
        <v>9812</v>
      </c>
      <c r="I107191" t="s">
        <v>63</v>
      </c>
      <c r="J107191" s="2">
        <v>44797.375</v>
      </c>
      <c r="K107191" t="s">
        <v>279776</v>
      </c>
      <c r="L107191" s="2">
        <v>44795.693043738429</v>
      </c>
    </row>
    <row r="107192" spans="2:12">
      <c r="B107192" t="s">
        <v>32319</v>
      </c>
      <c r="C107192" t="s">
        <v>32320</v>
      </c>
      <c r="D107192" t="s">
        <v>32321</v>
      </c>
      <c r="E107192" t="s">
        <v>32322</v>
      </c>
      <c r="F107192">
        <v>2149</v>
      </c>
      <c r="G107192">
        <v>7834215</v>
      </c>
      <c r="H107192">
        <v>9812</v>
      </c>
      <c r="I107192" t="s">
        <v>63</v>
      </c>
      <c r="J107192" s="2">
        <v>44797.375</v>
      </c>
      <c r="K107192" t="s">
        <v>279776</v>
      </c>
      <c r="L107192" s="2">
        <v>44795.69304489583</v>
      </c>
    </row>
    <row r="107193" spans="2:12">
      <c r="B107193" t="s">
        <v>32555</v>
      </c>
      <c r="C107193" t="s">
        <v>32556</v>
      </c>
      <c r="D107193" t="s">
        <v>32557</v>
      </c>
      <c r="E107193" t="s">
        <v>32558</v>
      </c>
      <c r="F107193">
        <v>588</v>
      </c>
      <c r="G107193">
        <v>7834215</v>
      </c>
      <c r="H107193">
        <v>9812</v>
      </c>
      <c r="I107193" t="s">
        <v>63</v>
      </c>
      <c r="J107193" s="2">
        <v>44797.375</v>
      </c>
      <c r="K107193" t="s">
        <v>279776</v>
      </c>
      <c r="L107193" s="2">
        <v>44795.693044884261</v>
      </c>
    </row>
    <row r="107194" spans="2:12">
      <c r="B107194" t="s">
        <v>32032</v>
      </c>
      <c r="C107194" t="s">
        <v>32033</v>
      </c>
      <c r="D107194" t="s">
        <v>32034</v>
      </c>
      <c r="E107194" t="s">
        <v>32035</v>
      </c>
      <c r="F107194">
        <v>1299</v>
      </c>
      <c r="G107194">
        <v>7834215</v>
      </c>
      <c r="H107194">
        <v>9812</v>
      </c>
      <c r="I107194" t="s">
        <v>63</v>
      </c>
      <c r="J107194" s="2">
        <v>44797.375</v>
      </c>
      <c r="K107194" t="s">
        <v>279776</v>
      </c>
      <c r="L107194" s="2">
        <v>44795.693042592589</v>
      </c>
    </row>
    <row r="107195" spans="2:12">
      <c r="B107195" t="s">
        <v>32323</v>
      </c>
      <c r="C107195" t="s">
        <v>32324</v>
      </c>
      <c r="D107195" t="s">
        <v>32325</v>
      </c>
      <c r="E107195" t="s">
        <v>32326</v>
      </c>
      <c r="F107195">
        <v>2033</v>
      </c>
      <c r="G107195">
        <v>7834215</v>
      </c>
      <c r="H107195">
        <v>9812</v>
      </c>
      <c r="I107195" t="s">
        <v>63</v>
      </c>
      <c r="J107195" s="2">
        <v>44797.375</v>
      </c>
      <c r="K107195" t="s">
        <v>279776</v>
      </c>
      <c r="L107195" s="2">
        <v>44795.693042592589</v>
      </c>
    </row>
    <row r="107196" spans="2:12">
      <c r="B107196" t="s">
        <v>175437</v>
      </c>
      <c r="C107196" t="s">
        <v>175438</v>
      </c>
      <c r="D107196" t="s">
        <v>175439</v>
      </c>
      <c r="E107196" t="s">
        <v>175440</v>
      </c>
      <c r="F107196">
        <v>426</v>
      </c>
      <c r="G107196">
        <v>7834215</v>
      </c>
      <c r="H107196">
        <v>9812</v>
      </c>
      <c r="I107196" t="s">
        <v>63</v>
      </c>
      <c r="J107196" s="2">
        <v>44797.375</v>
      </c>
      <c r="K107196" t="s">
        <v>279776</v>
      </c>
      <c r="L107196" s="2">
        <v>44795.693042662038</v>
      </c>
    </row>
    <row r="107197" spans="2:12">
      <c r="B107197" t="s">
        <v>175350</v>
      </c>
      <c r="C107197" t="s">
        <v>175351</v>
      </c>
      <c r="D107197" t="s">
        <v>175352</v>
      </c>
      <c r="E107197" t="s">
        <v>175353</v>
      </c>
      <c r="F107197">
        <v>1554</v>
      </c>
      <c r="G107197">
        <v>7834215</v>
      </c>
      <c r="H107197">
        <v>9812</v>
      </c>
      <c r="I107197" t="s">
        <v>63</v>
      </c>
      <c r="J107197" s="2">
        <v>44797.375</v>
      </c>
      <c r="K107197" t="s">
        <v>279776</v>
      </c>
      <c r="L107197" s="2">
        <v>44795.69304489583</v>
      </c>
    </row>
    <row r="107198" spans="2:12">
      <c r="B107198" t="s">
        <v>32195</v>
      </c>
      <c r="C107198" t="s">
        <v>32196</v>
      </c>
      <c r="D107198" t="s">
        <v>32197</v>
      </c>
      <c r="E107198" t="s">
        <v>32198</v>
      </c>
      <c r="F107198">
        <v>2988</v>
      </c>
      <c r="G107198">
        <v>7834215</v>
      </c>
      <c r="H107198">
        <v>9812</v>
      </c>
      <c r="I107198" t="s">
        <v>63</v>
      </c>
      <c r="J107198" s="2">
        <v>44797.375</v>
      </c>
      <c r="K107198" t="s">
        <v>279776</v>
      </c>
      <c r="L107198" s="2">
        <v>44795.69304489583</v>
      </c>
    </row>
    <row r="107199" spans="2:12">
      <c r="B107199" t="s">
        <v>32423</v>
      </c>
      <c r="C107199" t="s">
        <v>32424</v>
      </c>
      <c r="D107199" t="s">
        <v>32425</v>
      </c>
      <c r="E107199" t="s">
        <v>32426</v>
      </c>
      <c r="F107199">
        <v>3104</v>
      </c>
      <c r="G107199">
        <v>7834215</v>
      </c>
      <c r="H107199">
        <v>9812</v>
      </c>
      <c r="I107199" t="s">
        <v>63</v>
      </c>
      <c r="J107199" s="2">
        <v>44797.375</v>
      </c>
      <c r="K107199" t="s">
        <v>279776</v>
      </c>
      <c r="L107199" s="2">
        <v>44795.693044907406</v>
      </c>
    </row>
    <row r="107200" spans="2:12">
      <c r="B107200" t="s">
        <v>32000</v>
      </c>
      <c r="C107200" t="s">
        <v>280712</v>
      </c>
      <c r="D107200" t="s">
        <v>280713</v>
      </c>
      <c r="E107200" t="s">
        <v>280714</v>
      </c>
      <c r="F107200">
        <v>3005</v>
      </c>
      <c r="G107200">
        <v>7834215</v>
      </c>
      <c r="H107200">
        <v>9812</v>
      </c>
      <c r="I107200" t="s">
        <v>63</v>
      </c>
      <c r="J107200" s="2">
        <v>44797.375</v>
      </c>
      <c r="K107200" t="s">
        <v>279776</v>
      </c>
      <c r="L107200" s="2">
        <v>44795.693042615741</v>
      </c>
    </row>
    <row r="107201" spans="2:12">
      <c r="B107201" t="s">
        <v>31984</v>
      </c>
      <c r="C107201" t="s">
        <v>31985</v>
      </c>
      <c r="D107201" t="s">
        <v>31986</v>
      </c>
      <c r="E107201" t="s">
        <v>31987</v>
      </c>
      <c r="F107201">
        <v>1736</v>
      </c>
      <c r="G107201">
        <v>7834215</v>
      </c>
      <c r="H107201">
        <v>9812</v>
      </c>
      <c r="I107201" t="s">
        <v>63</v>
      </c>
      <c r="J107201" s="2">
        <v>44797.375</v>
      </c>
      <c r="K107201" t="s">
        <v>279776</v>
      </c>
      <c r="L107201" s="2">
        <v>44795.693042708335</v>
      </c>
    </row>
    <row r="107202" spans="2:12">
      <c r="B107202" t="s">
        <v>31905</v>
      </c>
      <c r="C107202" t="s">
        <v>31906</v>
      </c>
      <c r="D107202" t="s">
        <v>31907</v>
      </c>
      <c r="E107202" t="s">
        <v>31908</v>
      </c>
      <c r="F107202">
        <v>347</v>
      </c>
      <c r="G107202">
        <v>7834215</v>
      </c>
      <c r="H107202">
        <v>9812</v>
      </c>
      <c r="I107202" t="s">
        <v>63</v>
      </c>
      <c r="J107202" s="2">
        <v>44797.375</v>
      </c>
      <c r="K107202" t="s">
        <v>279776</v>
      </c>
      <c r="L107202" s="2">
        <v>44795.693042650462</v>
      </c>
    </row>
    <row r="107203" spans="2:12">
      <c r="B107203" t="s">
        <v>31442</v>
      </c>
      <c r="C107203" t="s">
        <v>280715</v>
      </c>
      <c r="D107203" t="s">
        <v>280716</v>
      </c>
      <c r="E107203" t="s">
        <v>280717</v>
      </c>
      <c r="F107203">
        <v>637</v>
      </c>
      <c r="G107203">
        <v>7834215</v>
      </c>
      <c r="H107203">
        <v>9812</v>
      </c>
      <c r="I107203" t="s">
        <v>63</v>
      </c>
      <c r="J107203" s="2">
        <v>44797.375</v>
      </c>
      <c r="K107203" t="s">
        <v>279776</v>
      </c>
      <c r="L107203" s="2">
        <v>44795.693042592589</v>
      </c>
    </row>
    <row r="107204" spans="2:12">
      <c r="B107204" t="s">
        <v>31394</v>
      </c>
      <c r="C107204" t="s">
        <v>31395</v>
      </c>
      <c r="D107204" t="s">
        <v>31396</v>
      </c>
      <c r="E107204" t="s">
        <v>31397</v>
      </c>
      <c r="F107204">
        <v>1111</v>
      </c>
      <c r="G107204">
        <v>7834215</v>
      </c>
      <c r="H107204">
        <v>9812</v>
      </c>
      <c r="I107204" t="s">
        <v>63</v>
      </c>
      <c r="J107204" s="2">
        <v>44797.375</v>
      </c>
      <c r="K107204" t="s">
        <v>279776</v>
      </c>
      <c r="L107204" s="2">
        <v>44795.693044884261</v>
      </c>
    </row>
    <row r="107205" spans="2:12">
      <c r="B107205" t="s">
        <v>32176</v>
      </c>
      <c r="C107205" t="s">
        <v>32177</v>
      </c>
      <c r="D107205" t="s">
        <v>32178</v>
      </c>
      <c r="E107205" t="s">
        <v>32179</v>
      </c>
      <c r="F107205">
        <v>198</v>
      </c>
      <c r="G107205">
        <v>7834215</v>
      </c>
      <c r="H107205">
        <v>9812</v>
      </c>
      <c r="I107205" t="s">
        <v>63</v>
      </c>
      <c r="J107205" s="2">
        <v>44797.375</v>
      </c>
      <c r="K107205" t="s">
        <v>279776</v>
      </c>
      <c r="L107205" s="2">
        <v>44795.693042696759</v>
      </c>
    </row>
    <row r="107206" spans="2:12">
      <c r="B107206" t="s">
        <v>32335</v>
      </c>
      <c r="C107206" t="s">
        <v>32336</v>
      </c>
      <c r="D107206" t="s">
        <v>32337</v>
      </c>
      <c r="E107206" t="s">
        <v>32338</v>
      </c>
      <c r="F107206">
        <v>3021</v>
      </c>
      <c r="G107206">
        <v>7834215</v>
      </c>
      <c r="H107206">
        <v>9812</v>
      </c>
      <c r="I107206" t="s">
        <v>63</v>
      </c>
      <c r="J107206" s="2">
        <v>44797.375</v>
      </c>
      <c r="K107206" t="s">
        <v>279776</v>
      </c>
      <c r="L107206" s="2">
        <v>44795.693044907406</v>
      </c>
    </row>
    <row r="107207" spans="2:12">
      <c r="B107207" t="s">
        <v>31813</v>
      </c>
      <c r="C107207" t="s">
        <v>31814</v>
      </c>
      <c r="D107207" t="s">
        <v>31815</v>
      </c>
      <c r="E107207" t="s">
        <v>31816</v>
      </c>
      <c r="F107207">
        <v>3036</v>
      </c>
      <c r="G107207">
        <v>7834215</v>
      </c>
      <c r="H107207">
        <v>9812</v>
      </c>
      <c r="I107207" t="s">
        <v>63</v>
      </c>
      <c r="J107207" s="2">
        <v>44797.375</v>
      </c>
      <c r="K107207" t="s">
        <v>279776</v>
      </c>
      <c r="L107207" s="2">
        <v>44795.693044907406</v>
      </c>
    </row>
    <row r="107208" spans="2:12">
      <c r="B107208" t="s">
        <v>32299</v>
      </c>
      <c r="C107208" t="s">
        <v>32300</v>
      </c>
      <c r="D107208" t="s">
        <v>32301</v>
      </c>
      <c r="E107208" t="s">
        <v>32302</v>
      </c>
      <c r="F107208">
        <v>3286</v>
      </c>
      <c r="G107208">
        <v>7834215</v>
      </c>
      <c r="H107208">
        <v>9812</v>
      </c>
      <c r="I107208" t="s">
        <v>63</v>
      </c>
      <c r="J107208" s="2">
        <v>44797.375</v>
      </c>
      <c r="K107208" t="s">
        <v>279776</v>
      </c>
      <c r="L107208" s="2">
        <v>44795.693042662038</v>
      </c>
    </row>
    <row r="107209" spans="2:12">
      <c r="B107209" t="s">
        <v>88557</v>
      </c>
      <c r="C107209" t="s">
        <v>88558</v>
      </c>
      <c r="D107209" t="s">
        <v>88559</v>
      </c>
      <c r="E107209" t="s">
        <v>88560</v>
      </c>
      <c r="F107209">
        <v>2783</v>
      </c>
      <c r="G107209">
        <v>7834215</v>
      </c>
      <c r="H107209">
        <v>9812</v>
      </c>
      <c r="I107209" t="s">
        <v>63</v>
      </c>
      <c r="J107209" s="2">
        <v>44797.375</v>
      </c>
      <c r="K107209" t="s">
        <v>279776</v>
      </c>
      <c r="L107209" s="2">
        <v>44795.693058784724</v>
      </c>
    </row>
    <row r="107210" spans="2:12">
      <c r="B107210" t="s">
        <v>88637</v>
      </c>
      <c r="C107210" t="s">
        <v>88638</v>
      </c>
      <c r="D107210" t="s">
        <v>88639</v>
      </c>
      <c r="E107210" t="s">
        <v>88640</v>
      </c>
      <c r="F107210">
        <v>1182</v>
      </c>
      <c r="G107210">
        <v>7834215</v>
      </c>
      <c r="H107210">
        <v>9812</v>
      </c>
      <c r="I107210" t="s">
        <v>63</v>
      </c>
      <c r="J107210" s="2">
        <v>44797.375</v>
      </c>
      <c r="K107210" t="s">
        <v>279776</v>
      </c>
      <c r="L107210" s="2">
        <v>44795.693058784724</v>
      </c>
    </row>
    <row r="107211" spans="2:12">
      <c r="B107211" t="s">
        <v>88561</v>
      </c>
      <c r="C107211" t="s">
        <v>88562</v>
      </c>
      <c r="D107211" t="s">
        <v>88563</v>
      </c>
      <c r="E107211" t="s">
        <v>88564</v>
      </c>
      <c r="F107211">
        <v>1189</v>
      </c>
      <c r="G107211">
        <v>7834215</v>
      </c>
      <c r="H107211">
        <v>9812</v>
      </c>
      <c r="I107211" t="s">
        <v>63</v>
      </c>
      <c r="J107211" s="2">
        <v>44797.375</v>
      </c>
      <c r="K107211" t="s">
        <v>279776</v>
      </c>
      <c r="L107211" s="2">
        <v>44795.693058784724</v>
      </c>
    </row>
    <row r="107212" spans="2:12">
      <c r="B107212" t="s">
        <v>88565</v>
      </c>
      <c r="C107212" t="s">
        <v>88566</v>
      </c>
      <c r="D107212" t="s">
        <v>280718</v>
      </c>
      <c r="E107212" t="s">
        <v>280719</v>
      </c>
      <c r="F107212">
        <v>770</v>
      </c>
      <c r="G107212">
        <v>7834215</v>
      </c>
      <c r="H107212">
        <v>9812</v>
      </c>
      <c r="I107212" t="s">
        <v>63</v>
      </c>
      <c r="J107212" s="2">
        <v>44797.375</v>
      </c>
      <c r="K107212" t="s">
        <v>279776</v>
      </c>
      <c r="L107212" s="2">
        <v>44795.693058784724</v>
      </c>
    </row>
    <row r="107213" spans="2:12">
      <c r="B107213" t="s">
        <v>88597</v>
      </c>
      <c r="C107213" t="s">
        <v>88598</v>
      </c>
      <c r="D107213" t="s">
        <v>88599</v>
      </c>
      <c r="E107213" t="s">
        <v>88600</v>
      </c>
      <c r="F107213">
        <v>1114</v>
      </c>
      <c r="G107213">
        <v>7834215</v>
      </c>
      <c r="H107213">
        <v>9812</v>
      </c>
      <c r="I107213" t="s">
        <v>63</v>
      </c>
      <c r="J107213" s="2">
        <v>44797.375</v>
      </c>
      <c r="K107213" t="s">
        <v>279776</v>
      </c>
      <c r="L107213" s="2">
        <v>44795.693058784724</v>
      </c>
    </row>
    <row r="107214" spans="2:12">
      <c r="B107214" t="s">
        <v>88641</v>
      </c>
      <c r="C107214" t="s">
        <v>88642</v>
      </c>
      <c r="D107214" t="s">
        <v>88643</v>
      </c>
      <c r="E107214" t="s">
        <v>88644</v>
      </c>
      <c r="F107214">
        <v>1461</v>
      </c>
      <c r="G107214">
        <v>7834215</v>
      </c>
      <c r="H107214">
        <v>9812</v>
      </c>
      <c r="I107214" t="s">
        <v>63</v>
      </c>
      <c r="J107214" s="2">
        <v>44797.375</v>
      </c>
      <c r="K107214" t="s">
        <v>279776</v>
      </c>
      <c r="L107214" s="2">
        <v>44795.693058784724</v>
      </c>
    </row>
    <row r="107215" spans="2:12">
      <c r="B107215" t="s">
        <v>31601</v>
      </c>
      <c r="C107215" t="s">
        <v>31602</v>
      </c>
      <c r="D107215" t="s">
        <v>31603</v>
      </c>
      <c r="E107215" t="s">
        <v>31604</v>
      </c>
      <c r="F107215">
        <v>3867.3</v>
      </c>
      <c r="G107215">
        <v>7834215</v>
      </c>
      <c r="H107215">
        <v>9812</v>
      </c>
      <c r="I107215" t="s">
        <v>63</v>
      </c>
      <c r="J107215" s="2">
        <v>44797.375</v>
      </c>
      <c r="K107215" t="s">
        <v>279776</v>
      </c>
      <c r="L107215" s="2">
        <v>44795.693042662038</v>
      </c>
    </row>
    <row r="107216" spans="2:12">
      <c r="B107216" t="s">
        <v>31637</v>
      </c>
      <c r="C107216" t="s">
        <v>280720</v>
      </c>
      <c r="D107216" t="s">
        <v>280721</v>
      </c>
      <c r="E107216" t="s">
        <v>280722</v>
      </c>
      <c r="F107216">
        <v>2372.9</v>
      </c>
      <c r="G107216">
        <v>7834215</v>
      </c>
      <c r="H107216">
        <v>9812</v>
      </c>
      <c r="I107216" t="s">
        <v>63</v>
      </c>
      <c r="J107216" s="2">
        <v>44797.375</v>
      </c>
      <c r="K107216" t="s">
        <v>279776</v>
      </c>
      <c r="L107216" s="2">
        <v>44795.693042662038</v>
      </c>
    </row>
    <row r="107217" spans="2:12">
      <c r="B107217" t="s">
        <v>31502</v>
      </c>
      <c r="C107217" t="s">
        <v>31503</v>
      </c>
      <c r="D107217" t="s">
        <v>31504</v>
      </c>
      <c r="E107217" t="s">
        <v>31505</v>
      </c>
      <c r="F107217">
        <v>1580.9</v>
      </c>
      <c r="G107217">
        <v>7834215</v>
      </c>
      <c r="H107217">
        <v>9812</v>
      </c>
      <c r="I107217" t="s">
        <v>63</v>
      </c>
      <c r="J107217" s="2">
        <v>44797.375</v>
      </c>
      <c r="K107217" t="s">
        <v>279776</v>
      </c>
      <c r="L107217" s="2">
        <v>44795.693042662038</v>
      </c>
    </row>
    <row r="107218" spans="2:12">
      <c r="B107218" t="s">
        <v>8062</v>
      </c>
      <c r="C107218" t="s">
        <v>8063</v>
      </c>
      <c r="D107218" t="s">
        <v>8064</v>
      </c>
      <c r="E107218" t="s">
        <v>8065</v>
      </c>
      <c r="F107218">
        <v>2370</v>
      </c>
      <c r="G107218">
        <v>7834215</v>
      </c>
      <c r="H107218">
        <v>9812</v>
      </c>
      <c r="I107218" t="s">
        <v>63</v>
      </c>
      <c r="J107218" s="2">
        <v>44797.375</v>
      </c>
      <c r="K107218" t="s">
        <v>279776</v>
      </c>
      <c r="L107218" s="2">
        <v>44795.693043715277</v>
      </c>
    </row>
    <row r="107219" spans="2:12">
      <c r="B107219" t="s">
        <v>8154</v>
      </c>
      <c r="C107219" t="s">
        <v>280723</v>
      </c>
      <c r="D107219" t="s">
        <v>280724</v>
      </c>
      <c r="E107219" t="s">
        <v>280725</v>
      </c>
      <c r="F107219">
        <v>1405.2</v>
      </c>
      <c r="G107219">
        <v>7834215</v>
      </c>
      <c r="H107219">
        <v>9812</v>
      </c>
      <c r="I107219" t="s">
        <v>63</v>
      </c>
      <c r="J107219" s="2">
        <v>44797.375</v>
      </c>
      <c r="K107219" t="s">
        <v>279776</v>
      </c>
      <c r="L107219" s="2">
        <v>44795.693043726853</v>
      </c>
    </row>
    <row r="107220" spans="2:12">
      <c r="B107220" t="s">
        <v>7852</v>
      </c>
      <c r="C107220" t="s">
        <v>7853</v>
      </c>
      <c r="D107220" t="s">
        <v>7854</v>
      </c>
      <c r="E107220" t="s">
        <v>7855</v>
      </c>
      <c r="F107220">
        <v>4486.3999999999996</v>
      </c>
      <c r="G107220">
        <v>7834215</v>
      </c>
      <c r="H107220">
        <v>9812</v>
      </c>
      <c r="I107220" t="s">
        <v>63</v>
      </c>
      <c r="J107220" s="2">
        <v>44797.375</v>
      </c>
      <c r="K107220" t="s">
        <v>279776</v>
      </c>
      <c r="L107220" s="2">
        <v>44795.693043738429</v>
      </c>
    </row>
    <row r="107221" spans="2:12">
      <c r="B107221" t="s">
        <v>32359</v>
      </c>
      <c r="C107221" t="s">
        <v>280726</v>
      </c>
      <c r="D107221" t="s">
        <v>280727</v>
      </c>
      <c r="E107221" t="s">
        <v>280728</v>
      </c>
      <c r="F107221">
        <v>2287</v>
      </c>
      <c r="G107221">
        <v>7834215</v>
      </c>
      <c r="H107221">
        <v>9812</v>
      </c>
      <c r="I107221" t="s">
        <v>63</v>
      </c>
      <c r="J107221" s="2">
        <v>44797.375</v>
      </c>
      <c r="K107221" t="s">
        <v>279776</v>
      </c>
      <c r="L107221" s="2">
        <v>44795.693044907406</v>
      </c>
    </row>
    <row r="107222" spans="2:12">
      <c r="B107222" t="s">
        <v>31749</v>
      </c>
      <c r="C107222" t="s">
        <v>31750</v>
      </c>
      <c r="D107222" t="s">
        <v>31751</v>
      </c>
      <c r="E107222" t="s">
        <v>31752</v>
      </c>
      <c r="F107222">
        <v>6382</v>
      </c>
      <c r="G107222">
        <v>7834215</v>
      </c>
      <c r="H107222">
        <v>9812</v>
      </c>
      <c r="I107222" t="s">
        <v>63</v>
      </c>
      <c r="J107222" s="2">
        <v>44797.375</v>
      </c>
      <c r="K107222" t="s">
        <v>279776</v>
      </c>
      <c r="L107222" s="2">
        <v>44795.693042696759</v>
      </c>
    </row>
    <row r="107223" spans="2:12">
      <c r="B107223" t="s">
        <v>31414</v>
      </c>
      <c r="C107223" t="s">
        <v>31415</v>
      </c>
      <c r="D107223" t="s">
        <v>31416</v>
      </c>
      <c r="E107223" t="s">
        <v>31417</v>
      </c>
      <c r="F107223">
        <v>13359</v>
      </c>
      <c r="G107223">
        <v>7834215</v>
      </c>
      <c r="H107223">
        <v>9812</v>
      </c>
      <c r="I107223" t="s">
        <v>63</v>
      </c>
      <c r="J107223" s="2">
        <v>44797.375</v>
      </c>
      <c r="K107223" t="s">
        <v>279776</v>
      </c>
      <c r="L107223" s="2">
        <v>44795.693044884261</v>
      </c>
    </row>
    <row r="107224" spans="2:12">
      <c r="B107224" t="s">
        <v>31613</v>
      </c>
      <c r="C107224" t="s">
        <v>31614</v>
      </c>
      <c r="D107224" t="s">
        <v>31615</v>
      </c>
      <c r="E107224" t="s">
        <v>31616</v>
      </c>
      <c r="F107224">
        <v>1813.4</v>
      </c>
      <c r="G107224">
        <v>7834215</v>
      </c>
      <c r="H107224">
        <v>9812</v>
      </c>
      <c r="I107224" t="s">
        <v>63</v>
      </c>
      <c r="J107224" s="2">
        <v>44797.375</v>
      </c>
      <c r="K107224" t="s">
        <v>279776</v>
      </c>
      <c r="L107224" s="2">
        <v>44795.693043749998</v>
      </c>
    </row>
    <row r="107225" spans="2:12">
      <c r="B107225" t="s">
        <v>31721</v>
      </c>
      <c r="C107225" t="s">
        <v>280729</v>
      </c>
      <c r="D107225" t="s">
        <v>280730</v>
      </c>
      <c r="E107225" t="s">
        <v>280731</v>
      </c>
      <c r="F107225">
        <v>5777.6</v>
      </c>
      <c r="G107225">
        <v>7834215</v>
      </c>
      <c r="H107225">
        <v>9812</v>
      </c>
      <c r="I107225" t="s">
        <v>63</v>
      </c>
      <c r="J107225" s="2">
        <v>44797.375</v>
      </c>
      <c r="K107225" t="s">
        <v>279776</v>
      </c>
      <c r="L107225" s="2">
        <v>44795.693043807871</v>
      </c>
    </row>
    <row r="107226" spans="2:12">
      <c r="B107226" t="s">
        <v>7868</v>
      </c>
      <c r="C107226" t="s">
        <v>7869</v>
      </c>
      <c r="D107226" t="s">
        <v>7870</v>
      </c>
      <c r="E107226" t="s">
        <v>7871</v>
      </c>
      <c r="F107226">
        <v>5868.9</v>
      </c>
      <c r="G107226">
        <v>7834215</v>
      </c>
      <c r="H107226">
        <v>9812</v>
      </c>
      <c r="I107226" t="s">
        <v>63</v>
      </c>
      <c r="J107226" s="2">
        <v>44797.375</v>
      </c>
      <c r="K107226" t="s">
        <v>279776</v>
      </c>
      <c r="L107226" s="2">
        <v>44795.693043726853</v>
      </c>
    </row>
    <row r="107227" spans="2:12">
      <c r="B107227" t="s">
        <v>175382</v>
      </c>
      <c r="C107227" t="s">
        <v>175383</v>
      </c>
      <c r="D107227" t="s">
        <v>280732</v>
      </c>
      <c r="E107227" t="s">
        <v>280733</v>
      </c>
      <c r="F107227">
        <v>635</v>
      </c>
      <c r="G107227">
        <v>7834215</v>
      </c>
      <c r="H107227">
        <v>9812</v>
      </c>
      <c r="I107227" t="s">
        <v>63</v>
      </c>
      <c r="J107227" s="2">
        <v>44797.375</v>
      </c>
      <c r="K107227" t="s">
        <v>279776</v>
      </c>
      <c r="L107227" s="2">
        <v>44795.693044907406</v>
      </c>
    </row>
    <row r="107228" spans="2:12">
      <c r="B107228" t="s">
        <v>175505</v>
      </c>
      <c r="C107228" t="s">
        <v>175506</v>
      </c>
      <c r="D107228" t="s">
        <v>175507</v>
      </c>
      <c r="E107228" t="s">
        <v>175508</v>
      </c>
      <c r="F107228">
        <v>1571.8</v>
      </c>
      <c r="G107228">
        <v>7834215</v>
      </c>
      <c r="H107228">
        <v>9812</v>
      </c>
      <c r="I107228" t="s">
        <v>63</v>
      </c>
      <c r="J107228" s="2">
        <v>44797.375</v>
      </c>
      <c r="K107228" t="s">
        <v>279776</v>
      </c>
      <c r="L107228" s="2">
        <v>44795.693043749998</v>
      </c>
    </row>
    <row r="107229" spans="2:12">
      <c r="B107229" t="s">
        <v>175445</v>
      </c>
      <c r="C107229" t="s">
        <v>175446</v>
      </c>
      <c r="D107229" t="s">
        <v>175447</v>
      </c>
      <c r="E107229" t="s">
        <v>175448</v>
      </c>
      <c r="F107229">
        <v>1200</v>
      </c>
      <c r="G107229">
        <v>7834215</v>
      </c>
      <c r="H107229">
        <v>9812</v>
      </c>
      <c r="I107229" t="s">
        <v>63</v>
      </c>
      <c r="J107229" s="2">
        <v>44797.375</v>
      </c>
      <c r="K107229" t="s">
        <v>279776</v>
      </c>
      <c r="L107229" s="2">
        <v>44795.69304489583</v>
      </c>
    </row>
    <row r="107230" spans="2:12">
      <c r="B107230" t="s">
        <v>175485</v>
      </c>
      <c r="C107230" t="s">
        <v>175486</v>
      </c>
      <c r="D107230" t="s">
        <v>175487</v>
      </c>
      <c r="E107230" t="s">
        <v>175488</v>
      </c>
      <c r="F107230">
        <v>739.8</v>
      </c>
      <c r="G107230">
        <v>7834215</v>
      </c>
      <c r="H107230">
        <v>9812</v>
      </c>
      <c r="I107230" t="s">
        <v>63</v>
      </c>
      <c r="J107230" s="2">
        <v>44797.375</v>
      </c>
      <c r="K107230" t="s">
        <v>279776</v>
      </c>
      <c r="L107230" s="2">
        <v>44795.693043715277</v>
      </c>
    </row>
    <row r="107231" spans="2:12">
      <c r="B107231" t="s">
        <v>32519</v>
      </c>
      <c r="C107231" t="s">
        <v>32520</v>
      </c>
      <c r="D107231" t="s">
        <v>32521</v>
      </c>
      <c r="E107231" t="s">
        <v>32522</v>
      </c>
      <c r="F107231">
        <v>2413</v>
      </c>
      <c r="G107231">
        <v>7834215</v>
      </c>
      <c r="H107231">
        <v>9812</v>
      </c>
      <c r="I107231" t="s">
        <v>63</v>
      </c>
      <c r="J107231" s="2">
        <v>44797.375</v>
      </c>
      <c r="K107231" t="s">
        <v>279776</v>
      </c>
      <c r="L107231" s="2">
        <v>44795.693042696759</v>
      </c>
    </row>
    <row r="107232" spans="2:12">
      <c r="B107232" t="s">
        <v>32036</v>
      </c>
      <c r="C107232" t="s">
        <v>32037</v>
      </c>
      <c r="D107232" t="s">
        <v>32038</v>
      </c>
      <c r="E107232" t="s">
        <v>32039</v>
      </c>
      <c r="F107232">
        <v>1296</v>
      </c>
      <c r="G107232">
        <v>7834215</v>
      </c>
      <c r="H107232">
        <v>9812</v>
      </c>
      <c r="I107232" t="s">
        <v>63</v>
      </c>
      <c r="J107232" s="2">
        <v>44797.375</v>
      </c>
      <c r="K107232" t="s">
        <v>279776</v>
      </c>
      <c r="L107232" s="2">
        <v>44795.693044884261</v>
      </c>
    </row>
    <row r="107233" spans="2:12">
      <c r="B107233" t="s">
        <v>32635</v>
      </c>
      <c r="C107233" t="s">
        <v>32636</v>
      </c>
      <c r="D107233" t="s">
        <v>32637</v>
      </c>
      <c r="E107233" t="s">
        <v>32638</v>
      </c>
      <c r="F107233">
        <v>2893</v>
      </c>
      <c r="G107233">
        <v>7834215</v>
      </c>
      <c r="H107233">
        <v>9812</v>
      </c>
      <c r="I107233" t="s">
        <v>63</v>
      </c>
      <c r="J107233" s="2">
        <v>44797.375</v>
      </c>
      <c r="K107233" t="s">
        <v>279776</v>
      </c>
      <c r="L107233" s="2">
        <v>44795.693044907406</v>
      </c>
    </row>
    <row r="107234" spans="2:12">
      <c r="B107234" t="s">
        <v>175656</v>
      </c>
      <c r="C107234" t="s">
        <v>175657</v>
      </c>
      <c r="D107234" t="s">
        <v>175658</v>
      </c>
      <c r="E107234" t="s">
        <v>175659</v>
      </c>
      <c r="F107234">
        <v>1756.5</v>
      </c>
      <c r="G107234">
        <v>7834215</v>
      </c>
      <c r="H107234">
        <v>9812</v>
      </c>
      <c r="I107234" t="s">
        <v>63</v>
      </c>
      <c r="J107234" s="2">
        <v>44797.375</v>
      </c>
      <c r="K107234" t="s">
        <v>279776</v>
      </c>
      <c r="L107234" s="2">
        <v>44795.693043807871</v>
      </c>
    </row>
    <row r="107235" spans="2:12">
      <c r="B107235" t="s">
        <v>31849</v>
      </c>
      <c r="C107235" t="s">
        <v>31850</v>
      </c>
      <c r="D107235" t="s">
        <v>31851</v>
      </c>
      <c r="E107235" t="s">
        <v>31852</v>
      </c>
      <c r="F107235">
        <v>2722.8</v>
      </c>
      <c r="G107235">
        <v>7834215</v>
      </c>
      <c r="H107235">
        <v>9812</v>
      </c>
      <c r="I107235" t="s">
        <v>63</v>
      </c>
      <c r="J107235" s="2">
        <v>44797.375</v>
      </c>
      <c r="K107235" t="s">
        <v>279776</v>
      </c>
      <c r="L107235" s="2">
        <v>44795.693042662038</v>
      </c>
    </row>
    <row r="107236" spans="2:12">
      <c r="B107236" t="s">
        <v>31681</v>
      </c>
      <c r="C107236" t="s">
        <v>280734</v>
      </c>
      <c r="D107236" t="s">
        <v>280735</v>
      </c>
      <c r="E107236" t="s">
        <v>280736</v>
      </c>
      <c r="F107236">
        <v>1567.8</v>
      </c>
      <c r="G107236">
        <v>7834215</v>
      </c>
      <c r="H107236">
        <v>9812</v>
      </c>
      <c r="I107236" t="s">
        <v>63</v>
      </c>
      <c r="J107236" s="2">
        <v>44797.375</v>
      </c>
      <c r="K107236" t="s">
        <v>279776</v>
      </c>
      <c r="L107236" s="2">
        <v>44795.693042673614</v>
      </c>
    </row>
    <row r="107237" spans="2:12">
      <c r="B107237" t="s">
        <v>31669</v>
      </c>
      <c r="C107237" t="s">
        <v>280737</v>
      </c>
      <c r="D107237" t="s">
        <v>280738</v>
      </c>
      <c r="E107237" t="s">
        <v>280739</v>
      </c>
      <c r="F107237">
        <v>1554</v>
      </c>
      <c r="G107237">
        <v>7834215</v>
      </c>
      <c r="H107237">
        <v>9812</v>
      </c>
      <c r="I107237" t="s">
        <v>63</v>
      </c>
      <c r="J107237" s="2">
        <v>44797.375</v>
      </c>
      <c r="K107237" t="s">
        <v>279776</v>
      </c>
      <c r="L107237" s="2">
        <v>44795.693051909722</v>
      </c>
    </row>
    <row r="107238" spans="2:12">
      <c r="B107238" t="s">
        <v>175477</v>
      </c>
      <c r="C107238" t="s">
        <v>175478</v>
      </c>
      <c r="D107238" t="s">
        <v>175479</v>
      </c>
      <c r="E107238" t="s">
        <v>175480</v>
      </c>
      <c r="F107238">
        <v>1020.3</v>
      </c>
      <c r="G107238">
        <v>7834215</v>
      </c>
      <c r="H107238">
        <v>9812</v>
      </c>
      <c r="I107238" t="s">
        <v>63</v>
      </c>
      <c r="J107238" s="2">
        <v>44797.375</v>
      </c>
      <c r="K107238" t="s">
        <v>279776</v>
      </c>
      <c r="L107238" s="2">
        <v>44795.693043749998</v>
      </c>
    </row>
    <row r="107239" spans="2:12">
      <c r="B107239" t="s">
        <v>7922</v>
      </c>
      <c r="C107239" t="s">
        <v>7923</v>
      </c>
      <c r="D107239" t="s">
        <v>7924</v>
      </c>
      <c r="E107239" t="s">
        <v>7925</v>
      </c>
      <c r="F107239">
        <v>4606.3999999999996</v>
      </c>
      <c r="G107239">
        <v>7834215</v>
      </c>
      <c r="H107239">
        <v>9812</v>
      </c>
      <c r="I107239" t="s">
        <v>63</v>
      </c>
      <c r="J107239" s="2">
        <v>44797.375</v>
      </c>
      <c r="K107239" t="s">
        <v>279776</v>
      </c>
      <c r="L107239" s="2">
        <v>44795.693043738429</v>
      </c>
    </row>
    <row r="107240" spans="2:12">
      <c r="B107240" t="s">
        <v>31717</v>
      </c>
      <c r="C107240" t="s">
        <v>31718</v>
      </c>
      <c r="D107240" t="s">
        <v>31719</v>
      </c>
      <c r="E107240" t="s">
        <v>31720</v>
      </c>
      <c r="F107240">
        <v>3078.8</v>
      </c>
      <c r="G107240">
        <v>7834215</v>
      </c>
      <c r="H107240">
        <v>9812</v>
      </c>
      <c r="I107240" t="s">
        <v>63</v>
      </c>
      <c r="J107240" s="2">
        <v>44797.375</v>
      </c>
      <c r="K107240" t="s">
        <v>279776</v>
      </c>
      <c r="L107240" s="2">
        <v>44795.693043807871</v>
      </c>
    </row>
    <row r="107241" spans="2:12">
      <c r="B107241" t="s">
        <v>8122</v>
      </c>
      <c r="C107241" t="s">
        <v>8123</v>
      </c>
      <c r="D107241" t="s">
        <v>8124</v>
      </c>
      <c r="E107241" t="s">
        <v>8125</v>
      </c>
      <c r="F107241">
        <v>1208.5999999999999</v>
      </c>
      <c r="G107241">
        <v>7834215</v>
      </c>
      <c r="H107241">
        <v>9812</v>
      </c>
      <c r="I107241" t="s">
        <v>63</v>
      </c>
      <c r="J107241" s="2">
        <v>44797.375</v>
      </c>
      <c r="K107241" t="s">
        <v>279776</v>
      </c>
      <c r="L107241" s="2">
        <v>44795.693043738429</v>
      </c>
    </row>
    <row r="107242" spans="2:12">
      <c r="B107242" t="s">
        <v>31386</v>
      </c>
      <c r="C107242" t="s">
        <v>31387</v>
      </c>
      <c r="D107242" t="s">
        <v>31388</v>
      </c>
      <c r="E107242" t="s">
        <v>31389</v>
      </c>
      <c r="F107242">
        <v>4538.3999999999996</v>
      </c>
      <c r="G107242">
        <v>7834215</v>
      </c>
      <c r="H107242">
        <v>9812</v>
      </c>
      <c r="I107242" t="s">
        <v>63</v>
      </c>
      <c r="J107242" s="2">
        <v>44797.375</v>
      </c>
      <c r="K107242" t="s">
        <v>279776</v>
      </c>
      <c r="L107242" s="2">
        <v>44795.693042719904</v>
      </c>
    </row>
    <row r="107243" spans="2:12">
      <c r="B107243" t="s">
        <v>8058</v>
      </c>
      <c r="C107243" t="s">
        <v>8059</v>
      </c>
      <c r="D107243" t="s">
        <v>8060</v>
      </c>
      <c r="E107243" t="s">
        <v>8061</v>
      </c>
      <c r="F107243">
        <v>1083</v>
      </c>
      <c r="G107243">
        <v>7834215</v>
      </c>
      <c r="H107243">
        <v>9812</v>
      </c>
      <c r="I107243" t="s">
        <v>63</v>
      </c>
      <c r="J107243" s="2">
        <v>44797.375</v>
      </c>
      <c r="K107243" t="s">
        <v>279776</v>
      </c>
      <c r="L107243" s="2">
        <v>44795.693043738429</v>
      </c>
    </row>
    <row r="107244" spans="2:12">
      <c r="B107244" t="s">
        <v>7954</v>
      </c>
      <c r="C107244" t="s">
        <v>280740</v>
      </c>
      <c r="D107244" t="s">
        <v>280741</v>
      </c>
      <c r="E107244" t="s">
        <v>280742</v>
      </c>
      <c r="F107244">
        <v>3916.1</v>
      </c>
      <c r="G107244">
        <v>7834215</v>
      </c>
      <c r="H107244">
        <v>9812</v>
      </c>
      <c r="I107244" t="s">
        <v>63</v>
      </c>
      <c r="J107244" s="2">
        <v>44797.375</v>
      </c>
      <c r="K107244" t="s">
        <v>279776</v>
      </c>
      <c r="L107244" s="2">
        <v>44795.693043726853</v>
      </c>
    </row>
    <row r="107245" spans="2:12">
      <c r="B107245" t="s">
        <v>8054</v>
      </c>
      <c r="C107245" t="s">
        <v>8055</v>
      </c>
      <c r="D107245" t="s">
        <v>8056</v>
      </c>
      <c r="E107245" t="s">
        <v>8057</v>
      </c>
      <c r="F107245">
        <v>3548.1</v>
      </c>
      <c r="G107245">
        <v>7834215</v>
      </c>
      <c r="H107245">
        <v>9812</v>
      </c>
      <c r="I107245" t="s">
        <v>63</v>
      </c>
      <c r="J107245" s="2">
        <v>44797.375</v>
      </c>
      <c r="K107245" t="s">
        <v>279776</v>
      </c>
      <c r="L107245" s="2">
        <v>44795.693043726853</v>
      </c>
    </row>
    <row r="107246" spans="2:12">
      <c r="B107246" t="s">
        <v>175378</v>
      </c>
      <c r="C107246" t="s">
        <v>175379</v>
      </c>
      <c r="D107246" t="s">
        <v>280743</v>
      </c>
      <c r="E107246" t="s">
        <v>280744</v>
      </c>
      <c r="F107246">
        <v>3482.8</v>
      </c>
      <c r="G107246">
        <v>7834215</v>
      </c>
      <c r="H107246">
        <v>9812</v>
      </c>
      <c r="I107246" t="s">
        <v>63</v>
      </c>
      <c r="J107246" s="2">
        <v>44797.375</v>
      </c>
      <c r="K107246" t="s">
        <v>279776</v>
      </c>
      <c r="L107246" s="2">
        <v>44795.693043715277</v>
      </c>
    </row>
    <row r="107247" spans="2:12">
      <c r="B107247" t="s">
        <v>7848</v>
      </c>
      <c r="C107247" t="s">
        <v>7849</v>
      </c>
      <c r="D107247" t="s">
        <v>7850</v>
      </c>
      <c r="E107247" t="s">
        <v>7851</v>
      </c>
      <c r="F107247">
        <v>3352</v>
      </c>
      <c r="G107247">
        <v>7834215</v>
      </c>
      <c r="H107247">
        <v>9812</v>
      </c>
      <c r="I107247" t="s">
        <v>63</v>
      </c>
      <c r="J107247" s="2">
        <v>44797.375</v>
      </c>
      <c r="K107247" t="s">
        <v>279776</v>
      </c>
      <c r="L107247" s="2">
        <v>44795.693043715277</v>
      </c>
    </row>
    <row r="107248" spans="2:12">
      <c r="B107248" t="s">
        <v>32419</v>
      </c>
      <c r="C107248" t="s">
        <v>280745</v>
      </c>
      <c r="D107248" t="s">
        <v>280746</v>
      </c>
      <c r="E107248" t="s">
        <v>280747</v>
      </c>
      <c r="F107248">
        <v>2512</v>
      </c>
      <c r="G107248">
        <v>7834215</v>
      </c>
      <c r="H107248">
        <v>9812</v>
      </c>
      <c r="I107248" t="s">
        <v>63</v>
      </c>
      <c r="J107248" s="2">
        <v>44797.375</v>
      </c>
      <c r="K107248" t="s">
        <v>279776</v>
      </c>
      <c r="L107248" s="2">
        <v>44795.693042650462</v>
      </c>
    </row>
    <row r="107249" spans="2:12">
      <c r="B107249" t="s">
        <v>31370</v>
      </c>
      <c r="C107249" t="s">
        <v>31371</v>
      </c>
      <c r="D107249" t="s">
        <v>31372</v>
      </c>
      <c r="E107249" t="s">
        <v>31373</v>
      </c>
      <c r="F107249">
        <v>3122.4</v>
      </c>
      <c r="G107249">
        <v>7834215</v>
      </c>
      <c r="H107249">
        <v>9812</v>
      </c>
      <c r="I107249" t="s">
        <v>63</v>
      </c>
      <c r="J107249" s="2">
        <v>44797.375</v>
      </c>
      <c r="K107249" t="s">
        <v>279776</v>
      </c>
      <c r="L107249" s="2">
        <v>44795.693043807871</v>
      </c>
    </row>
    <row r="107250" spans="2:12">
      <c r="B107250" t="s">
        <v>31530</v>
      </c>
      <c r="C107250" t="s">
        <v>280748</v>
      </c>
      <c r="D107250" t="s">
        <v>280749</v>
      </c>
      <c r="E107250" t="s">
        <v>280750</v>
      </c>
      <c r="F107250">
        <v>1378</v>
      </c>
      <c r="G107250">
        <v>7834215</v>
      </c>
      <c r="H107250">
        <v>9812</v>
      </c>
      <c r="I107250" t="s">
        <v>63</v>
      </c>
      <c r="J107250" s="2">
        <v>44797.375</v>
      </c>
      <c r="K107250" t="s">
        <v>279776</v>
      </c>
      <c r="L107250" s="2">
        <v>44795.693042696759</v>
      </c>
    </row>
    <row r="107251" spans="2:12">
      <c r="B107251" t="s">
        <v>175342</v>
      </c>
      <c r="C107251" t="s">
        <v>175343</v>
      </c>
      <c r="D107251" t="s">
        <v>175344</v>
      </c>
      <c r="E107251" t="s">
        <v>175345</v>
      </c>
      <c r="F107251">
        <v>2972</v>
      </c>
      <c r="G107251">
        <v>7834215</v>
      </c>
      <c r="H107251">
        <v>9812</v>
      </c>
      <c r="I107251" t="s">
        <v>63</v>
      </c>
      <c r="J107251" s="2">
        <v>44797.375</v>
      </c>
      <c r="K107251" t="s">
        <v>279776</v>
      </c>
      <c r="L107251" s="2">
        <v>44795.693044907406</v>
      </c>
    </row>
    <row r="107252" spans="2:12">
      <c r="B107252" t="s">
        <v>175473</v>
      </c>
      <c r="C107252" t="s">
        <v>175474</v>
      </c>
      <c r="D107252" t="s">
        <v>175475</v>
      </c>
      <c r="E107252" t="s">
        <v>175476</v>
      </c>
      <c r="F107252">
        <v>4200.2</v>
      </c>
      <c r="G107252">
        <v>7834215</v>
      </c>
      <c r="H107252">
        <v>9812</v>
      </c>
      <c r="I107252" t="s">
        <v>63</v>
      </c>
      <c r="J107252" s="2">
        <v>44797.375</v>
      </c>
      <c r="K107252" t="s">
        <v>279776</v>
      </c>
      <c r="L107252" s="2">
        <v>44795.693041493054</v>
      </c>
    </row>
    <row r="107253" spans="2:12">
      <c r="B107253" t="s">
        <v>88553</v>
      </c>
      <c r="C107253" t="s">
        <v>88554</v>
      </c>
      <c r="D107253" t="s">
        <v>88555</v>
      </c>
      <c r="E107253" t="s">
        <v>88556</v>
      </c>
      <c r="F107253">
        <v>159</v>
      </c>
      <c r="G107253">
        <v>7834215</v>
      </c>
      <c r="H107253">
        <v>9812</v>
      </c>
      <c r="I107253" t="s">
        <v>63</v>
      </c>
      <c r="J107253" s="2">
        <v>44797.375</v>
      </c>
      <c r="K107253" t="s">
        <v>279776</v>
      </c>
      <c r="L107253" s="2">
        <v>44795.693058784724</v>
      </c>
    </row>
    <row r="107254" spans="2:12">
      <c r="B107254" t="s">
        <v>10708</v>
      </c>
      <c r="C107254" t="s">
        <v>10709</v>
      </c>
      <c r="D107254" t="s">
        <v>10710</v>
      </c>
      <c r="E107254" t="s">
        <v>10711</v>
      </c>
      <c r="F107254">
        <v>3521.8</v>
      </c>
      <c r="G107254">
        <v>7834215</v>
      </c>
      <c r="H107254">
        <v>9812</v>
      </c>
      <c r="I107254" t="s">
        <v>63</v>
      </c>
      <c r="J107254" s="2">
        <v>44797.375</v>
      </c>
      <c r="K107254" t="s">
        <v>279776</v>
      </c>
      <c r="L107254" s="2">
        <v>44795.693043738429</v>
      </c>
    </row>
    <row r="107255" spans="2:12">
      <c r="B107255" t="s">
        <v>32219</v>
      </c>
      <c r="C107255" t="s">
        <v>32220</v>
      </c>
      <c r="D107255" t="s">
        <v>32221</v>
      </c>
      <c r="E107255" t="s">
        <v>32222</v>
      </c>
      <c r="F107255">
        <v>2615</v>
      </c>
      <c r="G107255">
        <v>7834215</v>
      </c>
      <c r="H107255">
        <v>9812</v>
      </c>
      <c r="I107255" t="s">
        <v>63</v>
      </c>
      <c r="J107255" s="2">
        <v>44797.375</v>
      </c>
      <c r="K107255" t="s">
        <v>279776</v>
      </c>
      <c r="L107255" s="2">
        <v>44795.693044884261</v>
      </c>
    </row>
    <row r="107256" spans="2:12">
      <c r="B107256" t="s">
        <v>32247</v>
      </c>
      <c r="C107256" t="s">
        <v>32248</v>
      </c>
      <c r="D107256" t="s">
        <v>32249</v>
      </c>
      <c r="E107256" t="s">
        <v>32250</v>
      </c>
      <c r="F107256">
        <v>1468</v>
      </c>
      <c r="G107256">
        <v>7834215</v>
      </c>
      <c r="H107256">
        <v>9812</v>
      </c>
      <c r="I107256" t="s">
        <v>63</v>
      </c>
      <c r="J107256" s="2">
        <v>44797.375</v>
      </c>
      <c r="K107256" t="s">
        <v>279776</v>
      </c>
      <c r="L107256" s="2">
        <v>44795.693044884261</v>
      </c>
    </row>
    <row r="107257" spans="2:12">
      <c r="B107257" t="s">
        <v>32639</v>
      </c>
      <c r="C107257" t="s">
        <v>32640</v>
      </c>
      <c r="D107257" t="s">
        <v>32641</v>
      </c>
      <c r="E107257" t="s">
        <v>32642</v>
      </c>
      <c r="F107257">
        <v>2228</v>
      </c>
      <c r="G107257">
        <v>7834215</v>
      </c>
      <c r="H107257">
        <v>9812</v>
      </c>
      <c r="I107257" t="s">
        <v>63</v>
      </c>
      <c r="J107257" s="2">
        <v>44797.375</v>
      </c>
      <c r="K107257" t="s">
        <v>279776</v>
      </c>
      <c r="L107257" s="2">
        <v>44795.693042592589</v>
      </c>
    </row>
    <row r="107258" spans="2:12">
      <c r="B107258" t="s">
        <v>31450</v>
      </c>
      <c r="C107258" t="s">
        <v>31451</v>
      </c>
      <c r="D107258" t="s">
        <v>31452</v>
      </c>
      <c r="E107258" t="s">
        <v>31453</v>
      </c>
      <c r="F107258">
        <v>2225</v>
      </c>
      <c r="G107258">
        <v>7834215</v>
      </c>
      <c r="H107258">
        <v>9812</v>
      </c>
      <c r="I107258" t="s">
        <v>63</v>
      </c>
      <c r="J107258" s="2">
        <v>44797.375</v>
      </c>
      <c r="K107258" t="s">
        <v>279776</v>
      </c>
      <c r="L107258" s="2">
        <v>44795.693042604165</v>
      </c>
    </row>
    <row r="107259" spans="2:12">
      <c r="B107259" t="s">
        <v>31885</v>
      </c>
      <c r="C107259" t="s">
        <v>31886</v>
      </c>
      <c r="D107259" t="s">
        <v>31887</v>
      </c>
      <c r="E107259" t="s">
        <v>31888</v>
      </c>
      <c r="F107259">
        <v>2046</v>
      </c>
      <c r="G107259">
        <v>7834215</v>
      </c>
      <c r="H107259">
        <v>9812</v>
      </c>
      <c r="I107259" t="s">
        <v>63</v>
      </c>
      <c r="J107259" s="2">
        <v>44797.375</v>
      </c>
      <c r="K107259" t="s">
        <v>279776</v>
      </c>
      <c r="L107259" s="2">
        <v>44795.693042592589</v>
      </c>
    </row>
    <row r="107260" spans="2:12">
      <c r="B107260" t="s">
        <v>32008</v>
      </c>
      <c r="C107260" t="s">
        <v>280751</v>
      </c>
      <c r="D107260" t="s">
        <v>280752</v>
      </c>
      <c r="E107260" t="s">
        <v>280753</v>
      </c>
      <c r="F107260">
        <v>985</v>
      </c>
      <c r="G107260">
        <v>7834215</v>
      </c>
      <c r="H107260">
        <v>9812</v>
      </c>
      <c r="I107260" t="s">
        <v>63</v>
      </c>
      <c r="J107260" s="2">
        <v>44797.375</v>
      </c>
      <c r="K107260" t="s">
        <v>279776</v>
      </c>
      <c r="L107260" s="2">
        <v>44795.693042650462</v>
      </c>
    </row>
    <row r="107261" spans="2:12">
      <c r="B107261" t="s">
        <v>32088</v>
      </c>
      <c r="C107261" t="s">
        <v>32089</v>
      </c>
      <c r="D107261" t="s">
        <v>32090</v>
      </c>
      <c r="E107261" t="s">
        <v>32091</v>
      </c>
      <c r="F107261">
        <v>1279</v>
      </c>
      <c r="G107261">
        <v>7834215</v>
      </c>
      <c r="H107261">
        <v>9812</v>
      </c>
      <c r="I107261" t="s">
        <v>63</v>
      </c>
      <c r="J107261" s="2">
        <v>44797.375</v>
      </c>
      <c r="K107261" t="s">
        <v>279776</v>
      </c>
      <c r="L107261" s="2">
        <v>44795.693042650462</v>
      </c>
    </row>
    <row r="107262" spans="2:12">
      <c r="B107262" t="s">
        <v>32451</v>
      </c>
      <c r="C107262" t="s">
        <v>280754</v>
      </c>
      <c r="D107262" t="s">
        <v>280755</v>
      </c>
      <c r="E107262" t="s">
        <v>280756</v>
      </c>
      <c r="F107262">
        <v>1950</v>
      </c>
      <c r="G107262">
        <v>7834215</v>
      </c>
      <c r="H107262">
        <v>9812</v>
      </c>
      <c r="I107262" t="s">
        <v>63</v>
      </c>
      <c r="J107262" s="2">
        <v>44797.375</v>
      </c>
      <c r="K107262" t="s">
        <v>279776</v>
      </c>
      <c r="L107262" s="2">
        <v>44795.693042650462</v>
      </c>
    </row>
    <row r="107263" spans="2:12">
      <c r="B107263" t="s">
        <v>31605</v>
      </c>
      <c r="C107263" t="s">
        <v>31606</v>
      </c>
      <c r="D107263" t="s">
        <v>31607</v>
      </c>
      <c r="E107263" t="s">
        <v>31608</v>
      </c>
      <c r="F107263">
        <v>2104.3000000000002</v>
      </c>
      <c r="G107263">
        <v>7834215</v>
      </c>
      <c r="H107263">
        <v>9812</v>
      </c>
      <c r="I107263" t="s">
        <v>63</v>
      </c>
      <c r="J107263" s="2">
        <v>44797.375</v>
      </c>
      <c r="K107263" t="s">
        <v>279776</v>
      </c>
      <c r="L107263" s="2">
        <v>44795.693042673614</v>
      </c>
    </row>
    <row r="107264" spans="2:12">
      <c r="B107264" t="s">
        <v>32327</v>
      </c>
      <c r="C107264" t="s">
        <v>32328</v>
      </c>
      <c r="D107264" t="s">
        <v>32329</v>
      </c>
      <c r="E107264" t="s">
        <v>32330</v>
      </c>
      <c r="F107264">
        <v>1306</v>
      </c>
      <c r="G107264">
        <v>7834215</v>
      </c>
      <c r="H107264">
        <v>9812</v>
      </c>
      <c r="I107264" t="s">
        <v>63</v>
      </c>
      <c r="J107264" s="2">
        <v>44797.375</v>
      </c>
      <c r="K107264" t="s">
        <v>279776</v>
      </c>
      <c r="L107264" s="2">
        <v>44795.693044884261</v>
      </c>
    </row>
    <row r="107265" spans="2:12">
      <c r="B107265" t="s">
        <v>32495</v>
      </c>
      <c r="C107265" t="s">
        <v>32496</v>
      </c>
      <c r="D107265" t="s">
        <v>32497</v>
      </c>
      <c r="E107265" t="s">
        <v>32498</v>
      </c>
      <c r="F107265">
        <v>1445</v>
      </c>
      <c r="G107265">
        <v>7834215</v>
      </c>
      <c r="H107265">
        <v>9812</v>
      </c>
      <c r="I107265" t="s">
        <v>63</v>
      </c>
      <c r="J107265" s="2">
        <v>44797.375</v>
      </c>
      <c r="K107265" t="s">
        <v>279776</v>
      </c>
      <c r="L107265" s="2">
        <v>44795.693042627317</v>
      </c>
    </row>
    <row r="107266" spans="2:12">
      <c r="B107266" t="s">
        <v>31988</v>
      </c>
      <c r="C107266" t="s">
        <v>31989</v>
      </c>
      <c r="D107266" t="s">
        <v>31990</v>
      </c>
      <c r="E107266" t="s">
        <v>31991</v>
      </c>
      <c r="F107266">
        <v>1226</v>
      </c>
      <c r="G107266">
        <v>7834215</v>
      </c>
      <c r="H107266">
        <v>9812</v>
      </c>
      <c r="I107266" t="s">
        <v>63</v>
      </c>
      <c r="J107266" s="2">
        <v>44797.375</v>
      </c>
      <c r="K107266" t="s">
        <v>279776</v>
      </c>
      <c r="L107266" s="2">
        <v>44795.693042627317</v>
      </c>
    </row>
    <row r="107267" spans="2:12">
      <c r="B107267" t="s">
        <v>175453</v>
      </c>
      <c r="C107267" t="s">
        <v>175454</v>
      </c>
      <c r="D107267" t="s">
        <v>175455</v>
      </c>
      <c r="E107267" t="s">
        <v>175456</v>
      </c>
      <c r="F107267">
        <v>3057.2</v>
      </c>
      <c r="G107267">
        <v>7834215</v>
      </c>
      <c r="H107267">
        <v>9812</v>
      </c>
      <c r="I107267" t="s">
        <v>63</v>
      </c>
      <c r="J107267" s="2">
        <v>44797.375</v>
      </c>
      <c r="K107267" t="s">
        <v>279776</v>
      </c>
      <c r="L107267" s="2">
        <v>44795.693043749998</v>
      </c>
    </row>
    <row r="107268" spans="2:12">
      <c r="B107268" t="s">
        <v>8070</v>
      </c>
      <c r="C107268" t="s">
        <v>280757</v>
      </c>
      <c r="D107268" t="s">
        <v>280758</v>
      </c>
      <c r="E107268" t="s">
        <v>280759</v>
      </c>
      <c r="F107268">
        <v>3100.4</v>
      </c>
      <c r="G107268">
        <v>7834215</v>
      </c>
      <c r="H107268">
        <v>9812</v>
      </c>
      <c r="I107268" t="s">
        <v>63</v>
      </c>
      <c r="J107268" s="2">
        <v>44797.375</v>
      </c>
      <c r="K107268" t="s">
        <v>279776</v>
      </c>
      <c r="L107268" s="2">
        <v>44795.693043738429</v>
      </c>
    </row>
    <row r="107269" spans="2:12">
      <c r="B107269" t="s">
        <v>31546</v>
      </c>
      <c r="C107269" t="s">
        <v>31547</v>
      </c>
      <c r="D107269" t="s">
        <v>31548</v>
      </c>
      <c r="E107269" t="s">
        <v>31549</v>
      </c>
      <c r="F107269">
        <v>2990.9</v>
      </c>
      <c r="G107269">
        <v>7834215</v>
      </c>
      <c r="H107269">
        <v>9812</v>
      </c>
      <c r="I107269" t="s">
        <v>63</v>
      </c>
      <c r="J107269" s="2">
        <v>44797.375</v>
      </c>
      <c r="K107269" t="s">
        <v>279776</v>
      </c>
      <c r="L107269" s="2">
        <v>44795.693043796295</v>
      </c>
    </row>
    <row r="107270" spans="2:12">
      <c r="B107270" t="s">
        <v>8142</v>
      </c>
      <c r="C107270" t="s">
        <v>280760</v>
      </c>
      <c r="D107270" t="s">
        <v>280761</v>
      </c>
      <c r="E107270" t="s">
        <v>280762</v>
      </c>
      <c r="F107270">
        <v>2562.3000000000002</v>
      </c>
      <c r="G107270">
        <v>7834215</v>
      </c>
      <c r="H107270">
        <v>9812</v>
      </c>
      <c r="I107270" t="s">
        <v>63</v>
      </c>
      <c r="J107270" s="2">
        <v>44797.375</v>
      </c>
      <c r="K107270" t="s">
        <v>279776</v>
      </c>
      <c r="L107270" s="2">
        <v>44795.693054328702</v>
      </c>
    </row>
    <row r="107271" spans="2:12">
      <c r="B107271" t="s">
        <v>31597</v>
      </c>
      <c r="C107271" t="s">
        <v>31598</v>
      </c>
      <c r="D107271" t="s">
        <v>31599</v>
      </c>
      <c r="E107271" t="s">
        <v>31600</v>
      </c>
      <c r="F107271">
        <v>911.2</v>
      </c>
      <c r="G107271">
        <v>7834215</v>
      </c>
      <c r="H107271">
        <v>9812</v>
      </c>
      <c r="I107271" t="s">
        <v>63</v>
      </c>
      <c r="J107271" s="2">
        <v>44797.375</v>
      </c>
      <c r="K107271" t="s">
        <v>279776</v>
      </c>
      <c r="L107271" s="2">
        <v>44795.693043796295</v>
      </c>
    </row>
    <row r="107272" spans="2:12">
      <c r="B107272" t="s">
        <v>32180</v>
      </c>
      <c r="C107272" t="s">
        <v>32181</v>
      </c>
      <c r="D107272" t="s">
        <v>32182</v>
      </c>
      <c r="E107272" t="s">
        <v>32183</v>
      </c>
      <c r="F107272">
        <v>1375</v>
      </c>
      <c r="G107272">
        <v>7834215</v>
      </c>
      <c r="H107272">
        <v>9812</v>
      </c>
      <c r="I107272" t="s">
        <v>63</v>
      </c>
      <c r="J107272" s="2">
        <v>44797.375</v>
      </c>
      <c r="K107272" t="s">
        <v>279776</v>
      </c>
      <c r="L107272" s="2">
        <v>44795.693044907406</v>
      </c>
    </row>
    <row r="107273" spans="2:12">
      <c r="B107273" t="s">
        <v>32251</v>
      </c>
      <c r="C107273" t="s">
        <v>32252</v>
      </c>
      <c r="D107273" t="s">
        <v>32253</v>
      </c>
      <c r="E107273" t="s">
        <v>32254</v>
      </c>
      <c r="F107273">
        <v>1623</v>
      </c>
      <c r="G107273">
        <v>7834215</v>
      </c>
      <c r="H107273">
        <v>9812</v>
      </c>
      <c r="I107273" t="s">
        <v>63</v>
      </c>
      <c r="J107273" s="2">
        <v>44797.375</v>
      </c>
      <c r="K107273" t="s">
        <v>279776</v>
      </c>
      <c r="L107273" s="2">
        <v>44795.693044884261</v>
      </c>
    </row>
    <row r="107274" spans="2:12">
      <c r="B107274" t="s">
        <v>32231</v>
      </c>
      <c r="C107274" t="s">
        <v>32232</v>
      </c>
      <c r="D107274" t="s">
        <v>32233</v>
      </c>
      <c r="E107274" t="s">
        <v>32234</v>
      </c>
      <c r="F107274">
        <v>3452</v>
      </c>
      <c r="G107274">
        <v>7834215</v>
      </c>
      <c r="H107274">
        <v>9812</v>
      </c>
      <c r="I107274" t="s">
        <v>63</v>
      </c>
      <c r="J107274" s="2">
        <v>44797.375</v>
      </c>
      <c r="K107274" t="s">
        <v>279776</v>
      </c>
      <c r="L107274" s="2">
        <v>44795.693044884261</v>
      </c>
    </row>
    <row r="107275" spans="2:12">
      <c r="B107275" t="s">
        <v>175549</v>
      </c>
      <c r="C107275" t="s">
        <v>175550</v>
      </c>
      <c r="D107275" t="s">
        <v>175551</v>
      </c>
      <c r="E107275" t="s">
        <v>175552</v>
      </c>
      <c r="F107275">
        <v>3383.9</v>
      </c>
      <c r="G107275">
        <v>7834215</v>
      </c>
      <c r="H107275">
        <v>9812</v>
      </c>
      <c r="I107275" t="s">
        <v>63</v>
      </c>
      <c r="J107275" s="2">
        <v>44797.375</v>
      </c>
      <c r="K107275" t="s">
        <v>279776</v>
      </c>
      <c r="L107275" s="2">
        <v>44795.693043738429</v>
      </c>
    </row>
    <row r="107276" spans="2:12">
      <c r="B107276" t="s">
        <v>175660</v>
      </c>
      <c r="C107276" t="s">
        <v>175661</v>
      </c>
      <c r="D107276" t="s">
        <v>175662</v>
      </c>
      <c r="E107276" t="s">
        <v>175663</v>
      </c>
      <c r="F107276">
        <v>1339.1</v>
      </c>
      <c r="G107276">
        <v>7834215</v>
      </c>
      <c r="H107276">
        <v>9812</v>
      </c>
      <c r="I107276" t="s">
        <v>63</v>
      </c>
      <c r="J107276" s="2">
        <v>44797.375</v>
      </c>
      <c r="K107276" t="s">
        <v>279776</v>
      </c>
      <c r="L107276" s="2">
        <v>44795.693043807871</v>
      </c>
    </row>
    <row r="107277" spans="2:12">
      <c r="B107277" t="s">
        <v>32463</v>
      </c>
      <c r="C107277" t="s">
        <v>32464</v>
      </c>
      <c r="D107277" t="s">
        <v>32465</v>
      </c>
      <c r="E107277" t="s">
        <v>32466</v>
      </c>
      <c r="F107277">
        <v>631</v>
      </c>
      <c r="G107277">
        <v>7834215</v>
      </c>
      <c r="H107277">
        <v>9812</v>
      </c>
      <c r="I107277" t="s">
        <v>63</v>
      </c>
      <c r="J107277" s="2">
        <v>44797.375</v>
      </c>
      <c r="K107277" t="s">
        <v>279776</v>
      </c>
      <c r="L107277" s="2">
        <v>44795.693042650462</v>
      </c>
    </row>
    <row r="107278" spans="2:12">
      <c r="B107278" t="s">
        <v>7938</v>
      </c>
      <c r="C107278" t="s">
        <v>7939</v>
      </c>
      <c r="D107278" t="s">
        <v>7940</v>
      </c>
      <c r="E107278" t="s">
        <v>7941</v>
      </c>
      <c r="F107278">
        <v>2069.1</v>
      </c>
      <c r="G107278">
        <v>7834215</v>
      </c>
      <c r="H107278">
        <v>9812</v>
      </c>
      <c r="I107278" t="s">
        <v>63</v>
      </c>
      <c r="J107278" s="2">
        <v>44797.375</v>
      </c>
      <c r="K107278" t="s">
        <v>279776</v>
      </c>
      <c r="L107278" s="2">
        <v>44795.693043726853</v>
      </c>
    </row>
    <row r="107279" spans="2:12">
      <c r="B107279" t="s">
        <v>88665</v>
      </c>
      <c r="C107279" t="s">
        <v>88666</v>
      </c>
      <c r="D107279" t="s">
        <v>88667</v>
      </c>
      <c r="E107279" t="s">
        <v>88668</v>
      </c>
      <c r="F107279">
        <v>1570</v>
      </c>
      <c r="G107279">
        <v>7834215</v>
      </c>
      <c r="H107279">
        <v>9812</v>
      </c>
      <c r="I107279" t="s">
        <v>63</v>
      </c>
      <c r="J107279" s="2">
        <v>44797.375</v>
      </c>
      <c r="K107279" t="s">
        <v>279776</v>
      </c>
      <c r="L107279" s="2">
        <v>44795.693058784724</v>
      </c>
    </row>
    <row r="107280" spans="2:12">
      <c r="B107280" t="s">
        <v>32583</v>
      </c>
      <c r="C107280" t="s">
        <v>32584</v>
      </c>
      <c r="D107280" t="s">
        <v>32585</v>
      </c>
      <c r="E107280" t="s">
        <v>32586</v>
      </c>
      <c r="F107280">
        <v>2268</v>
      </c>
      <c r="G107280">
        <v>7834215</v>
      </c>
      <c r="H107280">
        <v>9812</v>
      </c>
      <c r="I107280" t="s">
        <v>63</v>
      </c>
      <c r="J107280" s="2">
        <v>44797.375</v>
      </c>
      <c r="K107280" t="s">
        <v>279776</v>
      </c>
      <c r="L107280" s="2">
        <v>44795.693042696759</v>
      </c>
    </row>
    <row r="107281" spans="2:12">
      <c r="B107281" t="s">
        <v>32355</v>
      </c>
      <c r="C107281" t="s">
        <v>32356</v>
      </c>
      <c r="D107281" t="s">
        <v>32357</v>
      </c>
      <c r="E107281" t="s">
        <v>32358</v>
      </c>
      <c r="F107281">
        <v>2674</v>
      </c>
      <c r="G107281">
        <v>7834215</v>
      </c>
      <c r="H107281">
        <v>9812</v>
      </c>
      <c r="I107281" t="s">
        <v>63</v>
      </c>
      <c r="J107281" s="2">
        <v>44797.375</v>
      </c>
      <c r="K107281" t="s">
        <v>279776</v>
      </c>
      <c r="L107281" s="2">
        <v>44795.693042650462</v>
      </c>
    </row>
    <row r="107282" spans="2:12">
      <c r="B107282" t="s">
        <v>32279</v>
      </c>
      <c r="C107282" t="s">
        <v>32280</v>
      </c>
      <c r="D107282" t="s">
        <v>32281</v>
      </c>
      <c r="E107282" t="s">
        <v>32282</v>
      </c>
      <c r="F107282">
        <v>1150</v>
      </c>
      <c r="G107282">
        <v>7834215</v>
      </c>
      <c r="H107282">
        <v>9812</v>
      </c>
      <c r="I107282" t="s">
        <v>63</v>
      </c>
      <c r="J107282" s="2">
        <v>44797.375</v>
      </c>
      <c r="K107282" t="s">
        <v>279776</v>
      </c>
      <c r="L107282" s="2">
        <v>44795.693042615741</v>
      </c>
    </row>
    <row r="107283" spans="2:12">
      <c r="B107283" t="s">
        <v>31801</v>
      </c>
      <c r="C107283" t="s">
        <v>31802</v>
      </c>
      <c r="D107283" t="s">
        <v>31803</v>
      </c>
      <c r="E107283" t="s">
        <v>31804</v>
      </c>
      <c r="F107283">
        <v>3059</v>
      </c>
      <c r="G107283">
        <v>7834215</v>
      </c>
      <c r="H107283">
        <v>9812</v>
      </c>
      <c r="I107283" t="s">
        <v>63</v>
      </c>
      <c r="J107283" s="2">
        <v>44797.375</v>
      </c>
      <c r="K107283" t="s">
        <v>279776</v>
      </c>
      <c r="L107283" s="2">
        <v>44795.693042708335</v>
      </c>
    </row>
    <row r="107284" spans="2:12">
      <c r="B107284" t="s">
        <v>32483</v>
      </c>
      <c r="C107284" t="s">
        <v>280763</v>
      </c>
      <c r="D107284" t="s">
        <v>280764</v>
      </c>
      <c r="E107284" t="s">
        <v>280765</v>
      </c>
      <c r="F107284">
        <v>2810</v>
      </c>
      <c r="G107284">
        <v>7834215</v>
      </c>
      <c r="H107284">
        <v>9812</v>
      </c>
      <c r="I107284" t="s">
        <v>63</v>
      </c>
      <c r="J107284" s="2">
        <v>44797.375</v>
      </c>
      <c r="K107284" t="s">
        <v>279776</v>
      </c>
      <c r="L107284" s="2">
        <v>44795.693042627317</v>
      </c>
    </row>
    <row r="107285" spans="2:12">
      <c r="B107285" t="s">
        <v>8018</v>
      </c>
      <c r="C107285" t="s">
        <v>8019</v>
      </c>
      <c r="D107285" t="s">
        <v>8020</v>
      </c>
      <c r="E107285" t="s">
        <v>8021</v>
      </c>
      <c r="F107285">
        <v>971</v>
      </c>
      <c r="G107285">
        <v>7834215</v>
      </c>
      <c r="H107285">
        <v>9812</v>
      </c>
      <c r="I107285" t="s">
        <v>63</v>
      </c>
      <c r="J107285" s="2">
        <v>44797.375</v>
      </c>
      <c r="K107285" t="s">
        <v>279776</v>
      </c>
      <c r="L107285" s="2">
        <v>44795.693054328702</v>
      </c>
    </row>
    <row r="107286" spans="2:12">
      <c r="B107286" t="s">
        <v>31454</v>
      </c>
      <c r="C107286" t="s">
        <v>280766</v>
      </c>
      <c r="D107286" t="s">
        <v>280767</v>
      </c>
      <c r="E107286" t="s">
        <v>280768</v>
      </c>
      <c r="F107286">
        <v>423</v>
      </c>
      <c r="G107286">
        <v>7834215</v>
      </c>
      <c r="H107286">
        <v>9812</v>
      </c>
      <c r="I107286" t="s">
        <v>63</v>
      </c>
      <c r="J107286" s="2">
        <v>44797.375</v>
      </c>
      <c r="K107286" t="s">
        <v>279776</v>
      </c>
      <c r="L107286" s="2">
        <v>44795.693042604165</v>
      </c>
    </row>
    <row r="107287" spans="2:12">
      <c r="B107287" t="s">
        <v>31960</v>
      </c>
      <c r="C107287" t="s">
        <v>31961</v>
      </c>
      <c r="D107287" t="s">
        <v>31962</v>
      </c>
      <c r="E107287" t="s">
        <v>31963</v>
      </c>
      <c r="F107287">
        <v>1312</v>
      </c>
      <c r="G107287">
        <v>7834215</v>
      </c>
      <c r="H107287">
        <v>9812</v>
      </c>
      <c r="I107287" t="s">
        <v>63</v>
      </c>
      <c r="J107287" s="2">
        <v>44797.375</v>
      </c>
      <c r="K107287" t="s">
        <v>279776</v>
      </c>
      <c r="L107287" s="2">
        <v>44795.693044884261</v>
      </c>
    </row>
    <row r="107288" spans="2:12">
      <c r="B107288" t="s">
        <v>31677</v>
      </c>
      <c r="C107288" t="s">
        <v>280769</v>
      </c>
      <c r="D107288" t="s">
        <v>280770</v>
      </c>
      <c r="E107288" t="s">
        <v>280771</v>
      </c>
      <c r="F107288">
        <v>1128</v>
      </c>
      <c r="G107288">
        <v>7834215</v>
      </c>
      <c r="H107288">
        <v>9812</v>
      </c>
      <c r="I107288" t="s">
        <v>63</v>
      </c>
      <c r="J107288" s="2">
        <v>44797.375</v>
      </c>
      <c r="K107288" t="s">
        <v>279776</v>
      </c>
      <c r="L107288" s="2">
        <v>44795.693042604165</v>
      </c>
    </row>
    <row r="107289" spans="2:12">
      <c r="B107289" t="s">
        <v>31649</v>
      </c>
      <c r="C107289" t="s">
        <v>31650</v>
      </c>
      <c r="D107289" t="s">
        <v>31651</v>
      </c>
      <c r="E107289" t="s">
        <v>31652</v>
      </c>
      <c r="F107289">
        <v>430</v>
      </c>
      <c r="G107289">
        <v>7834215</v>
      </c>
      <c r="H107289">
        <v>9812</v>
      </c>
      <c r="I107289" t="s">
        <v>63</v>
      </c>
      <c r="J107289" s="2">
        <v>44797.375</v>
      </c>
      <c r="K107289" t="s">
        <v>279776</v>
      </c>
      <c r="L107289" s="2">
        <v>44795.693042604165</v>
      </c>
    </row>
    <row r="107290" spans="2:12">
      <c r="B107290" t="s">
        <v>31458</v>
      </c>
      <c r="C107290" t="s">
        <v>280772</v>
      </c>
      <c r="D107290" t="s">
        <v>280773</v>
      </c>
      <c r="E107290" t="s">
        <v>280774</v>
      </c>
      <c r="F107290">
        <v>155</v>
      </c>
      <c r="G107290">
        <v>7834215</v>
      </c>
      <c r="H107290">
        <v>9812</v>
      </c>
      <c r="I107290" t="s">
        <v>63</v>
      </c>
      <c r="J107290" s="2">
        <v>44797.375</v>
      </c>
      <c r="K107290" t="s">
        <v>279776</v>
      </c>
      <c r="L107290" s="2">
        <v>44795.693042604165</v>
      </c>
    </row>
    <row r="107291" spans="2:12">
      <c r="B107291" t="s">
        <v>32551</v>
      </c>
      <c r="C107291" t="s">
        <v>280775</v>
      </c>
      <c r="D107291" t="s">
        <v>280776</v>
      </c>
      <c r="E107291" t="s">
        <v>280777</v>
      </c>
      <c r="F107291">
        <v>23</v>
      </c>
      <c r="G107291">
        <v>7834215</v>
      </c>
      <c r="H107291">
        <v>9812</v>
      </c>
      <c r="I107291" t="s">
        <v>63</v>
      </c>
      <c r="J107291" s="2">
        <v>44797.375</v>
      </c>
      <c r="K107291" t="s">
        <v>279776</v>
      </c>
      <c r="L107291" s="2">
        <v>44795.693044884261</v>
      </c>
    </row>
    <row r="107292" spans="2:12">
      <c r="B107292" t="s">
        <v>8106</v>
      </c>
      <c r="C107292" t="s">
        <v>8107</v>
      </c>
      <c r="D107292" t="s">
        <v>8108</v>
      </c>
      <c r="E107292" t="s">
        <v>8109</v>
      </c>
      <c r="F107292">
        <v>3454.2</v>
      </c>
      <c r="G107292">
        <v>7834215</v>
      </c>
      <c r="H107292">
        <v>9812</v>
      </c>
      <c r="I107292" t="s">
        <v>63</v>
      </c>
      <c r="J107292" s="2">
        <v>44797.375</v>
      </c>
      <c r="K107292" t="s">
        <v>279776</v>
      </c>
      <c r="L107292" s="2">
        <v>44795.693043738429</v>
      </c>
    </row>
    <row r="107293" spans="2:12">
      <c r="B107293" t="s">
        <v>8078</v>
      </c>
      <c r="C107293" t="s">
        <v>280778</v>
      </c>
      <c r="D107293" t="s">
        <v>280779</v>
      </c>
      <c r="E107293" t="s">
        <v>280780</v>
      </c>
      <c r="F107293">
        <v>846.4</v>
      </c>
      <c r="G107293">
        <v>7834215</v>
      </c>
      <c r="H107293">
        <v>9812</v>
      </c>
      <c r="I107293" t="s">
        <v>63</v>
      </c>
      <c r="J107293" s="2">
        <v>44797.375</v>
      </c>
      <c r="K107293" t="s">
        <v>279776</v>
      </c>
      <c r="L107293" s="2">
        <v>44795.693043726853</v>
      </c>
    </row>
    <row r="107294" spans="2:12">
      <c r="B107294" t="s">
        <v>32100</v>
      </c>
      <c r="C107294" t="s">
        <v>32101</v>
      </c>
      <c r="D107294" t="s">
        <v>32102</v>
      </c>
      <c r="E107294" t="s">
        <v>32103</v>
      </c>
      <c r="F107294">
        <v>4644</v>
      </c>
      <c r="G107294">
        <v>7834215</v>
      </c>
      <c r="H107294">
        <v>9812</v>
      </c>
      <c r="I107294" t="s">
        <v>63</v>
      </c>
      <c r="J107294" s="2">
        <v>44797.375</v>
      </c>
      <c r="K107294" t="s">
        <v>279776</v>
      </c>
      <c r="L107294" s="2">
        <v>44795.693043923609</v>
      </c>
    </row>
    <row r="107295" spans="2:12">
      <c r="B107295" t="s">
        <v>31901</v>
      </c>
      <c r="C107295" t="s">
        <v>280781</v>
      </c>
      <c r="D107295" t="s">
        <v>280782</v>
      </c>
      <c r="E107295" t="s">
        <v>280783</v>
      </c>
      <c r="F107295">
        <v>2998</v>
      </c>
      <c r="G107295">
        <v>7834215</v>
      </c>
      <c r="H107295">
        <v>9812</v>
      </c>
      <c r="I107295" t="s">
        <v>63</v>
      </c>
      <c r="J107295" s="2">
        <v>44797.375</v>
      </c>
      <c r="K107295" t="s">
        <v>279776</v>
      </c>
      <c r="L107295" s="2">
        <v>44795.693042650462</v>
      </c>
    </row>
    <row r="107296" spans="2:12">
      <c r="B107296" t="s">
        <v>31538</v>
      </c>
      <c r="C107296" t="s">
        <v>31539</v>
      </c>
      <c r="D107296" t="s">
        <v>31540</v>
      </c>
      <c r="E107296" t="s">
        <v>31541</v>
      </c>
      <c r="F107296">
        <v>1051</v>
      </c>
      <c r="G107296">
        <v>7834215</v>
      </c>
      <c r="H107296">
        <v>9812</v>
      </c>
      <c r="I107296" t="s">
        <v>63</v>
      </c>
      <c r="J107296" s="2">
        <v>44797.375</v>
      </c>
      <c r="K107296" t="s">
        <v>279776</v>
      </c>
      <c r="L107296" s="2">
        <v>44795.693051909722</v>
      </c>
    </row>
    <row r="107297" spans="2:12">
      <c r="B107297" t="s">
        <v>175481</v>
      </c>
      <c r="C107297" t="s">
        <v>175482</v>
      </c>
      <c r="D107297" t="s">
        <v>175483</v>
      </c>
      <c r="E107297" t="s">
        <v>175484</v>
      </c>
      <c r="F107297">
        <v>3708.6</v>
      </c>
      <c r="G107297">
        <v>7834215</v>
      </c>
      <c r="H107297">
        <v>9812</v>
      </c>
      <c r="I107297" t="s">
        <v>63</v>
      </c>
      <c r="J107297" s="2">
        <v>44797.375</v>
      </c>
      <c r="K107297" t="s">
        <v>279776</v>
      </c>
      <c r="L107297" s="2">
        <v>44795.693041493054</v>
      </c>
    </row>
    <row r="107298" spans="2:12">
      <c r="B107298" t="s">
        <v>10696</v>
      </c>
      <c r="C107298" t="s">
        <v>10697</v>
      </c>
      <c r="D107298" t="s">
        <v>10698</v>
      </c>
      <c r="E107298" t="s">
        <v>10699</v>
      </c>
      <c r="F107298">
        <v>5401</v>
      </c>
      <c r="G107298">
        <v>7834215</v>
      </c>
      <c r="H107298">
        <v>9812</v>
      </c>
      <c r="I107298" t="s">
        <v>63</v>
      </c>
      <c r="J107298" s="2">
        <v>44797.375</v>
      </c>
      <c r="K107298" t="s">
        <v>279776</v>
      </c>
      <c r="L107298" s="2">
        <v>44795.693051909722</v>
      </c>
    </row>
    <row r="107299" spans="2:12">
      <c r="B107299" t="s">
        <v>175405</v>
      </c>
      <c r="C107299" t="s">
        <v>175406</v>
      </c>
      <c r="D107299" t="s">
        <v>175407</v>
      </c>
      <c r="E107299" t="s">
        <v>175408</v>
      </c>
      <c r="F107299">
        <v>1137</v>
      </c>
      <c r="G107299">
        <v>7834215</v>
      </c>
      <c r="H107299">
        <v>9812</v>
      </c>
      <c r="I107299" t="s">
        <v>63</v>
      </c>
      <c r="J107299" s="2">
        <v>44797.375</v>
      </c>
      <c r="K107299" t="s">
        <v>279776</v>
      </c>
      <c r="L107299" s="2">
        <v>44795.693042696759</v>
      </c>
    </row>
    <row r="107300" spans="2:12">
      <c r="B107300" t="s">
        <v>32447</v>
      </c>
      <c r="C107300" t="s">
        <v>32448</v>
      </c>
      <c r="D107300" t="s">
        <v>32449</v>
      </c>
      <c r="E107300" t="s">
        <v>32450</v>
      </c>
      <c r="F107300">
        <v>2370</v>
      </c>
      <c r="G107300">
        <v>7834215</v>
      </c>
      <c r="H107300">
        <v>9812</v>
      </c>
      <c r="I107300" t="s">
        <v>63</v>
      </c>
      <c r="J107300" s="2">
        <v>44797.375</v>
      </c>
      <c r="K107300" t="s">
        <v>279776</v>
      </c>
      <c r="L107300" s="2">
        <v>44795.693042650462</v>
      </c>
    </row>
    <row r="107301" spans="2:12">
      <c r="B107301" t="s">
        <v>32487</v>
      </c>
      <c r="C107301" t="s">
        <v>280784</v>
      </c>
      <c r="D107301" t="s">
        <v>280785</v>
      </c>
      <c r="E107301" t="s">
        <v>280786</v>
      </c>
      <c r="F107301">
        <v>96</v>
      </c>
      <c r="G107301">
        <v>7834215</v>
      </c>
      <c r="H107301">
        <v>9812</v>
      </c>
      <c r="I107301" t="s">
        <v>63</v>
      </c>
      <c r="J107301" s="2">
        <v>44797.375</v>
      </c>
      <c r="K107301" t="s">
        <v>279776</v>
      </c>
      <c r="L107301" s="2">
        <v>44795.693042696759</v>
      </c>
    </row>
    <row r="107302" spans="2:12">
      <c r="B107302" t="s">
        <v>8082</v>
      </c>
      <c r="C107302" t="s">
        <v>280787</v>
      </c>
      <c r="D107302" t="s">
        <v>280788</v>
      </c>
      <c r="E107302" t="s">
        <v>280789</v>
      </c>
      <c r="F107302">
        <v>1517.2</v>
      </c>
      <c r="G107302">
        <v>7834215</v>
      </c>
      <c r="H107302">
        <v>9812</v>
      </c>
      <c r="I107302" t="s">
        <v>63</v>
      </c>
      <c r="J107302" s="2">
        <v>44797.375</v>
      </c>
      <c r="K107302" t="s">
        <v>279776</v>
      </c>
      <c r="L107302" s="2">
        <v>44795.693043726853</v>
      </c>
    </row>
    <row r="107303" spans="2:12">
      <c r="B107303" t="s">
        <v>10684</v>
      </c>
      <c r="C107303" t="s">
        <v>10685</v>
      </c>
      <c r="D107303" t="s">
        <v>10686</v>
      </c>
      <c r="E107303" t="s">
        <v>10687</v>
      </c>
      <c r="F107303">
        <v>1547</v>
      </c>
      <c r="G107303">
        <v>7834215</v>
      </c>
      <c r="H107303">
        <v>9812</v>
      </c>
      <c r="I107303" t="s">
        <v>63</v>
      </c>
      <c r="J107303" s="2">
        <v>44797.375</v>
      </c>
      <c r="K107303" t="s">
        <v>279776</v>
      </c>
      <c r="L107303" s="2">
        <v>44795.693043738429</v>
      </c>
    </row>
    <row r="107304" spans="2:12">
      <c r="B107304" t="s">
        <v>175469</v>
      </c>
      <c r="C107304" t="s">
        <v>175470</v>
      </c>
      <c r="D107304" t="s">
        <v>280790</v>
      </c>
      <c r="E107304" t="s">
        <v>280791</v>
      </c>
      <c r="F107304">
        <v>603.9</v>
      </c>
      <c r="G107304">
        <v>7834215</v>
      </c>
      <c r="H107304">
        <v>9812</v>
      </c>
      <c r="I107304" t="s">
        <v>63</v>
      </c>
      <c r="J107304" s="2">
        <v>44797.375</v>
      </c>
      <c r="K107304" t="s">
        <v>279776</v>
      </c>
      <c r="L107304" s="2">
        <v>44795.693043749998</v>
      </c>
    </row>
    <row r="107305" spans="2:12">
      <c r="B107305" t="s">
        <v>175525</v>
      </c>
      <c r="C107305" t="s">
        <v>175526</v>
      </c>
      <c r="D107305" t="s">
        <v>175527</v>
      </c>
      <c r="E107305" t="s">
        <v>175528</v>
      </c>
      <c r="F107305">
        <v>2585.5</v>
      </c>
      <c r="G107305">
        <v>7834215</v>
      </c>
      <c r="H107305">
        <v>9812</v>
      </c>
      <c r="I107305" t="s">
        <v>63</v>
      </c>
      <c r="J107305" s="2">
        <v>44797.375</v>
      </c>
      <c r="K107305" t="s">
        <v>279776</v>
      </c>
      <c r="L107305" s="2">
        <v>44795.693043749998</v>
      </c>
    </row>
    <row r="107306" spans="2:12">
      <c r="B107306" t="s">
        <v>31889</v>
      </c>
      <c r="C107306" t="s">
        <v>31890</v>
      </c>
      <c r="D107306" t="s">
        <v>31891</v>
      </c>
      <c r="E107306" t="s">
        <v>31892</v>
      </c>
      <c r="F107306">
        <v>3428</v>
      </c>
      <c r="G107306">
        <v>7834215</v>
      </c>
      <c r="H107306">
        <v>9812</v>
      </c>
      <c r="I107306" t="s">
        <v>63</v>
      </c>
      <c r="J107306" s="2">
        <v>44797.375</v>
      </c>
      <c r="K107306" t="s">
        <v>279776</v>
      </c>
      <c r="L107306" s="2">
        <v>44795.693042615741</v>
      </c>
    </row>
    <row r="107307" spans="2:12">
      <c r="B107307" t="s">
        <v>8182</v>
      </c>
      <c r="C107307" t="s">
        <v>8183</v>
      </c>
      <c r="D107307" t="s">
        <v>8184</v>
      </c>
      <c r="E107307" t="s">
        <v>8185</v>
      </c>
      <c r="F107307">
        <v>2586.6999999999998</v>
      </c>
      <c r="G107307">
        <v>7834215</v>
      </c>
      <c r="H107307">
        <v>9812</v>
      </c>
      <c r="I107307" t="s">
        <v>63</v>
      </c>
      <c r="J107307" s="2">
        <v>44797.375</v>
      </c>
      <c r="K107307" t="s">
        <v>279776</v>
      </c>
      <c r="L107307" s="2">
        <v>44795.693043738429</v>
      </c>
    </row>
    <row r="107308" spans="2:12">
      <c r="B107308" t="s">
        <v>31745</v>
      </c>
      <c r="C107308" t="s">
        <v>280792</v>
      </c>
      <c r="D107308" t="s">
        <v>280793</v>
      </c>
      <c r="E107308" t="s">
        <v>280794</v>
      </c>
      <c r="F107308">
        <v>1612.8</v>
      </c>
      <c r="G107308">
        <v>7834215</v>
      </c>
      <c r="H107308">
        <v>9812</v>
      </c>
      <c r="I107308" t="s">
        <v>63</v>
      </c>
      <c r="J107308" s="2">
        <v>44797.375</v>
      </c>
      <c r="K107308" t="s">
        <v>279776</v>
      </c>
      <c r="L107308" s="2">
        <v>44795.693043796295</v>
      </c>
    </row>
    <row r="107309" spans="2:12">
      <c r="B107309" t="s">
        <v>175374</v>
      </c>
      <c r="C107309" t="s">
        <v>175375</v>
      </c>
      <c r="D107309" t="s">
        <v>175376</v>
      </c>
      <c r="E107309" t="s">
        <v>175377</v>
      </c>
      <c r="F107309">
        <v>4055.9</v>
      </c>
      <c r="G107309">
        <v>7834215</v>
      </c>
      <c r="H107309">
        <v>9812</v>
      </c>
      <c r="I107309" t="s">
        <v>63</v>
      </c>
      <c r="J107309" s="2">
        <v>44797.375</v>
      </c>
      <c r="K107309" t="s">
        <v>279776</v>
      </c>
      <c r="L107309" s="2">
        <v>44795.693043715277</v>
      </c>
    </row>
    <row r="107310" spans="2:12">
      <c r="B107310" t="s">
        <v>31741</v>
      </c>
      <c r="C107310" t="s">
        <v>280795</v>
      </c>
      <c r="D107310" t="s">
        <v>280796</v>
      </c>
      <c r="E107310" t="s">
        <v>280797</v>
      </c>
      <c r="F107310">
        <v>2359.8000000000002</v>
      </c>
      <c r="G107310">
        <v>7834215</v>
      </c>
      <c r="H107310">
        <v>9812</v>
      </c>
      <c r="I107310" t="s">
        <v>63</v>
      </c>
      <c r="J107310" s="2">
        <v>44797.375</v>
      </c>
      <c r="K107310" t="s">
        <v>279776</v>
      </c>
      <c r="L107310" s="2">
        <v>44795.693044918982</v>
      </c>
    </row>
    <row r="107311" spans="2:12">
      <c r="B107311" t="s">
        <v>175565</v>
      </c>
      <c r="C107311" t="s">
        <v>175566</v>
      </c>
      <c r="D107311" t="s">
        <v>280798</v>
      </c>
      <c r="E107311" t="s">
        <v>280799</v>
      </c>
      <c r="F107311">
        <v>3088</v>
      </c>
      <c r="G107311">
        <v>7834215</v>
      </c>
      <c r="H107311">
        <v>9812</v>
      </c>
      <c r="I107311" t="s">
        <v>63</v>
      </c>
      <c r="J107311" s="2">
        <v>44797.375</v>
      </c>
      <c r="K107311" t="s">
        <v>279776</v>
      </c>
      <c r="L107311" s="2">
        <v>44795.693042662038</v>
      </c>
    </row>
    <row r="107312" spans="2:12">
      <c r="B107312" t="s">
        <v>175358</v>
      </c>
      <c r="C107312" t="s">
        <v>175359</v>
      </c>
      <c r="D107312" t="s">
        <v>175360</v>
      </c>
      <c r="E107312" t="s">
        <v>175361</v>
      </c>
      <c r="F107312">
        <v>2364</v>
      </c>
      <c r="G107312">
        <v>7834215</v>
      </c>
      <c r="H107312">
        <v>9812</v>
      </c>
      <c r="I107312" t="s">
        <v>63</v>
      </c>
      <c r="J107312" s="2">
        <v>44797.375</v>
      </c>
      <c r="K107312" t="s">
        <v>279776</v>
      </c>
      <c r="L107312" s="2">
        <v>44795.693042662038</v>
      </c>
    </row>
    <row r="107313" spans="2:12">
      <c r="B107313" t="s">
        <v>31897</v>
      </c>
      <c r="C107313" t="s">
        <v>31898</v>
      </c>
      <c r="D107313" t="s">
        <v>31899</v>
      </c>
      <c r="E107313" t="s">
        <v>31900</v>
      </c>
      <c r="F107313">
        <v>3015</v>
      </c>
      <c r="G107313">
        <v>7834215</v>
      </c>
      <c r="H107313">
        <v>9812</v>
      </c>
      <c r="I107313" t="s">
        <v>63</v>
      </c>
      <c r="J107313" s="2">
        <v>44797.375</v>
      </c>
      <c r="K107313" t="s">
        <v>279776</v>
      </c>
      <c r="L107313" s="2">
        <v>44795.693042662038</v>
      </c>
    </row>
    <row r="107314" spans="2:12">
      <c r="B107314" t="s">
        <v>32104</v>
      </c>
      <c r="C107314" t="s">
        <v>32105</v>
      </c>
      <c r="D107314" t="s">
        <v>32106</v>
      </c>
      <c r="E107314" t="s">
        <v>32107</v>
      </c>
      <c r="F107314">
        <v>2155</v>
      </c>
      <c r="G107314">
        <v>7834215</v>
      </c>
      <c r="H107314">
        <v>9812</v>
      </c>
      <c r="I107314" t="s">
        <v>63</v>
      </c>
      <c r="J107314" s="2">
        <v>44797.375</v>
      </c>
      <c r="K107314" t="s">
        <v>279776</v>
      </c>
      <c r="L107314" s="2">
        <v>44795.693044872685</v>
      </c>
    </row>
    <row r="107315" spans="2:12">
      <c r="B107315" t="s">
        <v>32343</v>
      </c>
      <c r="C107315" t="s">
        <v>32344</v>
      </c>
      <c r="D107315" t="s">
        <v>32345</v>
      </c>
      <c r="E107315" t="s">
        <v>32346</v>
      </c>
      <c r="F107315">
        <v>3577</v>
      </c>
      <c r="G107315">
        <v>7834215</v>
      </c>
      <c r="H107315">
        <v>9812</v>
      </c>
      <c r="I107315" t="s">
        <v>63</v>
      </c>
      <c r="J107315" s="2">
        <v>44797.375</v>
      </c>
      <c r="K107315" t="s">
        <v>279776</v>
      </c>
      <c r="L107315" s="2">
        <v>44795.69304489583</v>
      </c>
    </row>
    <row r="107316" spans="2:12">
      <c r="B107316" t="s">
        <v>32379</v>
      </c>
      <c r="C107316" t="s">
        <v>32380</v>
      </c>
      <c r="D107316" t="s">
        <v>32381</v>
      </c>
      <c r="E107316" t="s">
        <v>32382</v>
      </c>
      <c r="F107316">
        <v>3048</v>
      </c>
      <c r="G107316">
        <v>7834215</v>
      </c>
      <c r="H107316">
        <v>9812</v>
      </c>
      <c r="I107316" t="s">
        <v>63</v>
      </c>
      <c r="J107316" s="2">
        <v>44797.375</v>
      </c>
      <c r="K107316" t="s">
        <v>279776</v>
      </c>
      <c r="L107316" s="2">
        <v>44795.69304489583</v>
      </c>
    </row>
    <row r="107317" spans="2:12">
      <c r="B107317" t="s">
        <v>175366</v>
      </c>
      <c r="C107317" t="s">
        <v>175367</v>
      </c>
      <c r="D107317" t="s">
        <v>280800</v>
      </c>
      <c r="E107317" t="s">
        <v>280801</v>
      </c>
      <c r="F107317">
        <v>3035</v>
      </c>
      <c r="G107317">
        <v>7834215</v>
      </c>
      <c r="H107317">
        <v>9812</v>
      </c>
      <c r="I107317" t="s">
        <v>63</v>
      </c>
      <c r="J107317" s="2">
        <v>44797.375</v>
      </c>
      <c r="K107317" t="s">
        <v>279776</v>
      </c>
      <c r="L107317" s="2">
        <v>44795.693042662038</v>
      </c>
    </row>
    <row r="107318" spans="2:12">
      <c r="B107318" t="s">
        <v>31909</v>
      </c>
      <c r="C107318" t="s">
        <v>280802</v>
      </c>
      <c r="D107318" t="s">
        <v>280803</v>
      </c>
      <c r="E107318" t="s">
        <v>280804</v>
      </c>
      <c r="F107318">
        <v>2040</v>
      </c>
      <c r="G107318">
        <v>7834215</v>
      </c>
      <c r="H107318">
        <v>9812</v>
      </c>
      <c r="I107318" t="s">
        <v>63</v>
      </c>
      <c r="J107318" s="2">
        <v>44797.375</v>
      </c>
      <c r="K107318" t="s">
        <v>279776</v>
      </c>
      <c r="L107318" s="2">
        <v>44795.693042662038</v>
      </c>
    </row>
    <row r="107319" spans="2:12">
      <c r="B107319" t="s">
        <v>28164</v>
      </c>
      <c r="C107319" t="s">
        <v>280805</v>
      </c>
      <c r="D107319" t="s">
        <v>280806</v>
      </c>
      <c r="E107319" t="s">
        <v>280807</v>
      </c>
      <c r="F107319">
        <v>2176.9</v>
      </c>
      <c r="G107319">
        <v>7834215</v>
      </c>
      <c r="H107319">
        <v>9813</v>
      </c>
      <c r="I107319" t="s">
        <v>63</v>
      </c>
      <c r="J107319" s="2">
        <v>44797.375</v>
      </c>
      <c r="K107319" t="s">
        <v>279776</v>
      </c>
      <c r="L107319" s="2">
        <v>44795.693047372682</v>
      </c>
    </row>
    <row r="107320" spans="2:12">
      <c r="B107320" t="s">
        <v>28480</v>
      </c>
      <c r="C107320" t="s">
        <v>28481</v>
      </c>
      <c r="D107320" t="s">
        <v>28482</v>
      </c>
      <c r="E107320" t="s">
        <v>28483</v>
      </c>
      <c r="F107320">
        <v>2144.5</v>
      </c>
      <c r="G107320">
        <v>7834215</v>
      </c>
      <c r="H107320">
        <v>9813</v>
      </c>
      <c r="I107320" t="s">
        <v>63</v>
      </c>
      <c r="J107320" s="2">
        <v>44797.375</v>
      </c>
      <c r="K107320" t="s">
        <v>279776</v>
      </c>
      <c r="L107320" s="2">
        <v>44795.693050682872</v>
      </c>
    </row>
    <row r="107321" spans="2:12">
      <c r="B107321" t="s">
        <v>8146</v>
      </c>
      <c r="C107321" t="s">
        <v>280808</v>
      </c>
      <c r="D107321" t="s">
        <v>280809</v>
      </c>
      <c r="E107321" t="s">
        <v>280810</v>
      </c>
      <c r="F107321">
        <v>596.79999999999995</v>
      </c>
      <c r="G107321">
        <v>7834215</v>
      </c>
      <c r="H107321">
        <v>9813</v>
      </c>
      <c r="I107321" t="s">
        <v>63</v>
      </c>
      <c r="J107321" s="2">
        <v>44797.375</v>
      </c>
      <c r="K107321" t="s">
        <v>279776</v>
      </c>
      <c r="L107321" s="2">
        <v>44795.693046284723</v>
      </c>
    </row>
    <row r="107322" spans="2:12">
      <c r="B107322" t="s">
        <v>9564</v>
      </c>
      <c r="C107322" t="s">
        <v>28475</v>
      </c>
      <c r="D107322" t="s">
        <v>9566</v>
      </c>
      <c r="E107322" t="s">
        <v>9567</v>
      </c>
      <c r="F107322">
        <v>690</v>
      </c>
      <c r="G107322">
        <v>7834215</v>
      </c>
      <c r="H107322">
        <v>9813</v>
      </c>
      <c r="I107322" t="s">
        <v>63</v>
      </c>
      <c r="J107322" s="2">
        <v>44797.375</v>
      </c>
      <c r="K107322" t="s">
        <v>279776</v>
      </c>
      <c r="L107322" s="2">
        <v>44795.693046296299</v>
      </c>
    </row>
    <row r="107323" spans="2:12">
      <c r="B107323" t="s">
        <v>31067</v>
      </c>
      <c r="C107323" t="s">
        <v>31068</v>
      </c>
      <c r="D107323" t="s">
        <v>31069</v>
      </c>
      <c r="E107323" t="s">
        <v>31070</v>
      </c>
      <c r="F107323">
        <v>1157</v>
      </c>
      <c r="G107323">
        <v>7834215</v>
      </c>
      <c r="H107323">
        <v>9813</v>
      </c>
      <c r="I107323" t="s">
        <v>63</v>
      </c>
      <c r="J107323" s="2">
        <v>44797.375</v>
      </c>
      <c r="K107323" t="s">
        <v>279776</v>
      </c>
      <c r="L107323" s="2">
        <v>44795.693043865744</v>
      </c>
    </row>
    <row r="107324" spans="2:12">
      <c r="B107324" t="s">
        <v>88545</v>
      </c>
      <c r="C107324" t="s">
        <v>88546</v>
      </c>
      <c r="D107324" t="s">
        <v>88547</v>
      </c>
      <c r="E107324" t="s">
        <v>88548</v>
      </c>
      <c r="F107324">
        <v>1953.9</v>
      </c>
      <c r="G107324">
        <v>7834215</v>
      </c>
      <c r="H107324">
        <v>9813</v>
      </c>
      <c r="I107324" t="s">
        <v>63</v>
      </c>
      <c r="J107324" s="2">
        <v>44797.375</v>
      </c>
      <c r="K107324" t="s">
        <v>279776</v>
      </c>
      <c r="L107324" s="2">
        <v>44795.693043900465</v>
      </c>
    </row>
    <row r="107325" spans="2:12">
      <c r="B107325" t="s">
        <v>7882</v>
      </c>
      <c r="C107325" t="s">
        <v>7883</v>
      </c>
      <c r="D107325" t="s">
        <v>7884</v>
      </c>
      <c r="E107325" t="s">
        <v>7885</v>
      </c>
      <c r="F107325">
        <v>3778</v>
      </c>
      <c r="G107325">
        <v>7834215</v>
      </c>
      <c r="H107325">
        <v>9813</v>
      </c>
      <c r="I107325" t="s">
        <v>63</v>
      </c>
      <c r="J107325" s="2">
        <v>44797.375</v>
      </c>
      <c r="K107325" t="s">
        <v>279776</v>
      </c>
      <c r="L107325" s="2">
        <v>44795.69304273148</v>
      </c>
    </row>
    <row r="107326" spans="2:12">
      <c r="B107326" t="s">
        <v>8150</v>
      </c>
      <c r="C107326" t="s">
        <v>8151</v>
      </c>
      <c r="D107326" t="s">
        <v>8152</v>
      </c>
      <c r="E107326" t="s">
        <v>8153</v>
      </c>
      <c r="F107326">
        <v>1094.9000000000001</v>
      </c>
      <c r="G107326">
        <v>7834215</v>
      </c>
      <c r="H107326">
        <v>9813</v>
      </c>
      <c r="I107326" t="s">
        <v>63</v>
      </c>
      <c r="J107326" s="2">
        <v>44797.375</v>
      </c>
      <c r="K107326" t="s">
        <v>279776</v>
      </c>
      <c r="L107326" s="2">
        <v>44795.693047187502</v>
      </c>
    </row>
    <row r="107327" spans="2:12">
      <c r="B107327" t="s">
        <v>9532</v>
      </c>
      <c r="C107327" t="s">
        <v>9533</v>
      </c>
      <c r="D107327" t="s">
        <v>9534</v>
      </c>
      <c r="E107327" t="s">
        <v>9535</v>
      </c>
      <c r="F107327">
        <v>2939</v>
      </c>
      <c r="G107327">
        <v>7834215</v>
      </c>
      <c r="H107327">
        <v>9813</v>
      </c>
      <c r="I107327" t="s">
        <v>63</v>
      </c>
      <c r="J107327" s="2">
        <v>44797.375</v>
      </c>
      <c r="K107327" t="s">
        <v>279776</v>
      </c>
      <c r="L107327" s="2">
        <v>44795.693046296299</v>
      </c>
    </row>
    <row r="107328" spans="2:12">
      <c r="B107328" t="s">
        <v>7990</v>
      </c>
      <c r="C107328" t="s">
        <v>7991</v>
      </c>
      <c r="D107328" t="s">
        <v>7992</v>
      </c>
      <c r="E107328" t="s">
        <v>7993</v>
      </c>
      <c r="F107328">
        <v>1521.2</v>
      </c>
      <c r="G107328">
        <v>7834215</v>
      </c>
      <c r="H107328">
        <v>9813</v>
      </c>
      <c r="I107328" t="s">
        <v>63</v>
      </c>
      <c r="J107328" s="2">
        <v>44797.375</v>
      </c>
      <c r="K107328" t="s">
        <v>279776</v>
      </c>
      <c r="L107328" s="2">
        <v>44795.693046284723</v>
      </c>
    </row>
    <row r="107329" spans="2:12">
      <c r="B107329" t="s">
        <v>8086</v>
      </c>
      <c r="C107329" t="s">
        <v>8087</v>
      </c>
      <c r="D107329" t="s">
        <v>8088</v>
      </c>
      <c r="E107329" t="s">
        <v>8089</v>
      </c>
      <c r="F107329">
        <v>1867</v>
      </c>
      <c r="G107329">
        <v>7834215</v>
      </c>
      <c r="H107329">
        <v>9813</v>
      </c>
      <c r="I107329" t="s">
        <v>63</v>
      </c>
      <c r="J107329" s="2">
        <v>44797.375</v>
      </c>
      <c r="K107329" t="s">
        <v>279776</v>
      </c>
      <c r="L107329" s="2">
        <v>44795.693046284723</v>
      </c>
    </row>
    <row r="107330" spans="2:12">
      <c r="B107330" t="s">
        <v>9452</v>
      </c>
      <c r="C107330" t="s">
        <v>9453</v>
      </c>
      <c r="D107330" t="s">
        <v>9454</v>
      </c>
      <c r="E107330" t="s">
        <v>9455</v>
      </c>
      <c r="F107330">
        <v>3220</v>
      </c>
      <c r="G107330">
        <v>7834215</v>
      </c>
      <c r="H107330">
        <v>9813</v>
      </c>
      <c r="I107330" t="s">
        <v>63</v>
      </c>
      <c r="J107330" s="2">
        <v>44797.375</v>
      </c>
      <c r="K107330" t="s">
        <v>279776</v>
      </c>
      <c r="L107330" s="2">
        <v>44795.693046296299</v>
      </c>
    </row>
    <row r="107331" spans="2:12">
      <c r="B107331" t="s">
        <v>28330</v>
      </c>
      <c r="C107331" t="s">
        <v>28331</v>
      </c>
      <c r="D107331" t="s">
        <v>28332</v>
      </c>
      <c r="E107331" t="s">
        <v>28333</v>
      </c>
      <c r="F107331">
        <v>4060</v>
      </c>
      <c r="G107331">
        <v>7834215</v>
      </c>
      <c r="H107331">
        <v>9813</v>
      </c>
      <c r="I107331" t="s">
        <v>63</v>
      </c>
      <c r="J107331" s="2">
        <v>44797.375</v>
      </c>
      <c r="K107331" t="s">
        <v>279776</v>
      </c>
      <c r="L107331" s="2">
        <v>44795.693049525464</v>
      </c>
    </row>
    <row r="107332" spans="2:12">
      <c r="B107332" t="s">
        <v>28488</v>
      </c>
      <c r="C107332" t="s">
        <v>28489</v>
      </c>
      <c r="D107332" t="s">
        <v>28490</v>
      </c>
      <c r="E107332" t="s">
        <v>28491</v>
      </c>
      <c r="F107332">
        <v>1754.4</v>
      </c>
      <c r="G107332">
        <v>7834215</v>
      </c>
      <c r="H107332">
        <v>9813</v>
      </c>
      <c r="I107332" t="s">
        <v>63</v>
      </c>
      <c r="J107332" s="2">
        <v>44797.375</v>
      </c>
      <c r="K107332" t="s">
        <v>279776</v>
      </c>
      <c r="L107332" s="2">
        <v>44795.693048611109</v>
      </c>
    </row>
    <row r="107333" spans="2:12">
      <c r="B107333" t="s">
        <v>8022</v>
      </c>
      <c r="C107333" t="s">
        <v>8023</v>
      </c>
      <c r="D107333" t="s">
        <v>8024</v>
      </c>
      <c r="E107333" t="s">
        <v>8025</v>
      </c>
      <c r="F107333">
        <v>159</v>
      </c>
      <c r="G107333">
        <v>7834215</v>
      </c>
      <c r="H107333">
        <v>9813</v>
      </c>
      <c r="I107333" t="s">
        <v>63</v>
      </c>
      <c r="J107333" s="2">
        <v>44797.375</v>
      </c>
      <c r="K107333" t="s">
        <v>279776</v>
      </c>
      <c r="L107333" s="2">
        <v>44795.693043807871</v>
      </c>
    </row>
    <row r="107334" spans="2:12">
      <c r="B107334" t="s">
        <v>7914</v>
      </c>
      <c r="C107334" t="s">
        <v>7915</v>
      </c>
      <c r="D107334" t="s">
        <v>7916</v>
      </c>
      <c r="E107334" t="s">
        <v>7917</v>
      </c>
      <c r="F107334">
        <v>2324</v>
      </c>
      <c r="G107334">
        <v>7834215</v>
      </c>
      <c r="H107334">
        <v>9813</v>
      </c>
      <c r="I107334" t="s">
        <v>63</v>
      </c>
      <c r="J107334" s="2">
        <v>44797.375</v>
      </c>
      <c r="K107334" t="s">
        <v>279776</v>
      </c>
      <c r="L107334" s="2">
        <v>44795.693043715277</v>
      </c>
    </row>
    <row r="107335" spans="2:12">
      <c r="B107335" t="s">
        <v>28504</v>
      </c>
      <c r="C107335" t="s">
        <v>28505</v>
      </c>
      <c r="D107335" t="s">
        <v>28506</v>
      </c>
      <c r="E107335" t="s">
        <v>28507</v>
      </c>
      <c r="F107335">
        <v>3018.3</v>
      </c>
      <c r="G107335">
        <v>7834215</v>
      </c>
      <c r="H107335">
        <v>9813</v>
      </c>
      <c r="I107335" t="s">
        <v>63</v>
      </c>
      <c r="J107335" s="2">
        <v>44797.375</v>
      </c>
      <c r="K107335" t="s">
        <v>279776</v>
      </c>
      <c r="L107335" s="2">
        <v>44795.693043831016</v>
      </c>
    </row>
    <row r="107336" spans="2:12">
      <c r="B107336" t="s">
        <v>88649</v>
      </c>
      <c r="C107336" t="s">
        <v>88650</v>
      </c>
      <c r="D107336" t="s">
        <v>88651</v>
      </c>
      <c r="E107336" t="s">
        <v>88652</v>
      </c>
      <c r="F107336">
        <v>939</v>
      </c>
      <c r="G107336">
        <v>7834215</v>
      </c>
      <c r="H107336">
        <v>9813</v>
      </c>
      <c r="I107336" t="s">
        <v>63</v>
      </c>
      <c r="J107336" s="2">
        <v>44797.375</v>
      </c>
      <c r="K107336" t="s">
        <v>279776</v>
      </c>
      <c r="L107336" s="2">
        <v>44795.693043877312</v>
      </c>
    </row>
    <row r="107337" spans="2:12">
      <c r="B107337" t="s">
        <v>27859</v>
      </c>
      <c r="C107337" t="s">
        <v>27860</v>
      </c>
      <c r="D107337" t="s">
        <v>27861</v>
      </c>
      <c r="E107337" t="s">
        <v>27862</v>
      </c>
      <c r="F107337">
        <v>3412</v>
      </c>
      <c r="G107337">
        <v>7834215</v>
      </c>
      <c r="H107337">
        <v>9813</v>
      </c>
      <c r="I107337" t="s">
        <v>63</v>
      </c>
      <c r="J107337" s="2">
        <v>44797.375</v>
      </c>
      <c r="K107337" t="s">
        <v>279776</v>
      </c>
      <c r="L107337" s="2">
        <v>44795.693050694441</v>
      </c>
    </row>
    <row r="107338" spans="2:12">
      <c r="B107338" t="s">
        <v>175684</v>
      </c>
      <c r="C107338" t="s">
        <v>175685</v>
      </c>
      <c r="D107338" t="s">
        <v>175686</v>
      </c>
      <c r="E107338" t="s">
        <v>175687</v>
      </c>
      <c r="F107338">
        <v>1473</v>
      </c>
      <c r="G107338">
        <v>7834215</v>
      </c>
      <c r="H107338">
        <v>9813</v>
      </c>
      <c r="I107338" t="s">
        <v>63</v>
      </c>
      <c r="J107338" s="2">
        <v>44797.375</v>
      </c>
      <c r="K107338" t="s">
        <v>279776</v>
      </c>
      <c r="L107338" s="2">
        <v>44795.693050682872</v>
      </c>
    </row>
    <row r="107339" spans="2:12">
      <c r="B107339" t="s">
        <v>175629</v>
      </c>
      <c r="C107339" t="s">
        <v>175630</v>
      </c>
      <c r="D107339" t="s">
        <v>175631</v>
      </c>
      <c r="E107339" t="s">
        <v>175632</v>
      </c>
      <c r="F107339">
        <v>1878.3</v>
      </c>
      <c r="G107339">
        <v>7834215</v>
      </c>
      <c r="H107339">
        <v>9813</v>
      </c>
      <c r="I107339" t="s">
        <v>63</v>
      </c>
      <c r="J107339" s="2">
        <v>44797.375</v>
      </c>
      <c r="K107339" t="s">
        <v>279776</v>
      </c>
      <c r="L107339" s="2">
        <v>44795.693043819447</v>
      </c>
    </row>
    <row r="107340" spans="2:12">
      <c r="B107340" t="s">
        <v>8066</v>
      </c>
      <c r="C107340" t="s">
        <v>8067</v>
      </c>
      <c r="D107340" t="s">
        <v>8068</v>
      </c>
      <c r="E107340" t="s">
        <v>8069</v>
      </c>
      <c r="F107340">
        <v>2750</v>
      </c>
      <c r="G107340">
        <v>7834215</v>
      </c>
      <c r="H107340">
        <v>9813</v>
      </c>
      <c r="I107340" t="s">
        <v>63</v>
      </c>
      <c r="J107340" s="2">
        <v>44797.375</v>
      </c>
      <c r="K107340" t="s">
        <v>279776</v>
      </c>
      <c r="L107340" s="2">
        <v>44795.693043715277</v>
      </c>
    </row>
    <row r="107341" spans="2:12">
      <c r="B107341" t="s">
        <v>175625</v>
      </c>
      <c r="C107341" t="s">
        <v>175626</v>
      </c>
      <c r="D107341" t="s">
        <v>175627</v>
      </c>
      <c r="E107341" t="s">
        <v>175628</v>
      </c>
      <c r="F107341">
        <v>2810.4</v>
      </c>
      <c r="G107341">
        <v>7834215</v>
      </c>
      <c r="H107341">
        <v>9813</v>
      </c>
      <c r="I107341" t="s">
        <v>63</v>
      </c>
      <c r="J107341" s="2">
        <v>44797.375</v>
      </c>
      <c r="K107341" t="s">
        <v>279776</v>
      </c>
      <c r="L107341" s="2">
        <v>44795.693043819447</v>
      </c>
    </row>
    <row r="107342" spans="2:12">
      <c r="B107342" t="s">
        <v>88549</v>
      </c>
      <c r="C107342" t="s">
        <v>88550</v>
      </c>
      <c r="D107342" t="s">
        <v>88551</v>
      </c>
      <c r="E107342" t="s">
        <v>88552</v>
      </c>
      <c r="F107342">
        <v>840</v>
      </c>
      <c r="G107342">
        <v>7834215</v>
      </c>
      <c r="H107342">
        <v>9813</v>
      </c>
      <c r="I107342" t="s">
        <v>63</v>
      </c>
      <c r="J107342" s="2">
        <v>44797.375</v>
      </c>
      <c r="K107342" t="s">
        <v>279776</v>
      </c>
      <c r="L107342" s="2">
        <v>44795.693043807871</v>
      </c>
    </row>
    <row r="107343" spans="2:12">
      <c r="B107343" t="s">
        <v>28516</v>
      </c>
      <c r="C107343" t="s">
        <v>28517</v>
      </c>
      <c r="D107343" t="s">
        <v>28518</v>
      </c>
      <c r="E107343" t="s">
        <v>28519</v>
      </c>
      <c r="F107343">
        <v>1040.9000000000001</v>
      </c>
      <c r="G107343">
        <v>7834215</v>
      </c>
      <c r="H107343">
        <v>9813</v>
      </c>
      <c r="I107343" t="s">
        <v>63</v>
      </c>
      <c r="J107343" s="2">
        <v>44797.375</v>
      </c>
      <c r="K107343" t="s">
        <v>279776</v>
      </c>
      <c r="L107343" s="2">
        <v>44795.693043831016</v>
      </c>
    </row>
    <row r="107344" spans="2:12">
      <c r="B107344" t="s">
        <v>8194</v>
      </c>
      <c r="C107344" t="s">
        <v>8195</v>
      </c>
      <c r="D107344" t="s">
        <v>8196</v>
      </c>
      <c r="E107344" t="s">
        <v>8197</v>
      </c>
      <c r="F107344">
        <v>248</v>
      </c>
      <c r="G107344">
        <v>7834215</v>
      </c>
      <c r="H107344">
        <v>9813</v>
      </c>
      <c r="I107344" t="s">
        <v>63</v>
      </c>
      <c r="J107344" s="2">
        <v>44797.375</v>
      </c>
      <c r="K107344" t="s">
        <v>279776</v>
      </c>
      <c r="L107344" s="2">
        <v>44795.693043831016</v>
      </c>
    </row>
    <row r="107345" spans="2:12">
      <c r="B107345" t="s">
        <v>7950</v>
      </c>
      <c r="C107345" t="s">
        <v>7951</v>
      </c>
      <c r="D107345" t="s">
        <v>7952</v>
      </c>
      <c r="E107345" t="s">
        <v>7953</v>
      </c>
      <c r="F107345">
        <v>2017</v>
      </c>
      <c r="G107345">
        <v>7834215</v>
      </c>
      <c r="H107345">
        <v>9813</v>
      </c>
      <c r="I107345" t="s">
        <v>63</v>
      </c>
      <c r="J107345" s="2">
        <v>44797.375</v>
      </c>
      <c r="K107345" t="s">
        <v>279776</v>
      </c>
      <c r="L107345" s="2">
        <v>44795.693043807871</v>
      </c>
    </row>
    <row r="107346" spans="2:12">
      <c r="B107346" t="s">
        <v>175672</v>
      </c>
      <c r="C107346" t="s">
        <v>175673</v>
      </c>
      <c r="D107346" t="s">
        <v>280811</v>
      </c>
      <c r="E107346" t="s">
        <v>280812</v>
      </c>
      <c r="F107346">
        <v>1430</v>
      </c>
      <c r="G107346">
        <v>7834215</v>
      </c>
      <c r="H107346">
        <v>9813</v>
      </c>
      <c r="I107346" t="s">
        <v>63</v>
      </c>
      <c r="J107346" s="2">
        <v>44797.375</v>
      </c>
      <c r="K107346" t="s">
        <v>279776</v>
      </c>
      <c r="L107346" s="2">
        <v>44795.693043900465</v>
      </c>
    </row>
    <row r="107347" spans="2:12">
      <c r="B107347" t="s">
        <v>31091</v>
      </c>
      <c r="C107347" t="s">
        <v>31092</v>
      </c>
      <c r="D107347" t="s">
        <v>31093</v>
      </c>
      <c r="E107347" t="s">
        <v>31094</v>
      </c>
      <c r="F107347">
        <v>2482</v>
      </c>
      <c r="G107347">
        <v>7834215</v>
      </c>
      <c r="H107347">
        <v>9813</v>
      </c>
      <c r="I107347" t="s">
        <v>63</v>
      </c>
      <c r="J107347" s="2">
        <v>44797.375</v>
      </c>
      <c r="K107347" t="s">
        <v>279776</v>
      </c>
      <c r="L107347" s="2">
        <v>44795.693043865744</v>
      </c>
    </row>
    <row r="107348" spans="2:12">
      <c r="B107348" t="s">
        <v>28212</v>
      </c>
      <c r="C107348" t="s">
        <v>28213</v>
      </c>
      <c r="D107348" t="s">
        <v>28214</v>
      </c>
      <c r="E107348" t="s">
        <v>28215</v>
      </c>
      <c r="F107348">
        <v>2588.1999999999998</v>
      </c>
      <c r="G107348">
        <v>7834215</v>
      </c>
      <c r="H107348">
        <v>9813</v>
      </c>
      <c r="I107348" t="s">
        <v>63</v>
      </c>
      <c r="J107348" s="2">
        <v>44797.375</v>
      </c>
      <c r="K107348" t="s">
        <v>279776</v>
      </c>
      <c r="L107348" s="2">
        <v>44795.693049502312</v>
      </c>
    </row>
    <row r="107349" spans="2:12">
      <c r="B107349" t="s">
        <v>7946</v>
      </c>
      <c r="C107349" t="s">
        <v>7947</v>
      </c>
      <c r="D107349" t="s">
        <v>7948</v>
      </c>
      <c r="E107349" t="s">
        <v>7949</v>
      </c>
      <c r="F107349">
        <v>1494.9</v>
      </c>
      <c r="G107349">
        <v>7834215</v>
      </c>
      <c r="H107349">
        <v>9813</v>
      </c>
      <c r="I107349" t="s">
        <v>63</v>
      </c>
      <c r="J107349" s="2">
        <v>44797.375</v>
      </c>
      <c r="K107349" t="s">
        <v>279776</v>
      </c>
      <c r="L107349" s="2">
        <v>44795.693047187502</v>
      </c>
    </row>
    <row r="107350" spans="2:12">
      <c r="B107350" t="s">
        <v>8174</v>
      </c>
      <c r="C107350" t="s">
        <v>8175</v>
      </c>
      <c r="D107350" t="s">
        <v>8176</v>
      </c>
      <c r="E107350" t="s">
        <v>8177</v>
      </c>
      <c r="F107350">
        <v>1456.2</v>
      </c>
      <c r="G107350">
        <v>7834215</v>
      </c>
      <c r="H107350">
        <v>9813</v>
      </c>
      <c r="I107350" t="s">
        <v>63</v>
      </c>
      <c r="J107350" s="2">
        <v>44797.375</v>
      </c>
      <c r="K107350" t="s">
        <v>279776</v>
      </c>
      <c r="L107350" s="2">
        <v>44795.693046284723</v>
      </c>
    </row>
    <row r="107351" spans="2:12">
      <c r="B107351" t="s">
        <v>28476</v>
      </c>
      <c r="C107351" t="s">
        <v>28477</v>
      </c>
      <c r="D107351" t="s">
        <v>28478</v>
      </c>
      <c r="E107351" t="s">
        <v>28479</v>
      </c>
      <c r="F107351">
        <v>2546.5</v>
      </c>
      <c r="G107351">
        <v>7834215</v>
      </c>
      <c r="H107351">
        <v>9813</v>
      </c>
      <c r="I107351" t="s">
        <v>63</v>
      </c>
      <c r="J107351" s="2">
        <v>44797.375</v>
      </c>
      <c r="K107351" t="s">
        <v>279776</v>
      </c>
      <c r="L107351" s="2">
        <v>44795.693047372682</v>
      </c>
    </row>
    <row r="107352" spans="2:12">
      <c r="B107352" t="s">
        <v>8046</v>
      </c>
      <c r="C107352" t="s">
        <v>8047</v>
      </c>
      <c r="D107352" t="s">
        <v>8048</v>
      </c>
      <c r="E107352" t="s">
        <v>8049</v>
      </c>
      <c r="F107352">
        <v>1467</v>
      </c>
      <c r="G107352">
        <v>7834215</v>
      </c>
      <c r="H107352">
        <v>9813</v>
      </c>
      <c r="I107352" t="s">
        <v>63</v>
      </c>
      <c r="J107352" s="2">
        <v>44797.375</v>
      </c>
      <c r="K107352" t="s">
        <v>279776</v>
      </c>
      <c r="L107352" s="2">
        <v>44795.693042708335</v>
      </c>
    </row>
    <row r="107353" spans="2:12">
      <c r="B107353" t="s">
        <v>8042</v>
      </c>
      <c r="C107353" t="s">
        <v>8043</v>
      </c>
      <c r="D107353" t="s">
        <v>8044</v>
      </c>
      <c r="E107353" t="s">
        <v>8045</v>
      </c>
      <c r="F107353">
        <v>982</v>
      </c>
      <c r="G107353">
        <v>7834215</v>
      </c>
      <c r="H107353">
        <v>9813</v>
      </c>
      <c r="I107353" t="s">
        <v>63</v>
      </c>
      <c r="J107353" s="2">
        <v>44797.375</v>
      </c>
      <c r="K107353" t="s">
        <v>279776</v>
      </c>
      <c r="L107353" s="2">
        <v>44795.693043807871</v>
      </c>
    </row>
    <row r="107354" spans="2:12">
      <c r="B107354" t="s">
        <v>8050</v>
      </c>
      <c r="C107354" t="s">
        <v>8051</v>
      </c>
      <c r="D107354" t="s">
        <v>8052</v>
      </c>
      <c r="E107354" t="s">
        <v>8053</v>
      </c>
      <c r="F107354">
        <v>1236</v>
      </c>
      <c r="G107354">
        <v>7834215</v>
      </c>
      <c r="H107354">
        <v>9813</v>
      </c>
      <c r="I107354" t="s">
        <v>63</v>
      </c>
      <c r="J107354" s="2">
        <v>44797.375</v>
      </c>
      <c r="K107354" t="s">
        <v>279776</v>
      </c>
      <c r="L107354" s="2">
        <v>44795.69304273148</v>
      </c>
    </row>
    <row r="107355" spans="2:12">
      <c r="B107355" t="s">
        <v>8102</v>
      </c>
      <c r="C107355" t="s">
        <v>8103</v>
      </c>
      <c r="D107355" t="s">
        <v>8104</v>
      </c>
      <c r="E107355" t="s">
        <v>8105</v>
      </c>
      <c r="F107355">
        <v>1174</v>
      </c>
      <c r="G107355">
        <v>7834215</v>
      </c>
      <c r="H107355">
        <v>9813</v>
      </c>
      <c r="I107355" t="s">
        <v>63</v>
      </c>
      <c r="J107355" s="2">
        <v>44797.375</v>
      </c>
      <c r="K107355" t="s">
        <v>279776</v>
      </c>
      <c r="L107355" s="2">
        <v>44795.693043819447</v>
      </c>
    </row>
    <row r="107356" spans="2:12">
      <c r="B107356" t="s">
        <v>28288</v>
      </c>
      <c r="C107356" t="s">
        <v>280813</v>
      </c>
      <c r="D107356" t="s">
        <v>280814</v>
      </c>
      <c r="E107356" t="s">
        <v>280815</v>
      </c>
      <c r="F107356">
        <v>3293.9</v>
      </c>
      <c r="G107356">
        <v>7834215</v>
      </c>
      <c r="H107356">
        <v>9813</v>
      </c>
      <c r="I107356" t="s">
        <v>63</v>
      </c>
      <c r="J107356" s="2">
        <v>44797.375</v>
      </c>
      <c r="K107356" t="s">
        <v>279776</v>
      </c>
      <c r="L107356" s="2">
        <v>44795.693043831016</v>
      </c>
    </row>
    <row r="107357" spans="2:12">
      <c r="B107357" t="s">
        <v>28228</v>
      </c>
      <c r="C107357" t="s">
        <v>28229</v>
      </c>
      <c r="D107357" t="s">
        <v>28230</v>
      </c>
      <c r="E107357" t="s">
        <v>28231</v>
      </c>
      <c r="F107357">
        <v>3963.5</v>
      </c>
      <c r="G107357">
        <v>7834215</v>
      </c>
      <c r="H107357">
        <v>9813</v>
      </c>
      <c r="I107357" t="s">
        <v>63</v>
      </c>
      <c r="J107357" s="2">
        <v>44797.375</v>
      </c>
      <c r="K107357" t="s">
        <v>279776</v>
      </c>
      <c r="L107357" s="2">
        <v>44795.693043831016</v>
      </c>
    </row>
    <row r="107358" spans="2:12">
      <c r="B107358" t="s">
        <v>88250</v>
      </c>
      <c r="C107358" t="s">
        <v>88251</v>
      </c>
      <c r="D107358" t="s">
        <v>88252</v>
      </c>
      <c r="E107358" t="s">
        <v>88253</v>
      </c>
      <c r="F107358">
        <v>499</v>
      </c>
      <c r="G107358">
        <v>7834215</v>
      </c>
      <c r="H107358">
        <v>9813</v>
      </c>
      <c r="I107358" t="s">
        <v>63</v>
      </c>
      <c r="J107358" s="2">
        <v>44797.375</v>
      </c>
      <c r="K107358" t="s">
        <v>279776</v>
      </c>
      <c r="L107358" s="2">
        <v>44795.693043819447</v>
      </c>
    </row>
    <row r="107359" spans="2:12">
      <c r="B107359" t="s">
        <v>8094</v>
      </c>
      <c r="C107359" t="s">
        <v>8095</v>
      </c>
      <c r="D107359" t="s">
        <v>8096</v>
      </c>
      <c r="E107359" t="s">
        <v>8097</v>
      </c>
      <c r="F107359">
        <v>5951</v>
      </c>
      <c r="G107359">
        <v>7834215</v>
      </c>
      <c r="H107359">
        <v>9813</v>
      </c>
      <c r="I107359" t="s">
        <v>63</v>
      </c>
      <c r="J107359" s="2">
        <v>44797.375</v>
      </c>
      <c r="K107359" t="s">
        <v>279776</v>
      </c>
      <c r="L107359" s="2">
        <v>44795.693043842592</v>
      </c>
    </row>
    <row r="107360" spans="2:12">
      <c r="B107360" t="s">
        <v>280816</v>
      </c>
      <c r="C107360" t="s">
        <v>280817</v>
      </c>
      <c r="D107360" t="s">
        <v>280818</v>
      </c>
      <c r="E107360" t="s">
        <v>280819</v>
      </c>
      <c r="F107360">
        <v>1371</v>
      </c>
      <c r="G107360">
        <v>7834215</v>
      </c>
      <c r="H107360">
        <v>9813</v>
      </c>
      <c r="I107360" t="s">
        <v>63</v>
      </c>
      <c r="J107360" s="2">
        <v>44797.375</v>
      </c>
      <c r="K107360" t="s">
        <v>279776</v>
      </c>
      <c r="L107360" s="2">
        <v>44795.693043865744</v>
      </c>
    </row>
    <row r="107361" spans="2:12">
      <c r="B107361" t="s">
        <v>175652</v>
      </c>
      <c r="C107361" t="s">
        <v>175653</v>
      </c>
      <c r="D107361" t="s">
        <v>175654</v>
      </c>
      <c r="E107361" t="s">
        <v>175655</v>
      </c>
      <c r="F107361">
        <v>1591.6</v>
      </c>
      <c r="G107361">
        <v>7834215</v>
      </c>
      <c r="H107361">
        <v>9813</v>
      </c>
      <c r="I107361" t="s">
        <v>63</v>
      </c>
      <c r="J107361" s="2">
        <v>44797.375</v>
      </c>
      <c r="K107361" t="s">
        <v>279776</v>
      </c>
      <c r="L107361" s="2">
        <v>44795.693043831016</v>
      </c>
    </row>
    <row r="107362" spans="2:12">
      <c r="B107362" t="s">
        <v>88577</v>
      </c>
      <c r="C107362" t="s">
        <v>88578</v>
      </c>
      <c r="D107362" t="s">
        <v>88579</v>
      </c>
      <c r="E107362" t="s">
        <v>88580</v>
      </c>
      <c r="F107362">
        <v>1260</v>
      </c>
      <c r="G107362">
        <v>7834215</v>
      </c>
      <c r="H107362">
        <v>9813</v>
      </c>
      <c r="I107362" t="s">
        <v>63</v>
      </c>
      <c r="J107362" s="2">
        <v>44797.375</v>
      </c>
      <c r="K107362" t="s">
        <v>279776</v>
      </c>
      <c r="L107362" s="2">
        <v>44795.693043877312</v>
      </c>
    </row>
    <row r="107363" spans="2:12">
      <c r="B107363" t="s">
        <v>31131</v>
      </c>
      <c r="C107363" t="s">
        <v>31132</v>
      </c>
      <c r="D107363" t="s">
        <v>31133</v>
      </c>
      <c r="E107363" t="s">
        <v>31134</v>
      </c>
      <c r="F107363">
        <v>936</v>
      </c>
      <c r="G107363">
        <v>7834215</v>
      </c>
      <c r="H107363">
        <v>9813</v>
      </c>
      <c r="I107363" t="s">
        <v>63</v>
      </c>
      <c r="J107363" s="2">
        <v>44797.375</v>
      </c>
      <c r="K107363" t="s">
        <v>279776</v>
      </c>
      <c r="L107363" s="2">
        <v>44795.693043900465</v>
      </c>
    </row>
    <row r="107364" spans="2:12">
      <c r="B107364" t="s">
        <v>8190</v>
      </c>
      <c r="C107364" t="s">
        <v>8191</v>
      </c>
      <c r="D107364" t="s">
        <v>8192</v>
      </c>
      <c r="E107364" t="s">
        <v>8193</v>
      </c>
      <c r="F107364">
        <v>3059</v>
      </c>
      <c r="G107364">
        <v>7834215</v>
      </c>
      <c r="H107364">
        <v>9813</v>
      </c>
      <c r="I107364" t="s">
        <v>63</v>
      </c>
      <c r="J107364" s="2">
        <v>44797.375</v>
      </c>
      <c r="K107364" t="s">
        <v>279776</v>
      </c>
      <c r="L107364" s="2">
        <v>44795.693042708335</v>
      </c>
    </row>
    <row r="107365" spans="2:12">
      <c r="B107365" t="s">
        <v>28378</v>
      </c>
      <c r="C107365" t="s">
        <v>28379</v>
      </c>
      <c r="D107365" t="s">
        <v>28380</v>
      </c>
      <c r="E107365" t="s">
        <v>28381</v>
      </c>
      <c r="F107365">
        <v>1506.5</v>
      </c>
      <c r="G107365">
        <v>7834215</v>
      </c>
      <c r="H107365">
        <v>9813</v>
      </c>
      <c r="I107365" t="s">
        <v>63</v>
      </c>
      <c r="J107365" s="2">
        <v>44797.375</v>
      </c>
      <c r="K107365" t="s">
        <v>279776</v>
      </c>
      <c r="L107365" s="2">
        <v>44795.693050682872</v>
      </c>
    </row>
    <row r="107366" spans="2:12">
      <c r="B107366" t="s">
        <v>28248</v>
      </c>
      <c r="C107366" t="s">
        <v>28249</v>
      </c>
      <c r="D107366" t="s">
        <v>28250</v>
      </c>
      <c r="E107366" t="s">
        <v>28251</v>
      </c>
      <c r="F107366">
        <v>2315</v>
      </c>
      <c r="G107366">
        <v>7834215</v>
      </c>
      <c r="H107366">
        <v>9813</v>
      </c>
      <c r="I107366" t="s">
        <v>63</v>
      </c>
      <c r="J107366" s="2">
        <v>44797.375</v>
      </c>
      <c r="K107366" t="s">
        <v>279776</v>
      </c>
      <c r="L107366" s="2">
        <v>44795.693050682872</v>
      </c>
    </row>
    <row r="107367" spans="2:12">
      <c r="B107367" t="s">
        <v>88525</v>
      </c>
      <c r="C107367" t="s">
        <v>88526</v>
      </c>
      <c r="D107367" t="s">
        <v>88527</v>
      </c>
      <c r="E107367" t="s">
        <v>88528</v>
      </c>
      <c r="F107367">
        <v>2445.9</v>
      </c>
      <c r="G107367">
        <v>7834215</v>
      </c>
      <c r="H107367">
        <v>9813</v>
      </c>
      <c r="I107367" t="s">
        <v>63</v>
      </c>
      <c r="J107367" s="2">
        <v>44797.375</v>
      </c>
      <c r="K107367" t="s">
        <v>279776</v>
      </c>
      <c r="L107367" s="2">
        <v>44795.693043900465</v>
      </c>
    </row>
    <row r="107368" spans="2:12">
      <c r="B107368" t="s">
        <v>88605</v>
      </c>
      <c r="C107368" t="s">
        <v>88606</v>
      </c>
      <c r="D107368" t="s">
        <v>88607</v>
      </c>
      <c r="E107368" t="s">
        <v>88608</v>
      </c>
      <c r="F107368">
        <v>681</v>
      </c>
      <c r="G107368">
        <v>7834215</v>
      </c>
      <c r="H107368">
        <v>9813</v>
      </c>
      <c r="I107368" t="s">
        <v>63</v>
      </c>
      <c r="J107368" s="2">
        <v>44797.375</v>
      </c>
      <c r="K107368" t="s">
        <v>279776</v>
      </c>
      <c r="L107368" s="2">
        <v>44795.693043807871</v>
      </c>
    </row>
    <row r="107369" spans="2:12">
      <c r="B107369" t="s">
        <v>175621</v>
      </c>
      <c r="C107369" t="s">
        <v>175622</v>
      </c>
      <c r="D107369" t="s">
        <v>175623</v>
      </c>
      <c r="E107369" t="s">
        <v>175624</v>
      </c>
      <c r="F107369">
        <v>4591.5</v>
      </c>
      <c r="G107369">
        <v>7834215</v>
      </c>
      <c r="H107369">
        <v>9813</v>
      </c>
      <c r="I107369" t="s">
        <v>63</v>
      </c>
      <c r="J107369" s="2">
        <v>44797.375</v>
      </c>
      <c r="K107369" t="s">
        <v>279776</v>
      </c>
      <c r="L107369" s="2">
        <v>44795.693043819447</v>
      </c>
    </row>
    <row r="107370" spans="2:12">
      <c r="B107370" t="s">
        <v>7994</v>
      </c>
      <c r="C107370" t="s">
        <v>7995</v>
      </c>
      <c r="D107370" t="s">
        <v>7996</v>
      </c>
      <c r="E107370" t="s">
        <v>7997</v>
      </c>
      <c r="F107370">
        <v>2064.4</v>
      </c>
      <c r="G107370">
        <v>7834215</v>
      </c>
      <c r="H107370">
        <v>9813</v>
      </c>
      <c r="I107370" t="s">
        <v>63</v>
      </c>
      <c r="J107370" s="2">
        <v>44797.375</v>
      </c>
      <c r="K107370" t="s">
        <v>279776</v>
      </c>
      <c r="L107370" s="2">
        <v>44795.693046273147</v>
      </c>
    </row>
    <row r="107371" spans="2:12">
      <c r="B107371" t="s">
        <v>7986</v>
      </c>
      <c r="C107371" t="s">
        <v>280820</v>
      </c>
      <c r="D107371" t="s">
        <v>280821</v>
      </c>
      <c r="E107371" t="s">
        <v>280822</v>
      </c>
      <c r="F107371">
        <v>4303.1000000000004</v>
      </c>
      <c r="G107371">
        <v>7834215</v>
      </c>
      <c r="H107371">
        <v>9813</v>
      </c>
      <c r="I107371" t="s">
        <v>63</v>
      </c>
      <c r="J107371" s="2">
        <v>44797.375</v>
      </c>
      <c r="K107371" t="s">
        <v>279776</v>
      </c>
      <c r="L107371" s="2">
        <v>44795.693046284723</v>
      </c>
    </row>
    <row r="107372" spans="2:12">
      <c r="B107372" t="s">
        <v>28350</v>
      </c>
      <c r="C107372" t="s">
        <v>28351</v>
      </c>
      <c r="D107372" t="s">
        <v>28352</v>
      </c>
      <c r="E107372" t="s">
        <v>28353</v>
      </c>
      <c r="F107372">
        <v>1978.7</v>
      </c>
      <c r="G107372">
        <v>7834215</v>
      </c>
      <c r="H107372">
        <v>9813</v>
      </c>
      <c r="I107372" t="s">
        <v>63</v>
      </c>
      <c r="J107372" s="2">
        <v>44797.375</v>
      </c>
      <c r="K107372" t="s">
        <v>279776</v>
      </c>
      <c r="L107372" s="2">
        <v>44795.693048611109</v>
      </c>
    </row>
    <row r="107373" spans="2:12">
      <c r="B107373" t="s">
        <v>28484</v>
      </c>
      <c r="C107373" t="s">
        <v>28485</v>
      </c>
      <c r="D107373" t="s">
        <v>28486</v>
      </c>
      <c r="E107373" t="s">
        <v>28487</v>
      </c>
      <c r="F107373">
        <v>2881.3</v>
      </c>
      <c r="G107373">
        <v>7834215</v>
      </c>
      <c r="H107373">
        <v>9813</v>
      </c>
      <c r="I107373" t="s">
        <v>63</v>
      </c>
      <c r="J107373" s="2">
        <v>44797.375</v>
      </c>
      <c r="K107373" t="s">
        <v>279776</v>
      </c>
      <c r="L107373" s="2">
        <v>44795.693048611109</v>
      </c>
    </row>
    <row r="107374" spans="2:12">
      <c r="B107374" t="s">
        <v>28346</v>
      </c>
      <c r="C107374" t="s">
        <v>28347</v>
      </c>
      <c r="D107374" t="s">
        <v>28348</v>
      </c>
      <c r="E107374" t="s">
        <v>28349</v>
      </c>
      <c r="F107374">
        <v>1564.4</v>
      </c>
      <c r="G107374">
        <v>7834215</v>
      </c>
      <c r="H107374">
        <v>9813</v>
      </c>
      <c r="I107374" t="s">
        <v>63</v>
      </c>
      <c r="J107374" s="2">
        <v>44797.375</v>
      </c>
      <c r="K107374" t="s">
        <v>279776</v>
      </c>
      <c r="L107374" s="2">
        <v>44795.693043819447</v>
      </c>
    </row>
    <row r="107375" spans="2:12">
      <c r="B107375" t="s">
        <v>88262</v>
      </c>
      <c r="C107375" t="s">
        <v>88263</v>
      </c>
      <c r="D107375" t="s">
        <v>88264</v>
      </c>
      <c r="E107375" t="s">
        <v>88265</v>
      </c>
      <c r="F107375">
        <v>4225</v>
      </c>
      <c r="G107375">
        <v>7834215</v>
      </c>
      <c r="H107375">
        <v>9813</v>
      </c>
      <c r="I107375" t="s">
        <v>63</v>
      </c>
      <c r="J107375" s="2">
        <v>44797.375</v>
      </c>
      <c r="K107375" t="s">
        <v>279776</v>
      </c>
      <c r="L107375" s="2">
        <v>44795.693043877312</v>
      </c>
    </row>
    <row r="107376" spans="2:12">
      <c r="B107376" t="s">
        <v>31063</v>
      </c>
      <c r="C107376" t="s">
        <v>31064</v>
      </c>
      <c r="D107376" t="s">
        <v>31065</v>
      </c>
      <c r="E107376" t="s">
        <v>31066</v>
      </c>
      <c r="F107376">
        <v>3531</v>
      </c>
      <c r="G107376">
        <v>7834215</v>
      </c>
      <c r="H107376">
        <v>9813</v>
      </c>
      <c r="I107376" t="s">
        <v>63</v>
      </c>
      <c r="J107376" s="2">
        <v>44797.375</v>
      </c>
      <c r="K107376" t="s">
        <v>279776</v>
      </c>
      <c r="L107376" s="2">
        <v>44795.693043865744</v>
      </c>
    </row>
    <row r="107377" spans="2:12">
      <c r="B107377" t="s">
        <v>88373</v>
      </c>
      <c r="C107377" t="s">
        <v>88374</v>
      </c>
      <c r="D107377" t="s">
        <v>88375</v>
      </c>
      <c r="E107377" t="s">
        <v>88376</v>
      </c>
      <c r="F107377">
        <v>813</v>
      </c>
      <c r="G107377">
        <v>7834215</v>
      </c>
      <c r="H107377">
        <v>9813</v>
      </c>
      <c r="I107377" t="s">
        <v>63</v>
      </c>
      <c r="J107377" s="2">
        <v>44797.375</v>
      </c>
      <c r="K107377" t="s">
        <v>279776</v>
      </c>
      <c r="L107377" s="2">
        <v>44795.693043888888</v>
      </c>
    </row>
    <row r="107378" spans="2:12">
      <c r="B107378" t="s">
        <v>31336</v>
      </c>
      <c r="C107378" t="s">
        <v>31337</v>
      </c>
      <c r="D107378" t="s">
        <v>31338</v>
      </c>
      <c r="E107378" t="s">
        <v>31339</v>
      </c>
      <c r="F107378">
        <v>595</v>
      </c>
      <c r="G107378">
        <v>7834215</v>
      </c>
      <c r="H107378">
        <v>9813</v>
      </c>
      <c r="I107378" t="s">
        <v>63</v>
      </c>
      <c r="J107378" s="2">
        <v>44797.375</v>
      </c>
      <c r="K107378" t="s">
        <v>279776</v>
      </c>
      <c r="L107378" s="2">
        <v>44795.693043912041</v>
      </c>
    </row>
    <row r="107379" spans="2:12">
      <c r="B107379" t="s">
        <v>31115</v>
      </c>
      <c r="C107379" t="s">
        <v>280823</v>
      </c>
      <c r="D107379" t="s">
        <v>280824</v>
      </c>
      <c r="E107379" t="s">
        <v>280825</v>
      </c>
      <c r="F107379">
        <v>860</v>
      </c>
      <c r="G107379">
        <v>7834215</v>
      </c>
      <c r="H107379">
        <v>9813</v>
      </c>
      <c r="I107379" t="s">
        <v>63</v>
      </c>
      <c r="J107379" s="2">
        <v>44797.375</v>
      </c>
      <c r="K107379" t="s">
        <v>279776</v>
      </c>
      <c r="L107379" s="2">
        <v>44795.693043900465</v>
      </c>
    </row>
    <row r="107380" spans="2:12">
      <c r="B107380" t="s">
        <v>7906</v>
      </c>
      <c r="C107380" t="s">
        <v>280826</v>
      </c>
      <c r="D107380" t="s">
        <v>280827</v>
      </c>
      <c r="E107380" t="s">
        <v>280828</v>
      </c>
      <c r="F107380">
        <v>4255</v>
      </c>
      <c r="G107380">
        <v>7834215</v>
      </c>
      <c r="H107380">
        <v>9813</v>
      </c>
      <c r="I107380" t="s">
        <v>63</v>
      </c>
      <c r="J107380" s="2">
        <v>44797.375</v>
      </c>
      <c r="K107380" t="s">
        <v>279776</v>
      </c>
      <c r="L107380" s="2">
        <v>44795.693042708335</v>
      </c>
    </row>
    <row r="107381" spans="2:12">
      <c r="B107381" t="s">
        <v>31099</v>
      </c>
      <c r="C107381" t="s">
        <v>31100</v>
      </c>
      <c r="D107381" t="s">
        <v>31101</v>
      </c>
      <c r="E107381" t="s">
        <v>31102</v>
      </c>
      <c r="F107381">
        <v>1025</v>
      </c>
      <c r="G107381">
        <v>7834215</v>
      </c>
      <c r="H107381">
        <v>9813</v>
      </c>
      <c r="I107381" t="s">
        <v>63</v>
      </c>
      <c r="J107381" s="2">
        <v>44797.375</v>
      </c>
      <c r="K107381" t="s">
        <v>279776</v>
      </c>
      <c r="L107381" s="2">
        <v>44795.693043912041</v>
      </c>
    </row>
    <row r="107382" spans="2:12">
      <c r="B107382" t="s">
        <v>7878</v>
      </c>
      <c r="C107382" t="s">
        <v>7879</v>
      </c>
      <c r="D107382" t="s">
        <v>7880</v>
      </c>
      <c r="E107382" t="s">
        <v>7881</v>
      </c>
      <c r="F107382">
        <v>1758</v>
      </c>
      <c r="G107382">
        <v>7834215</v>
      </c>
      <c r="H107382">
        <v>9813</v>
      </c>
      <c r="I107382" t="s">
        <v>63</v>
      </c>
      <c r="J107382" s="2">
        <v>44797.375</v>
      </c>
      <c r="K107382" t="s">
        <v>279776</v>
      </c>
      <c r="L107382" s="2">
        <v>44795.693043703701</v>
      </c>
    </row>
    <row r="107383" spans="2:12">
      <c r="B107383" t="s">
        <v>7918</v>
      </c>
      <c r="C107383" t="s">
        <v>280829</v>
      </c>
      <c r="D107383" t="s">
        <v>280830</v>
      </c>
      <c r="E107383" t="s">
        <v>280831</v>
      </c>
      <c r="F107383">
        <v>195</v>
      </c>
      <c r="G107383">
        <v>7834215</v>
      </c>
      <c r="H107383">
        <v>9813</v>
      </c>
      <c r="I107383" t="s">
        <v>63</v>
      </c>
      <c r="J107383" s="2">
        <v>44797.375</v>
      </c>
      <c r="K107383" t="s">
        <v>279776</v>
      </c>
      <c r="L107383" s="2">
        <v>44795.693043842592</v>
      </c>
    </row>
    <row r="107384" spans="2:12">
      <c r="B107384" t="s">
        <v>9631</v>
      </c>
      <c r="C107384" t="s">
        <v>9632</v>
      </c>
      <c r="D107384" t="s">
        <v>9633</v>
      </c>
      <c r="E107384" t="s">
        <v>9634</v>
      </c>
      <c r="F107384">
        <v>4597</v>
      </c>
      <c r="G107384">
        <v>7834215</v>
      </c>
      <c r="H107384">
        <v>9813</v>
      </c>
      <c r="I107384" t="s">
        <v>63</v>
      </c>
      <c r="J107384" s="2">
        <v>44797.375</v>
      </c>
      <c r="K107384" t="s">
        <v>279776</v>
      </c>
      <c r="L107384" s="2">
        <v>44795.693046296299</v>
      </c>
    </row>
    <row r="107385" spans="2:12">
      <c r="B107385" t="s">
        <v>7898</v>
      </c>
      <c r="C107385" t="s">
        <v>7899</v>
      </c>
      <c r="D107385" t="s">
        <v>7900</v>
      </c>
      <c r="E107385" t="s">
        <v>7901</v>
      </c>
      <c r="F107385">
        <v>1064</v>
      </c>
      <c r="G107385">
        <v>7834215</v>
      </c>
      <c r="H107385">
        <v>9813</v>
      </c>
      <c r="I107385" t="s">
        <v>63</v>
      </c>
      <c r="J107385" s="2">
        <v>44797.375</v>
      </c>
      <c r="K107385" t="s">
        <v>279776</v>
      </c>
      <c r="L107385" s="2">
        <v>44795.693046284723</v>
      </c>
    </row>
    <row r="107386" spans="2:12">
      <c r="B107386" t="s">
        <v>8130</v>
      </c>
      <c r="C107386" t="s">
        <v>8131</v>
      </c>
      <c r="D107386" t="s">
        <v>8132</v>
      </c>
      <c r="E107386" t="s">
        <v>8133</v>
      </c>
      <c r="F107386">
        <v>2149.6</v>
      </c>
      <c r="G107386">
        <v>7834215</v>
      </c>
      <c r="H107386">
        <v>9813</v>
      </c>
      <c r="I107386" t="s">
        <v>63</v>
      </c>
      <c r="J107386" s="2">
        <v>44797.375</v>
      </c>
      <c r="K107386" t="s">
        <v>279776</v>
      </c>
      <c r="L107386" s="2">
        <v>44795.693047187502</v>
      </c>
    </row>
    <row r="107387" spans="2:12">
      <c r="B107387" t="s">
        <v>175636</v>
      </c>
      <c r="C107387" t="s">
        <v>175637</v>
      </c>
      <c r="D107387" t="s">
        <v>175638</v>
      </c>
      <c r="E107387" t="s">
        <v>175639</v>
      </c>
      <c r="F107387">
        <v>1437.2</v>
      </c>
      <c r="G107387">
        <v>7834215</v>
      </c>
      <c r="H107387">
        <v>9813</v>
      </c>
      <c r="I107387" t="s">
        <v>63</v>
      </c>
      <c r="J107387" s="2">
        <v>44797.375</v>
      </c>
      <c r="K107387" t="s">
        <v>279776</v>
      </c>
      <c r="L107387" s="2">
        <v>44795.693050682872</v>
      </c>
    </row>
    <row r="107388" spans="2:12">
      <c r="B107388" t="s">
        <v>7978</v>
      </c>
      <c r="C107388" t="s">
        <v>7979</v>
      </c>
      <c r="D107388" t="s">
        <v>7980</v>
      </c>
      <c r="E107388" t="s">
        <v>7981</v>
      </c>
      <c r="F107388">
        <v>1038</v>
      </c>
      <c r="G107388">
        <v>7834215</v>
      </c>
      <c r="H107388">
        <v>9813</v>
      </c>
      <c r="I107388" t="s">
        <v>63</v>
      </c>
      <c r="J107388" s="2">
        <v>44797.375</v>
      </c>
      <c r="K107388" t="s">
        <v>279776</v>
      </c>
      <c r="L107388" s="2">
        <v>44795.693046284723</v>
      </c>
    </row>
    <row r="107389" spans="2:12">
      <c r="B107389" t="s">
        <v>8114</v>
      </c>
      <c r="C107389" t="s">
        <v>8115</v>
      </c>
      <c r="D107389" t="s">
        <v>8116</v>
      </c>
      <c r="E107389" t="s">
        <v>8117</v>
      </c>
      <c r="F107389">
        <v>724</v>
      </c>
      <c r="G107389">
        <v>7834215</v>
      </c>
      <c r="H107389">
        <v>9813</v>
      </c>
      <c r="I107389" t="s">
        <v>63</v>
      </c>
      <c r="J107389" s="2">
        <v>44797.375</v>
      </c>
      <c r="K107389" t="s">
        <v>279776</v>
      </c>
      <c r="L107389" s="2">
        <v>44795.693046296299</v>
      </c>
    </row>
    <row r="107390" spans="2:12">
      <c r="B107390" t="s">
        <v>8178</v>
      </c>
      <c r="C107390" t="s">
        <v>8179</v>
      </c>
      <c r="D107390" t="s">
        <v>8180</v>
      </c>
      <c r="E107390" t="s">
        <v>8181</v>
      </c>
      <c r="F107390">
        <v>1275.7</v>
      </c>
      <c r="G107390">
        <v>7834215</v>
      </c>
      <c r="H107390">
        <v>9813</v>
      </c>
      <c r="I107390" t="s">
        <v>63</v>
      </c>
      <c r="J107390" s="2">
        <v>44797.375</v>
      </c>
      <c r="K107390" t="s">
        <v>279776</v>
      </c>
      <c r="L107390" s="2">
        <v>44795.693047187502</v>
      </c>
    </row>
    <row r="107391" spans="2:12">
      <c r="B107391" t="s">
        <v>28125</v>
      </c>
      <c r="C107391" t="s">
        <v>28126</v>
      </c>
      <c r="D107391" t="s">
        <v>28127</v>
      </c>
      <c r="E107391" t="s">
        <v>28128</v>
      </c>
      <c r="F107391">
        <v>2168.1999999999998</v>
      </c>
      <c r="G107391">
        <v>7834215</v>
      </c>
      <c r="H107391">
        <v>9813</v>
      </c>
      <c r="I107391" t="s">
        <v>63</v>
      </c>
      <c r="J107391" s="2">
        <v>44797.375</v>
      </c>
      <c r="K107391" t="s">
        <v>279776</v>
      </c>
      <c r="L107391" s="2">
        <v>44795.693050682872</v>
      </c>
    </row>
    <row r="107392" spans="2:12">
      <c r="B107392" t="s">
        <v>8138</v>
      </c>
      <c r="C107392" t="s">
        <v>8139</v>
      </c>
      <c r="D107392" t="s">
        <v>8140</v>
      </c>
      <c r="E107392" t="s">
        <v>8141</v>
      </c>
      <c r="F107392">
        <v>1393.4</v>
      </c>
      <c r="G107392">
        <v>7834215</v>
      </c>
      <c r="H107392">
        <v>9813</v>
      </c>
      <c r="I107392" t="s">
        <v>63</v>
      </c>
      <c r="J107392" s="2">
        <v>44797.375</v>
      </c>
      <c r="K107392" t="s">
        <v>279776</v>
      </c>
      <c r="L107392" s="2">
        <v>44795.693046284723</v>
      </c>
    </row>
    <row r="107393" spans="2:12">
      <c r="B107393" t="s">
        <v>7974</v>
      </c>
      <c r="C107393" t="s">
        <v>7975</v>
      </c>
      <c r="D107393" t="s">
        <v>7976</v>
      </c>
      <c r="E107393" t="s">
        <v>7977</v>
      </c>
      <c r="F107393">
        <v>1229</v>
      </c>
      <c r="G107393">
        <v>7834215</v>
      </c>
      <c r="H107393">
        <v>9813</v>
      </c>
      <c r="I107393" t="s">
        <v>63</v>
      </c>
      <c r="J107393" s="2">
        <v>44797.375</v>
      </c>
      <c r="K107393" t="s">
        <v>279776</v>
      </c>
      <c r="L107393" s="2">
        <v>44795.693046284723</v>
      </c>
    </row>
    <row r="107394" spans="2:12">
      <c r="B107394" t="s">
        <v>28232</v>
      </c>
      <c r="C107394" t="s">
        <v>28233</v>
      </c>
      <c r="D107394" t="s">
        <v>28234</v>
      </c>
      <c r="E107394" t="s">
        <v>28235</v>
      </c>
      <c r="F107394">
        <v>1201.9000000000001</v>
      </c>
      <c r="G107394">
        <v>7834215</v>
      </c>
      <c r="H107394">
        <v>9813</v>
      </c>
      <c r="I107394" t="s">
        <v>63</v>
      </c>
      <c r="J107394" s="2">
        <v>44797.375</v>
      </c>
      <c r="K107394" t="s">
        <v>279776</v>
      </c>
      <c r="L107394" s="2">
        <v>44795.693049502312</v>
      </c>
    </row>
    <row r="107395" spans="2:12">
      <c r="B107395" t="s">
        <v>88653</v>
      </c>
      <c r="C107395" t="s">
        <v>88654</v>
      </c>
      <c r="D107395" t="s">
        <v>88655</v>
      </c>
      <c r="E107395" t="s">
        <v>88656</v>
      </c>
      <c r="F107395">
        <v>1200</v>
      </c>
      <c r="G107395">
        <v>7834215</v>
      </c>
      <c r="H107395">
        <v>9813</v>
      </c>
      <c r="I107395" t="s">
        <v>63</v>
      </c>
      <c r="J107395" s="2">
        <v>44797.375</v>
      </c>
      <c r="K107395" t="s">
        <v>279776</v>
      </c>
      <c r="L107395" s="2">
        <v>44795.693048472225</v>
      </c>
    </row>
    <row r="107396" spans="2:12">
      <c r="B107396" t="s">
        <v>28430</v>
      </c>
      <c r="C107396" t="s">
        <v>280832</v>
      </c>
      <c r="D107396" t="s">
        <v>280833</v>
      </c>
      <c r="E107396" t="s">
        <v>280834</v>
      </c>
      <c r="F107396">
        <v>2119</v>
      </c>
      <c r="G107396">
        <v>7834215</v>
      </c>
      <c r="H107396">
        <v>9813</v>
      </c>
      <c r="I107396" t="s">
        <v>63</v>
      </c>
      <c r="J107396" s="2">
        <v>44797.375</v>
      </c>
      <c r="K107396" t="s">
        <v>279776</v>
      </c>
      <c r="L107396" s="2">
        <v>44795.693043819447</v>
      </c>
    </row>
    <row r="107397" spans="2:12">
      <c r="B107397" t="s">
        <v>28139</v>
      </c>
      <c r="C107397" t="s">
        <v>28140</v>
      </c>
      <c r="D107397" t="s">
        <v>28141</v>
      </c>
      <c r="E107397" t="s">
        <v>28142</v>
      </c>
      <c r="F107397">
        <v>315.5</v>
      </c>
      <c r="G107397">
        <v>7834215</v>
      </c>
      <c r="H107397">
        <v>9813</v>
      </c>
      <c r="I107397" t="s">
        <v>63</v>
      </c>
      <c r="J107397" s="2">
        <v>44797.375</v>
      </c>
      <c r="K107397" t="s">
        <v>279776</v>
      </c>
      <c r="L107397" s="2">
        <v>44795.693043854168</v>
      </c>
    </row>
    <row r="107398" spans="2:12">
      <c r="B107398" t="s">
        <v>28216</v>
      </c>
      <c r="C107398" t="s">
        <v>28217</v>
      </c>
      <c r="D107398" t="s">
        <v>28218</v>
      </c>
      <c r="E107398" t="s">
        <v>28219</v>
      </c>
      <c r="F107398">
        <v>4909.1000000000004</v>
      </c>
      <c r="G107398">
        <v>7834215</v>
      </c>
      <c r="H107398">
        <v>9813</v>
      </c>
      <c r="I107398" t="s">
        <v>63</v>
      </c>
      <c r="J107398" s="2">
        <v>44797.375</v>
      </c>
      <c r="K107398" t="s">
        <v>279776</v>
      </c>
      <c r="L107398" s="2">
        <v>44795.693043831016</v>
      </c>
    </row>
    <row r="107399" spans="2:12">
      <c r="B107399" t="s">
        <v>175501</v>
      </c>
      <c r="C107399" t="s">
        <v>175502</v>
      </c>
      <c r="D107399" t="s">
        <v>280835</v>
      </c>
      <c r="E107399" t="s">
        <v>280836</v>
      </c>
      <c r="F107399">
        <v>2917.7</v>
      </c>
      <c r="G107399">
        <v>7834215</v>
      </c>
      <c r="H107399">
        <v>9813</v>
      </c>
      <c r="I107399" t="s">
        <v>63</v>
      </c>
      <c r="J107399" s="2">
        <v>44797.375</v>
      </c>
      <c r="K107399" t="s">
        <v>279776</v>
      </c>
      <c r="L107399" s="2">
        <v>44795.693044918982</v>
      </c>
    </row>
    <row r="107400" spans="2:12">
      <c r="B107400" t="s">
        <v>7958</v>
      </c>
      <c r="C107400" t="s">
        <v>7959</v>
      </c>
      <c r="D107400" t="s">
        <v>7960</v>
      </c>
      <c r="E107400" t="s">
        <v>7961</v>
      </c>
      <c r="F107400">
        <v>420</v>
      </c>
      <c r="G107400">
        <v>7834215</v>
      </c>
      <c r="H107400">
        <v>9813</v>
      </c>
      <c r="I107400" t="s">
        <v>63</v>
      </c>
      <c r="J107400" s="2">
        <v>44797.375</v>
      </c>
      <c r="K107400" t="s">
        <v>279776</v>
      </c>
      <c r="L107400" s="2">
        <v>44795.693043842592</v>
      </c>
    </row>
    <row r="107401" spans="2:12">
      <c r="B107401" t="s">
        <v>7982</v>
      </c>
      <c r="C107401" t="s">
        <v>7983</v>
      </c>
      <c r="D107401" t="s">
        <v>7984</v>
      </c>
      <c r="E107401" t="s">
        <v>7985</v>
      </c>
      <c r="F107401">
        <v>2750</v>
      </c>
      <c r="G107401">
        <v>7834215</v>
      </c>
      <c r="H107401">
        <v>9813</v>
      </c>
      <c r="I107401" t="s">
        <v>63</v>
      </c>
      <c r="J107401" s="2">
        <v>44797.375</v>
      </c>
      <c r="K107401" t="s">
        <v>279776</v>
      </c>
      <c r="L107401" s="2">
        <v>44795.693043807871</v>
      </c>
    </row>
    <row r="107402" spans="2:12">
      <c r="B107402" t="s">
        <v>175613</v>
      </c>
      <c r="C107402" t="s">
        <v>175614</v>
      </c>
      <c r="D107402" t="s">
        <v>175615</v>
      </c>
      <c r="E107402" t="s">
        <v>175616</v>
      </c>
      <c r="F107402">
        <v>1094</v>
      </c>
      <c r="G107402">
        <v>7834215</v>
      </c>
      <c r="H107402">
        <v>9813</v>
      </c>
      <c r="I107402" t="s">
        <v>63</v>
      </c>
      <c r="J107402" s="2">
        <v>44797.375</v>
      </c>
      <c r="K107402" t="s">
        <v>279776</v>
      </c>
      <c r="L107402" s="2">
        <v>44795.693043888888</v>
      </c>
    </row>
    <row r="107403" spans="2:12">
      <c r="B107403" t="s">
        <v>88238</v>
      </c>
      <c r="C107403" t="s">
        <v>88239</v>
      </c>
      <c r="D107403" t="s">
        <v>88240</v>
      </c>
      <c r="E107403" t="s">
        <v>88241</v>
      </c>
      <c r="F107403">
        <v>3878</v>
      </c>
      <c r="G107403">
        <v>7834215</v>
      </c>
      <c r="H107403">
        <v>9813</v>
      </c>
      <c r="I107403" t="s">
        <v>63</v>
      </c>
      <c r="J107403" s="2">
        <v>44797.375</v>
      </c>
      <c r="K107403" t="s">
        <v>279776</v>
      </c>
      <c r="L107403" s="2">
        <v>44795.693043877312</v>
      </c>
    </row>
    <row r="107404" spans="2:12">
      <c r="B107404" t="s">
        <v>175676</v>
      </c>
      <c r="C107404" t="s">
        <v>175677</v>
      </c>
      <c r="D107404" t="s">
        <v>175678</v>
      </c>
      <c r="E107404" t="s">
        <v>175679</v>
      </c>
      <c r="F107404">
        <v>3507</v>
      </c>
      <c r="G107404">
        <v>7834215</v>
      </c>
      <c r="H107404">
        <v>9813</v>
      </c>
      <c r="I107404" t="s">
        <v>63</v>
      </c>
      <c r="J107404" s="2">
        <v>44797.375</v>
      </c>
      <c r="K107404" t="s">
        <v>279776</v>
      </c>
      <c r="L107404" s="2">
        <v>44795.693043900465</v>
      </c>
    </row>
    <row r="107405" spans="2:12">
      <c r="B107405" t="s">
        <v>8166</v>
      </c>
      <c r="C107405" t="s">
        <v>8167</v>
      </c>
      <c r="D107405" t="s">
        <v>8168</v>
      </c>
      <c r="E107405" t="s">
        <v>8169</v>
      </c>
      <c r="F107405">
        <v>2413</v>
      </c>
      <c r="G107405">
        <v>7834215</v>
      </c>
      <c r="H107405">
        <v>9813</v>
      </c>
      <c r="I107405" t="s">
        <v>63</v>
      </c>
      <c r="J107405" s="2">
        <v>44797.375</v>
      </c>
      <c r="K107405" t="s">
        <v>279776</v>
      </c>
      <c r="L107405" s="2">
        <v>44795.693042696759</v>
      </c>
    </row>
    <row r="107406" spans="2:12">
      <c r="B107406" t="s">
        <v>30751</v>
      </c>
      <c r="C107406" t="s">
        <v>30752</v>
      </c>
      <c r="D107406" t="s">
        <v>30753</v>
      </c>
      <c r="E107406" t="s">
        <v>30754</v>
      </c>
      <c r="F107406">
        <v>3529</v>
      </c>
      <c r="G107406">
        <v>7834215</v>
      </c>
      <c r="H107406">
        <v>9813</v>
      </c>
      <c r="I107406" t="s">
        <v>63</v>
      </c>
      <c r="J107406" s="2">
        <v>44797.375</v>
      </c>
      <c r="K107406" t="s">
        <v>279776</v>
      </c>
      <c r="L107406" s="2">
        <v>44795.693043865744</v>
      </c>
    </row>
    <row r="107407" spans="2:12">
      <c r="B107407" t="s">
        <v>30747</v>
      </c>
      <c r="C107407" t="s">
        <v>30748</v>
      </c>
      <c r="D107407" t="s">
        <v>30749</v>
      </c>
      <c r="E107407" t="s">
        <v>30750</v>
      </c>
      <c r="F107407">
        <v>912</v>
      </c>
      <c r="G107407">
        <v>7834215</v>
      </c>
      <c r="H107407">
        <v>9813</v>
      </c>
      <c r="I107407" t="s">
        <v>63</v>
      </c>
      <c r="J107407" s="2">
        <v>44797.375</v>
      </c>
      <c r="K107407" t="s">
        <v>279776</v>
      </c>
      <c r="L107407" s="2">
        <v>44795.693043865744</v>
      </c>
    </row>
    <row r="107408" spans="2:12">
      <c r="B107408" t="s">
        <v>31119</v>
      </c>
      <c r="C107408" t="s">
        <v>31120</v>
      </c>
      <c r="D107408" t="s">
        <v>31121</v>
      </c>
      <c r="E107408" t="s">
        <v>31122</v>
      </c>
      <c r="F107408">
        <v>941</v>
      </c>
      <c r="G107408">
        <v>7834215</v>
      </c>
      <c r="H107408">
        <v>9813</v>
      </c>
      <c r="I107408" t="s">
        <v>63</v>
      </c>
      <c r="J107408" s="2">
        <v>44797.375</v>
      </c>
      <c r="K107408" t="s">
        <v>279776</v>
      </c>
      <c r="L107408" s="2">
        <v>44795.693043912041</v>
      </c>
    </row>
    <row r="107409" spans="2:12">
      <c r="B107409" t="s">
        <v>31103</v>
      </c>
      <c r="C107409" t="s">
        <v>31104</v>
      </c>
      <c r="D107409" t="s">
        <v>31105</v>
      </c>
      <c r="E107409" t="s">
        <v>31106</v>
      </c>
      <c r="F107409">
        <v>1803</v>
      </c>
      <c r="G107409">
        <v>7834215</v>
      </c>
      <c r="H107409">
        <v>9813</v>
      </c>
      <c r="I107409" t="s">
        <v>63</v>
      </c>
      <c r="J107409" s="2">
        <v>44797.375</v>
      </c>
      <c r="K107409" t="s">
        <v>279776</v>
      </c>
      <c r="L107409" s="2">
        <v>44795.693043912041</v>
      </c>
    </row>
    <row r="107410" spans="2:12">
      <c r="B107410" t="s">
        <v>31107</v>
      </c>
      <c r="C107410" t="s">
        <v>31108</v>
      </c>
      <c r="D107410" t="s">
        <v>31109</v>
      </c>
      <c r="E107410" t="s">
        <v>31110</v>
      </c>
      <c r="F107410">
        <v>1021</v>
      </c>
      <c r="G107410">
        <v>7834215</v>
      </c>
      <c r="H107410">
        <v>9813</v>
      </c>
      <c r="I107410" t="s">
        <v>63</v>
      </c>
      <c r="J107410" s="2">
        <v>44797.375</v>
      </c>
      <c r="K107410" t="s">
        <v>279776</v>
      </c>
      <c r="L107410" s="2">
        <v>44795.693043912041</v>
      </c>
    </row>
    <row r="107411" spans="2:12">
      <c r="B107411" t="s">
        <v>30916</v>
      </c>
      <c r="C107411" t="s">
        <v>30917</v>
      </c>
      <c r="D107411" t="s">
        <v>30918</v>
      </c>
      <c r="E107411" t="s">
        <v>30919</v>
      </c>
      <c r="F107411">
        <v>448</v>
      </c>
      <c r="G107411">
        <v>7834215</v>
      </c>
      <c r="H107411">
        <v>9813</v>
      </c>
      <c r="I107411" t="s">
        <v>63</v>
      </c>
      <c r="J107411" s="2">
        <v>44797.375</v>
      </c>
      <c r="K107411" t="s">
        <v>279776</v>
      </c>
      <c r="L107411" s="2">
        <v>44795.693043900465</v>
      </c>
    </row>
    <row r="107412" spans="2:12">
      <c r="B107412" t="s">
        <v>30988</v>
      </c>
      <c r="C107412" t="s">
        <v>30989</v>
      </c>
      <c r="D107412" t="s">
        <v>30990</v>
      </c>
      <c r="E107412" t="s">
        <v>30991</v>
      </c>
      <c r="F107412">
        <v>2874</v>
      </c>
      <c r="G107412">
        <v>7834215</v>
      </c>
      <c r="H107412">
        <v>9813</v>
      </c>
      <c r="I107412" t="s">
        <v>63</v>
      </c>
      <c r="J107412" s="2">
        <v>44797.375</v>
      </c>
      <c r="K107412" t="s">
        <v>279776</v>
      </c>
      <c r="L107412" s="2">
        <v>44795.693042708335</v>
      </c>
    </row>
    <row r="107413" spans="2:12">
      <c r="B107413" t="s">
        <v>87945</v>
      </c>
      <c r="C107413" t="s">
        <v>87946</v>
      </c>
      <c r="D107413" t="s">
        <v>87947</v>
      </c>
      <c r="E107413" t="s">
        <v>87948</v>
      </c>
      <c r="F107413">
        <v>570</v>
      </c>
      <c r="G107413">
        <v>7834215</v>
      </c>
      <c r="H107413">
        <v>9813</v>
      </c>
      <c r="I107413" t="s">
        <v>63</v>
      </c>
      <c r="J107413" s="2">
        <v>44797.375</v>
      </c>
      <c r="K107413" t="s">
        <v>279776</v>
      </c>
      <c r="L107413" s="2">
        <v>44795.693042719904</v>
      </c>
    </row>
    <row r="107414" spans="2:12">
      <c r="B107414" t="s">
        <v>7886</v>
      </c>
      <c r="C107414" t="s">
        <v>7887</v>
      </c>
      <c r="D107414" t="s">
        <v>7888</v>
      </c>
      <c r="E107414" t="s">
        <v>7889</v>
      </c>
      <c r="F107414">
        <v>1402</v>
      </c>
      <c r="G107414">
        <v>7834215</v>
      </c>
      <c r="H107414">
        <v>9813</v>
      </c>
      <c r="I107414" t="s">
        <v>63</v>
      </c>
      <c r="J107414" s="2">
        <v>44797.375</v>
      </c>
      <c r="K107414" t="s">
        <v>279776</v>
      </c>
      <c r="L107414" s="2">
        <v>44795.693042708335</v>
      </c>
    </row>
    <row r="107415" spans="2:12">
      <c r="B107415" t="s">
        <v>88369</v>
      </c>
      <c r="C107415" t="s">
        <v>88370</v>
      </c>
      <c r="D107415" t="s">
        <v>88371</v>
      </c>
      <c r="E107415" t="s">
        <v>88372</v>
      </c>
      <c r="F107415">
        <v>403</v>
      </c>
      <c r="G107415">
        <v>7834215</v>
      </c>
      <c r="H107415">
        <v>9813</v>
      </c>
      <c r="I107415" t="s">
        <v>63</v>
      </c>
      <c r="J107415" s="2">
        <v>44797.375</v>
      </c>
      <c r="K107415" t="s">
        <v>279776</v>
      </c>
      <c r="L107415" s="2">
        <v>44795.693043807871</v>
      </c>
    </row>
    <row r="107416" spans="2:12">
      <c r="B107416" t="s">
        <v>175648</v>
      </c>
      <c r="C107416" t="s">
        <v>175649</v>
      </c>
      <c r="D107416" t="s">
        <v>175650</v>
      </c>
      <c r="E107416" t="s">
        <v>175651</v>
      </c>
      <c r="F107416">
        <v>1547.5</v>
      </c>
      <c r="G107416">
        <v>7834215</v>
      </c>
      <c r="H107416">
        <v>9813</v>
      </c>
      <c r="I107416" t="s">
        <v>63</v>
      </c>
      <c r="J107416" s="2">
        <v>44797.375</v>
      </c>
      <c r="K107416" t="s">
        <v>279776</v>
      </c>
      <c r="L107416" s="2">
        <v>44795.693043831016</v>
      </c>
    </row>
    <row r="107417" spans="2:12">
      <c r="B107417" t="s">
        <v>88254</v>
      </c>
      <c r="C107417" t="s">
        <v>88255</v>
      </c>
      <c r="D107417" t="s">
        <v>88256</v>
      </c>
      <c r="E107417" t="s">
        <v>88257</v>
      </c>
      <c r="F107417">
        <v>410</v>
      </c>
      <c r="G107417">
        <v>7834215</v>
      </c>
      <c r="H107417">
        <v>9813</v>
      </c>
      <c r="I107417" t="s">
        <v>63</v>
      </c>
      <c r="J107417" s="2">
        <v>44797.375</v>
      </c>
      <c r="K107417" t="s">
        <v>279776</v>
      </c>
      <c r="L107417" s="2">
        <v>44795.693043888888</v>
      </c>
    </row>
    <row r="107418" spans="2:12">
      <c r="B107418" t="s">
        <v>31158</v>
      </c>
      <c r="C107418" t="s">
        <v>31159</v>
      </c>
      <c r="D107418" t="s">
        <v>31160</v>
      </c>
      <c r="E107418" t="s">
        <v>31161</v>
      </c>
      <c r="F107418">
        <v>1041</v>
      </c>
      <c r="G107418">
        <v>7834215</v>
      </c>
      <c r="H107418">
        <v>9813</v>
      </c>
      <c r="I107418" t="s">
        <v>63</v>
      </c>
      <c r="J107418" s="2">
        <v>44797.375</v>
      </c>
      <c r="K107418" t="s">
        <v>279776</v>
      </c>
      <c r="L107418" s="2">
        <v>44795.693043912041</v>
      </c>
    </row>
    <row r="107419" spans="2:12">
      <c r="B107419" t="s">
        <v>28319</v>
      </c>
      <c r="C107419" t="s">
        <v>28320</v>
      </c>
      <c r="D107419" t="s">
        <v>28321</v>
      </c>
      <c r="E107419" t="s">
        <v>28322</v>
      </c>
      <c r="F107419">
        <v>10767</v>
      </c>
      <c r="G107419">
        <v>7834215</v>
      </c>
      <c r="H107419">
        <v>9813</v>
      </c>
      <c r="I107419" t="s">
        <v>63</v>
      </c>
      <c r="J107419" s="2">
        <v>44797.375</v>
      </c>
      <c r="K107419" t="s">
        <v>279776</v>
      </c>
      <c r="L107419" s="2">
        <v>44795.693047372682</v>
      </c>
    </row>
    <row r="107420" spans="2:12">
      <c r="B107420" t="s">
        <v>9603</v>
      </c>
      <c r="C107420" t="s">
        <v>9604</v>
      </c>
      <c r="D107420" t="s">
        <v>9605</v>
      </c>
      <c r="E107420" t="s">
        <v>9606</v>
      </c>
      <c r="F107420">
        <v>945</v>
      </c>
      <c r="G107420">
        <v>7834215</v>
      </c>
      <c r="H107420">
        <v>9813</v>
      </c>
      <c r="I107420" t="s">
        <v>63</v>
      </c>
      <c r="J107420" s="2">
        <v>44797.375</v>
      </c>
      <c r="K107420" t="s">
        <v>279776</v>
      </c>
      <c r="L107420" s="2">
        <v>44795.693046296299</v>
      </c>
    </row>
    <row r="107421" spans="2:12">
      <c r="B107421" t="s">
        <v>88234</v>
      </c>
      <c r="C107421" t="s">
        <v>88235</v>
      </c>
      <c r="D107421" t="s">
        <v>280837</v>
      </c>
      <c r="E107421" t="s">
        <v>280838</v>
      </c>
      <c r="F107421">
        <v>8701</v>
      </c>
      <c r="G107421">
        <v>7834215</v>
      </c>
      <c r="H107421">
        <v>9813</v>
      </c>
      <c r="I107421" t="s">
        <v>63</v>
      </c>
      <c r="J107421" s="2">
        <v>44797.375</v>
      </c>
      <c r="K107421" t="s">
        <v>279776</v>
      </c>
      <c r="L107421" s="2">
        <v>44795.693043877312</v>
      </c>
    </row>
    <row r="107422" spans="2:12">
      <c r="B107422" t="s">
        <v>7872</v>
      </c>
      <c r="C107422" t="s">
        <v>7873</v>
      </c>
      <c r="D107422" t="s">
        <v>7874</v>
      </c>
      <c r="E107422" t="s">
        <v>7875</v>
      </c>
      <c r="F107422">
        <v>1402.8</v>
      </c>
      <c r="G107422">
        <v>7834215</v>
      </c>
      <c r="H107422">
        <v>9813</v>
      </c>
      <c r="I107422" t="s">
        <v>63</v>
      </c>
      <c r="J107422" s="2">
        <v>44797.375</v>
      </c>
      <c r="K107422" t="s">
        <v>279776</v>
      </c>
      <c r="L107422" s="2">
        <v>44795.693046284723</v>
      </c>
    </row>
    <row r="107423" spans="2:12">
      <c r="B107423" t="s">
        <v>7942</v>
      </c>
      <c r="C107423" t="s">
        <v>7943</v>
      </c>
      <c r="D107423" t="s">
        <v>7944</v>
      </c>
      <c r="E107423" t="s">
        <v>7945</v>
      </c>
      <c r="F107423">
        <v>1169.8</v>
      </c>
      <c r="G107423">
        <v>7834215</v>
      </c>
      <c r="H107423">
        <v>9813</v>
      </c>
      <c r="I107423" t="s">
        <v>63</v>
      </c>
      <c r="J107423" s="2">
        <v>44797.375</v>
      </c>
      <c r="K107423" t="s">
        <v>279776</v>
      </c>
      <c r="L107423" s="2">
        <v>44795.693046284723</v>
      </c>
    </row>
    <row r="107424" spans="2:12">
      <c r="B107424" t="s">
        <v>9444</v>
      </c>
      <c r="C107424" t="s">
        <v>280839</v>
      </c>
      <c r="D107424" t="s">
        <v>280840</v>
      </c>
      <c r="E107424" t="s">
        <v>280841</v>
      </c>
      <c r="F107424">
        <v>5704</v>
      </c>
      <c r="G107424">
        <v>7834215</v>
      </c>
      <c r="H107424">
        <v>9813</v>
      </c>
      <c r="I107424" t="s">
        <v>63</v>
      </c>
      <c r="J107424" s="2">
        <v>44797.375</v>
      </c>
      <c r="K107424" t="s">
        <v>279776</v>
      </c>
      <c r="L107424" s="2">
        <v>44795.693046250002</v>
      </c>
    </row>
    <row r="107425" spans="2:12">
      <c r="B107425" t="s">
        <v>88633</v>
      </c>
      <c r="C107425" t="s">
        <v>88634</v>
      </c>
      <c r="D107425" t="s">
        <v>88635</v>
      </c>
      <c r="E107425" t="s">
        <v>88636</v>
      </c>
      <c r="F107425">
        <v>4292</v>
      </c>
      <c r="G107425">
        <v>7834215</v>
      </c>
      <c r="H107425">
        <v>9813</v>
      </c>
      <c r="I107425" t="s">
        <v>63</v>
      </c>
      <c r="J107425" s="2">
        <v>44797.375</v>
      </c>
      <c r="K107425" t="s">
        <v>279776</v>
      </c>
      <c r="L107425" s="2">
        <v>44795.693048472225</v>
      </c>
    </row>
    <row r="107426" spans="2:12">
      <c r="B107426" t="s">
        <v>28107</v>
      </c>
      <c r="C107426" t="s">
        <v>28108</v>
      </c>
      <c r="D107426" t="s">
        <v>28109</v>
      </c>
      <c r="E107426" t="s">
        <v>28110</v>
      </c>
      <c r="F107426">
        <v>3539.3</v>
      </c>
      <c r="G107426">
        <v>7834215</v>
      </c>
      <c r="H107426">
        <v>9813</v>
      </c>
      <c r="I107426" t="s">
        <v>63</v>
      </c>
      <c r="J107426" s="2">
        <v>44797.375</v>
      </c>
      <c r="K107426" t="s">
        <v>279776</v>
      </c>
      <c r="L107426" s="2">
        <v>44795.693043831016</v>
      </c>
    </row>
    <row r="107427" spans="2:12">
      <c r="B107427" t="s">
        <v>88621</v>
      </c>
      <c r="C107427" t="s">
        <v>88622</v>
      </c>
      <c r="D107427" t="s">
        <v>88623</v>
      </c>
      <c r="E107427" t="s">
        <v>88624</v>
      </c>
      <c r="F107427">
        <v>1972.6</v>
      </c>
      <c r="G107427">
        <v>7834215</v>
      </c>
      <c r="H107427">
        <v>9813</v>
      </c>
      <c r="I107427" t="s">
        <v>63</v>
      </c>
      <c r="J107427" s="2">
        <v>44797.375</v>
      </c>
      <c r="K107427" t="s">
        <v>279776</v>
      </c>
      <c r="L107427" s="2">
        <v>44795.693043900465</v>
      </c>
    </row>
    <row r="107428" spans="2:12">
      <c r="B107428" t="s">
        <v>28496</v>
      </c>
      <c r="C107428" t="s">
        <v>28497</v>
      </c>
      <c r="D107428" t="s">
        <v>28498</v>
      </c>
      <c r="E107428" t="s">
        <v>28499</v>
      </c>
      <c r="F107428">
        <v>1174</v>
      </c>
      <c r="G107428">
        <v>7834215</v>
      </c>
      <c r="H107428">
        <v>9813</v>
      </c>
      <c r="I107428" t="s">
        <v>63</v>
      </c>
      <c r="J107428" s="2">
        <v>44797.375</v>
      </c>
      <c r="K107428" t="s">
        <v>279776</v>
      </c>
      <c r="L107428" s="2">
        <v>44795.693043819447</v>
      </c>
    </row>
    <row r="107429" spans="2:12">
      <c r="B107429" t="s">
        <v>28500</v>
      </c>
      <c r="C107429" t="s">
        <v>28501</v>
      </c>
      <c r="D107429" t="s">
        <v>28502</v>
      </c>
      <c r="E107429" t="s">
        <v>28503</v>
      </c>
      <c r="F107429">
        <v>2715</v>
      </c>
      <c r="G107429">
        <v>7834215</v>
      </c>
      <c r="H107429">
        <v>9813</v>
      </c>
      <c r="I107429" t="s">
        <v>63</v>
      </c>
      <c r="J107429" s="2">
        <v>44797.375</v>
      </c>
      <c r="K107429" t="s">
        <v>279776</v>
      </c>
      <c r="L107429" s="2">
        <v>44795.693043854168</v>
      </c>
    </row>
    <row r="107430" spans="2:12">
      <c r="B107430" t="s">
        <v>28512</v>
      </c>
      <c r="C107430" t="s">
        <v>28513</v>
      </c>
      <c r="D107430" t="s">
        <v>28514</v>
      </c>
      <c r="E107430" t="s">
        <v>28515</v>
      </c>
      <c r="F107430">
        <v>4101.7</v>
      </c>
      <c r="G107430">
        <v>7834215</v>
      </c>
      <c r="H107430">
        <v>9813</v>
      </c>
      <c r="I107430" t="s">
        <v>63</v>
      </c>
      <c r="J107430" s="2">
        <v>44797.375</v>
      </c>
      <c r="K107430" t="s">
        <v>279776</v>
      </c>
      <c r="L107430" s="2">
        <v>44795.693043831016</v>
      </c>
    </row>
    <row r="107431" spans="2:12">
      <c r="B107431" t="s">
        <v>88601</v>
      </c>
      <c r="C107431" t="s">
        <v>88602</v>
      </c>
      <c r="D107431" t="s">
        <v>88603</v>
      </c>
      <c r="E107431" t="s">
        <v>88604</v>
      </c>
      <c r="F107431">
        <v>1453</v>
      </c>
      <c r="G107431">
        <v>7834215</v>
      </c>
      <c r="H107431">
        <v>9813</v>
      </c>
      <c r="I107431" t="s">
        <v>63</v>
      </c>
      <c r="J107431" s="2">
        <v>44797.375</v>
      </c>
      <c r="K107431" t="s">
        <v>279776</v>
      </c>
      <c r="L107431" s="2">
        <v>44795.693043877312</v>
      </c>
    </row>
    <row r="107432" spans="2:12">
      <c r="B107432" t="s">
        <v>8170</v>
      </c>
      <c r="C107432" t="s">
        <v>8171</v>
      </c>
      <c r="D107432" t="s">
        <v>8172</v>
      </c>
      <c r="E107432" t="s">
        <v>8173</v>
      </c>
      <c r="F107432">
        <v>1197</v>
      </c>
      <c r="G107432">
        <v>7834215</v>
      </c>
      <c r="H107432">
        <v>9813</v>
      </c>
      <c r="I107432" t="s">
        <v>63</v>
      </c>
      <c r="J107432" s="2">
        <v>44797.375</v>
      </c>
      <c r="K107432" t="s">
        <v>279776</v>
      </c>
      <c r="L107432" s="2">
        <v>44795.693043842592</v>
      </c>
    </row>
    <row r="107433" spans="2:12">
      <c r="B107433" t="s">
        <v>175497</v>
      </c>
      <c r="C107433" t="s">
        <v>175498</v>
      </c>
      <c r="D107433" t="s">
        <v>175499</v>
      </c>
      <c r="E107433" t="s">
        <v>175500</v>
      </c>
      <c r="F107433">
        <v>2599.9</v>
      </c>
      <c r="G107433">
        <v>7834215</v>
      </c>
      <c r="H107433">
        <v>9813</v>
      </c>
      <c r="I107433" t="s">
        <v>63</v>
      </c>
      <c r="J107433" s="2">
        <v>44797.375</v>
      </c>
      <c r="K107433" t="s">
        <v>279776</v>
      </c>
      <c r="L107433" s="2">
        <v>44795.693044918982</v>
      </c>
    </row>
    <row r="107434" spans="2:12">
      <c r="B107434" t="s">
        <v>88537</v>
      </c>
      <c r="C107434" t="s">
        <v>88538</v>
      </c>
      <c r="D107434" t="s">
        <v>88539</v>
      </c>
      <c r="E107434" t="s">
        <v>88540</v>
      </c>
      <c r="F107434">
        <v>8258</v>
      </c>
      <c r="G107434">
        <v>7834215</v>
      </c>
      <c r="H107434">
        <v>9813</v>
      </c>
      <c r="I107434" t="s">
        <v>63</v>
      </c>
      <c r="J107434" s="2">
        <v>44797.375</v>
      </c>
      <c r="K107434" t="s">
        <v>279776</v>
      </c>
      <c r="L107434" s="2">
        <v>44795.693043807871</v>
      </c>
    </row>
    <row r="107435" spans="2:12">
      <c r="B107435" t="s">
        <v>7890</v>
      </c>
      <c r="C107435" t="s">
        <v>7891</v>
      </c>
      <c r="D107435" t="s">
        <v>7892</v>
      </c>
      <c r="E107435" t="s">
        <v>7893</v>
      </c>
      <c r="F107435">
        <v>3098</v>
      </c>
      <c r="G107435">
        <v>7834215</v>
      </c>
      <c r="H107435">
        <v>9813</v>
      </c>
      <c r="I107435" t="s">
        <v>63</v>
      </c>
      <c r="J107435" s="2">
        <v>44797.375</v>
      </c>
      <c r="K107435" t="s">
        <v>279776</v>
      </c>
      <c r="L107435" s="2">
        <v>44795.693043807871</v>
      </c>
    </row>
    <row r="107436" spans="2:12">
      <c r="B107436" t="s">
        <v>88274</v>
      </c>
      <c r="C107436" t="s">
        <v>88275</v>
      </c>
      <c r="D107436" t="s">
        <v>280842</v>
      </c>
      <c r="E107436" t="s">
        <v>280843</v>
      </c>
      <c r="F107436">
        <v>542</v>
      </c>
      <c r="G107436">
        <v>7834215</v>
      </c>
      <c r="H107436">
        <v>9813</v>
      </c>
      <c r="I107436" t="s">
        <v>63</v>
      </c>
      <c r="J107436" s="2">
        <v>44797.375</v>
      </c>
      <c r="K107436" t="s">
        <v>279776</v>
      </c>
      <c r="L107436" s="2">
        <v>44795.693043877312</v>
      </c>
    </row>
    <row r="107437" spans="2:12">
      <c r="B107437" t="s">
        <v>88310</v>
      </c>
      <c r="C107437" t="s">
        <v>88311</v>
      </c>
      <c r="D107437" t="s">
        <v>88312</v>
      </c>
      <c r="E107437" t="s">
        <v>88313</v>
      </c>
      <c r="F107437">
        <v>645</v>
      </c>
      <c r="G107437">
        <v>7834215</v>
      </c>
      <c r="H107437">
        <v>9813</v>
      </c>
      <c r="I107437" t="s">
        <v>63</v>
      </c>
      <c r="J107437" s="2">
        <v>44797.375</v>
      </c>
      <c r="K107437" t="s">
        <v>279776</v>
      </c>
      <c r="L107437" s="2">
        <v>44795.693043888888</v>
      </c>
    </row>
    <row r="107438" spans="2:12">
      <c r="B107438" t="s">
        <v>88609</v>
      </c>
      <c r="C107438" t="s">
        <v>88610</v>
      </c>
      <c r="D107438" t="s">
        <v>88611</v>
      </c>
      <c r="E107438" t="s">
        <v>88612</v>
      </c>
      <c r="F107438">
        <v>2023</v>
      </c>
      <c r="G107438">
        <v>7834215</v>
      </c>
      <c r="H107438">
        <v>9813</v>
      </c>
      <c r="I107438" t="s">
        <v>63</v>
      </c>
      <c r="J107438" s="2">
        <v>44797.375</v>
      </c>
      <c r="K107438" t="s">
        <v>279776</v>
      </c>
      <c r="L107438" s="2">
        <v>44795.693043888888</v>
      </c>
    </row>
    <row r="107439" spans="2:12">
      <c r="B107439" t="s">
        <v>88513</v>
      </c>
      <c r="C107439" t="s">
        <v>88514</v>
      </c>
      <c r="D107439" t="s">
        <v>88515</v>
      </c>
      <c r="E107439" t="s">
        <v>88516</v>
      </c>
      <c r="F107439">
        <v>1653</v>
      </c>
      <c r="G107439">
        <v>7834215</v>
      </c>
      <c r="H107439">
        <v>9813</v>
      </c>
      <c r="I107439" t="s">
        <v>63</v>
      </c>
      <c r="J107439" s="2">
        <v>44797.375</v>
      </c>
      <c r="K107439" t="s">
        <v>279776</v>
      </c>
      <c r="L107439" s="2">
        <v>44795.693043888888</v>
      </c>
    </row>
    <row r="107440" spans="2:12">
      <c r="B107440" t="s">
        <v>88569</v>
      </c>
      <c r="C107440" t="s">
        <v>88570</v>
      </c>
      <c r="D107440" t="s">
        <v>88571</v>
      </c>
      <c r="E107440" t="s">
        <v>88572</v>
      </c>
      <c r="F107440">
        <v>1187</v>
      </c>
      <c r="G107440">
        <v>7834215</v>
      </c>
      <c r="H107440">
        <v>9813</v>
      </c>
      <c r="I107440" t="s">
        <v>63</v>
      </c>
      <c r="J107440" s="2">
        <v>44797.375</v>
      </c>
      <c r="K107440" t="s">
        <v>279776</v>
      </c>
      <c r="L107440" s="2">
        <v>44795.693043888888</v>
      </c>
    </row>
    <row r="107441" spans="2:12">
      <c r="B107441" t="s">
        <v>88242</v>
      </c>
      <c r="C107441" t="s">
        <v>88243</v>
      </c>
      <c r="D107441" t="s">
        <v>88244</v>
      </c>
      <c r="E107441" t="s">
        <v>88245</v>
      </c>
      <c r="F107441">
        <v>3673</v>
      </c>
      <c r="G107441">
        <v>7834215</v>
      </c>
      <c r="H107441">
        <v>9813</v>
      </c>
      <c r="I107441" t="s">
        <v>63</v>
      </c>
      <c r="J107441" s="2">
        <v>44797.375</v>
      </c>
      <c r="K107441" t="s">
        <v>279776</v>
      </c>
      <c r="L107441" s="2">
        <v>44795.693043877312</v>
      </c>
    </row>
    <row r="107442" spans="2:12">
      <c r="B107442" t="s">
        <v>88318</v>
      </c>
      <c r="C107442" t="s">
        <v>88319</v>
      </c>
      <c r="D107442" t="s">
        <v>88320</v>
      </c>
      <c r="E107442" t="s">
        <v>88321</v>
      </c>
      <c r="F107442">
        <v>8479</v>
      </c>
      <c r="G107442">
        <v>7834215</v>
      </c>
      <c r="H107442">
        <v>9813</v>
      </c>
      <c r="I107442" t="s">
        <v>63</v>
      </c>
      <c r="J107442" s="2">
        <v>44797.375</v>
      </c>
      <c r="K107442" t="s">
        <v>279776</v>
      </c>
      <c r="L107442" s="2">
        <v>44795.693043877312</v>
      </c>
    </row>
    <row r="107443" spans="2:12">
      <c r="B107443" t="s">
        <v>175605</v>
      </c>
      <c r="C107443" t="s">
        <v>175606</v>
      </c>
      <c r="D107443" t="s">
        <v>175607</v>
      </c>
      <c r="E107443" t="s">
        <v>175608</v>
      </c>
      <c r="F107443">
        <v>3706</v>
      </c>
      <c r="G107443">
        <v>7834215</v>
      </c>
      <c r="H107443">
        <v>9813</v>
      </c>
      <c r="I107443" t="s">
        <v>63</v>
      </c>
      <c r="J107443" s="2">
        <v>44797.375</v>
      </c>
      <c r="K107443" t="s">
        <v>279776</v>
      </c>
      <c r="L107443" s="2">
        <v>44795.693043900465</v>
      </c>
    </row>
    <row r="107444" spans="2:12">
      <c r="B107444" t="s">
        <v>88338</v>
      </c>
      <c r="C107444" t="s">
        <v>88339</v>
      </c>
      <c r="D107444" t="s">
        <v>280844</v>
      </c>
      <c r="E107444" t="s">
        <v>280845</v>
      </c>
      <c r="F107444">
        <v>701</v>
      </c>
      <c r="G107444">
        <v>7834215</v>
      </c>
      <c r="H107444">
        <v>9813</v>
      </c>
      <c r="I107444" t="s">
        <v>63</v>
      </c>
      <c r="J107444" s="2">
        <v>44797.375</v>
      </c>
      <c r="K107444" t="s">
        <v>279776</v>
      </c>
      <c r="L107444" s="2">
        <v>44795.693043888888</v>
      </c>
    </row>
    <row r="107445" spans="2:12">
      <c r="B107445" t="s">
        <v>88278</v>
      </c>
      <c r="C107445" t="s">
        <v>88279</v>
      </c>
      <c r="D107445" t="s">
        <v>88280</v>
      </c>
      <c r="E107445" t="s">
        <v>88281</v>
      </c>
      <c r="F107445">
        <v>948</v>
      </c>
      <c r="G107445">
        <v>7834215</v>
      </c>
      <c r="H107445">
        <v>9813</v>
      </c>
      <c r="I107445" t="s">
        <v>63</v>
      </c>
      <c r="J107445" s="2">
        <v>44797.375</v>
      </c>
      <c r="K107445" t="s">
        <v>279776</v>
      </c>
      <c r="L107445" s="2">
        <v>44795.693043900465</v>
      </c>
    </row>
    <row r="107446" spans="2:12">
      <c r="B107446" t="s">
        <v>31135</v>
      </c>
      <c r="C107446" t="s">
        <v>31136</v>
      </c>
      <c r="D107446" t="s">
        <v>31137</v>
      </c>
      <c r="E107446" t="s">
        <v>31138</v>
      </c>
      <c r="F107446">
        <v>975</v>
      </c>
      <c r="G107446">
        <v>7834215</v>
      </c>
      <c r="H107446">
        <v>9813</v>
      </c>
      <c r="I107446" t="s">
        <v>63</v>
      </c>
      <c r="J107446" s="2">
        <v>44797.375</v>
      </c>
      <c r="K107446" t="s">
        <v>279776</v>
      </c>
      <c r="L107446" s="2">
        <v>44795.693043900465</v>
      </c>
    </row>
    <row r="107447" spans="2:12">
      <c r="B107447" t="s">
        <v>31127</v>
      </c>
      <c r="C107447" t="s">
        <v>280846</v>
      </c>
      <c r="D107447" t="s">
        <v>280847</v>
      </c>
      <c r="E107447" t="s">
        <v>280848</v>
      </c>
      <c r="F107447">
        <v>945</v>
      </c>
      <c r="G107447">
        <v>7834215</v>
      </c>
      <c r="H107447">
        <v>9813</v>
      </c>
      <c r="I107447" t="s">
        <v>63</v>
      </c>
      <c r="J107447" s="2">
        <v>44797.375</v>
      </c>
      <c r="K107447" t="s">
        <v>279776</v>
      </c>
      <c r="L107447" s="2">
        <v>44795.693043900465</v>
      </c>
    </row>
    <row r="107448" spans="2:12">
      <c r="B107448" t="s">
        <v>31111</v>
      </c>
      <c r="C107448" t="s">
        <v>31112</v>
      </c>
      <c r="D107448" t="s">
        <v>31113</v>
      </c>
      <c r="E107448" t="s">
        <v>31114</v>
      </c>
      <c r="F107448">
        <v>1015</v>
      </c>
      <c r="G107448">
        <v>7834215</v>
      </c>
      <c r="H107448">
        <v>9813</v>
      </c>
      <c r="I107448" t="s">
        <v>63</v>
      </c>
      <c r="J107448" s="2">
        <v>44797.375</v>
      </c>
      <c r="K107448" t="s">
        <v>279776</v>
      </c>
      <c r="L107448" s="2">
        <v>44795.693043912041</v>
      </c>
    </row>
    <row r="107449" spans="2:12">
      <c r="B107449" t="s">
        <v>31123</v>
      </c>
      <c r="C107449" t="s">
        <v>31124</v>
      </c>
      <c r="D107449" t="s">
        <v>31125</v>
      </c>
      <c r="E107449" t="s">
        <v>31126</v>
      </c>
      <c r="F107449">
        <v>1359</v>
      </c>
      <c r="G107449">
        <v>7834215</v>
      </c>
      <c r="H107449">
        <v>9813</v>
      </c>
      <c r="I107449" t="s">
        <v>63</v>
      </c>
      <c r="J107449" s="2">
        <v>44797.375</v>
      </c>
      <c r="K107449" t="s">
        <v>279776</v>
      </c>
      <c r="L107449" s="2">
        <v>44795.693043900465</v>
      </c>
    </row>
    <row r="107450" spans="2:12">
      <c r="B107450" t="s">
        <v>31139</v>
      </c>
      <c r="C107450" t="s">
        <v>31140</v>
      </c>
      <c r="D107450" t="s">
        <v>31141</v>
      </c>
      <c r="E107450" t="s">
        <v>31142</v>
      </c>
      <c r="F107450">
        <v>4513</v>
      </c>
      <c r="G107450">
        <v>7834215</v>
      </c>
      <c r="H107450">
        <v>9813</v>
      </c>
      <c r="I107450" t="s">
        <v>63</v>
      </c>
      <c r="J107450" s="2">
        <v>44797.375</v>
      </c>
      <c r="K107450" t="s">
        <v>279776</v>
      </c>
      <c r="L107450" s="2">
        <v>44795.693043912041</v>
      </c>
    </row>
    <row r="107451" spans="2:12">
      <c r="B107451" t="s">
        <v>30856</v>
      </c>
      <c r="C107451" t="s">
        <v>175633</v>
      </c>
      <c r="D107451" t="s">
        <v>175634</v>
      </c>
      <c r="E107451" t="s">
        <v>175635</v>
      </c>
      <c r="F107451">
        <v>6063</v>
      </c>
      <c r="G107451">
        <v>7834215</v>
      </c>
      <c r="H107451">
        <v>9813</v>
      </c>
      <c r="I107451" t="s">
        <v>63</v>
      </c>
      <c r="J107451" s="2">
        <v>44797.375</v>
      </c>
      <c r="K107451" t="s">
        <v>279776</v>
      </c>
      <c r="L107451" s="2">
        <v>44795.693042708335</v>
      </c>
    </row>
    <row r="107452" spans="2:12">
      <c r="B107452" t="s">
        <v>7970</v>
      </c>
      <c r="C107452" t="s">
        <v>7971</v>
      </c>
      <c r="D107452" t="s">
        <v>7972</v>
      </c>
      <c r="E107452" t="s">
        <v>7973</v>
      </c>
      <c r="F107452">
        <v>1973</v>
      </c>
      <c r="G107452">
        <v>7834215</v>
      </c>
      <c r="H107452">
        <v>9813</v>
      </c>
      <c r="I107452" t="s">
        <v>63</v>
      </c>
      <c r="J107452" s="2">
        <v>44797.375</v>
      </c>
      <c r="K107452" t="s">
        <v>279776</v>
      </c>
      <c r="L107452" s="2">
        <v>44795.693046296299</v>
      </c>
    </row>
    <row r="107453" spans="2:12">
      <c r="B107453" t="s">
        <v>8090</v>
      </c>
      <c r="C107453" t="s">
        <v>8091</v>
      </c>
      <c r="D107453" t="s">
        <v>8092</v>
      </c>
      <c r="E107453" t="s">
        <v>8093</v>
      </c>
      <c r="F107453">
        <v>4356</v>
      </c>
      <c r="G107453">
        <v>7834215</v>
      </c>
      <c r="H107453">
        <v>9813</v>
      </c>
      <c r="I107453" t="s">
        <v>63</v>
      </c>
      <c r="J107453" s="2">
        <v>44797.375</v>
      </c>
      <c r="K107453" t="s">
        <v>279776</v>
      </c>
      <c r="L107453" s="2">
        <v>44795.693046296299</v>
      </c>
    </row>
    <row r="107454" spans="2:12">
      <c r="B107454" t="s">
        <v>9643</v>
      </c>
      <c r="C107454" t="s">
        <v>9644</v>
      </c>
      <c r="D107454" t="s">
        <v>9645</v>
      </c>
      <c r="E107454" t="s">
        <v>9646</v>
      </c>
      <c r="F107454">
        <v>8686</v>
      </c>
      <c r="G107454">
        <v>7834215</v>
      </c>
      <c r="H107454">
        <v>9813</v>
      </c>
      <c r="I107454" t="s">
        <v>63</v>
      </c>
      <c r="J107454" s="2">
        <v>44797.375</v>
      </c>
      <c r="K107454" t="s">
        <v>279776</v>
      </c>
      <c r="L107454" s="2">
        <v>44795.693046296299</v>
      </c>
    </row>
    <row r="107455" spans="2:12">
      <c r="B107455" t="s">
        <v>28370</v>
      </c>
      <c r="C107455" t="s">
        <v>28371</v>
      </c>
      <c r="D107455" t="s">
        <v>28372</v>
      </c>
      <c r="E107455" t="s">
        <v>28373</v>
      </c>
      <c r="F107455">
        <v>2255</v>
      </c>
      <c r="G107455">
        <v>7834215</v>
      </c>
      <c r="H107455">
        <v>9813</v>
      </c>
      <c r="I107455" t="s">
        <v>63</v>
      </c>
      <c r="J107455" s="2">
        <v>44797.375</v>
      </c>
      <c r="K107455" t="s">
        <v>279776</v>
      </c>
      <c r="L107455" s="2">
        <v>44795.693043819447</v>
      </c>
    </row>
    <row r="107456" spans="2:12">
      <c r="B107456" t="s">
        <v>88505</v>
      </c>
      <c r="C107456" t="s">
        <v>88506</v>
      </c>
      <c r="D107456" t="s">
        <v>88507</v>
      </c>
      <c r="E107456" t="s">
        <v>88508</v>
      </c>
      <c r="F107456">
        <v>4493</v>
      </c>
      <c r="G107456">
        <v>7834215</v>
      </c>
      <c r="H107456">
        <v>9813</v>
      </c>
      <c r="I107456" t="s">
        <v>63</v>
      </c>
      <c r="J107456" s="2">
        <v>44797.375</v>
      </c>
      <c r="K107456" t="s">
        <v>279776</v>
      </c>
      <c r="L107456" s="2">
        <v>44795.693043877312</v>
      </c>
    </row>
    <row r="107457" spans="2:12">
      <c r="B107457" t="s">
        <v>28434</v>
      </c>
      <c r="C107457" t="s">
        <v>28435</v>
      </c>
      <c r="D107457" t="s">
        <v>28436</v>
      </c>
      <c r="E107457" t="s">
        <v>28437</v>
      </c>
      <c r="F107457">
        <v>5460.3</v>
      </c>
      <c r="G107457">
        <v>7834215</v>
      </c>
      <c r="H107457">
        <v>9813</v>
      </c>
      <c r="I107457" t="s">
        <v>63</v>
      </c>
      <c r="J107457" s="2">
        <v>44797.375</v>
      </c>
      <c r="K107457" t="s">
        <v>279776</v>
      </c>
      <c r="L107457" s="2">
        <v>44795.693043854168</v>
      </c>
    </row>
    <row r="107458" spans="2:12">
      <c r="B107458" t="s">
        <v>88541</v>
      </c>
      <c r="C107458" t="s">
        <v>88542</v>
      </c>
      <c r="D107458" t="s">
        <v>88543</v>
      </c>
      <c r="E107458" t="s">
        <v>88544</v>
      </c>
      <c r="F107458">
        <v>3055</v>
      </c>
      <c r="G107458">
        <v>7834215</v>
      </c>
      <c r="H107458">
        <v>9813</v>
      </c>
      <c r="I107458" t="s">
        <v>63</v>
      </c>
      <c r="J107458" s="2">
        <v>44797.375</v>
      </c>
      <c r="K107458" t="s">
        <v>279776</v>
      </c>
      <c r="L107458" s="2">
        <v>44795.693043877312</v>
      </c>
    </row>
    <row r="107459" spans="2:12">
      <c r="B107459" t="s">
        <v>88581</v>
      </c>
      <c r="C107459" t="s">
        <v>88582</v>
      </c>
      <c r="D107459" t="s">
        <v>88583</v>
      </c>
      <c r="E107459" t="s">
        <v>88584</v>
      </c>
      <c r="F107459">
        <v>5876</v>
      </c>
      <c r="G107459">
        <v>7834215</v>
      </c>
      <c r="H107459">
        <v>9813</v>
      </c>
      <c r="I107459" t="s">
        <v>63</v>
      </c>
      <c r="J107459" s="2">
        <v>44797.375</v>
      </c>
      <c r="K107459" t="s">
        <v>279776</v>
      </c>
      <c r="L107459" s="2">
        <v>44795.693043888888</v>
      </c>
    </row>
    <row r="107460" spans="2:12">
      <c r="B107460" t="s">
        <v>8186</v>
      </c>
      <c r="C107460" t="s">
        <v>8187</v>
      </c>
      <c r="D107460" t="s">
        <v>8188</v>
      </c>
      <c r="E107460" t="s">
        <v>8189</v>
      </c>
      <c r="F107460">
        <v>5055</v>
      </c>
      <c r="G107460">
        <v>7834215</v>
      </c>
      <c r="H107460">
        <v>9813</v>
      </c>
      <c r="I107460" t="s">
        <v>63</v>
      </c>
      <c r="J107460" s="2">
        <v>44797.375</v>
      </c>
      <c r="K107460" t="s">
        <v>279776</v>
      </c>
      <c r="L107460" s="2">
        <v>44795.693043842592</v>
      </c>
    </row>
    <row r="107461" spans="2:12">
      <c r="B107461" t="s">
        <v>7856</v>
      </c>
      <c r="C107461" t="s">
        <v>7857</v>
      </c>
      <c r="D107461" t="s">
        <v>7858</v>
      </c>
      <c r="E107461" t="s">
        <v>7859</v>
      </c>
      <c r="F107461">
        <v>3633</v>
      </c>
      <c r="G107461">
        <v>7834215</v>
      </c>
      <c r="H107461">
        <v>9813</v>
      </c>
      <c r="I107461" t="s">
        <v>63</v>
      </c>
      <c r="J107461" s="2">
        <v>44797.375</v>
      </c>
      <c r="K107461" t="s">
        <v>279776</v>
      </c>
      <c r="L107461" s="2">
        <v>44795.693043807871</v>
      </c>
    </row>
    <row r="107462" spans="2:12">
      <c r="B107462" t="s">
        <v>7934</v>
      </c>
      <c r="C107462" t="s">
        <v>7935</v>
      </c>
      <c r="D107462" t="s">
        <v>7936</v>
      </c>
      <c r="E107462" t="s">
        <v>7937</v>
      </c>
      <c r="F107462">
        <v>3527</v>
      </c>
      <c r="G107462">
        <v>7834215</v>
      </c>
      <c r="H107462">
        <v>9813</v>
      </c>
      <c r="I107462" t="s">
        <v>63</v>
      </c>
      <c r="J107462" s="2">
        <v>44797.375</v>
      </c>
      <c r="K107462" t="s">
        <v>279776</v>
      </c>
      <c r="L107462" s="2">
        <v>44795.693043807871</v>
      </c>
    </row>
    <row r="107463" spans="2:12">
      <c r="B107463" t="s">
        <v>88270</v>
      </c>
      <c r="C107463" t="s">
        <v>88271</v>
      </c>
      <c r="D107463" t="s">
        <v>88272</v>
      </c>
      <c r="E107463" t="s">
        <v>88273</v>
      </c>
      <c r="F107463">
        <v>1131</v>
      </c>
      <c r="G107463">
        <v>7834215</v>
      </c>
      <c r="H107463">
        <v>9813</v>
      </c>
      <c r="I107463" t="s">
        <v>63</v>
      </c>
      <c r="J107463" s="2">
        <v>44797.375</v>
      </c>
      <c r="K107463" t="s">
        <v>279776</v>
      </c>
      <c r="L107463" s="2">
        <v>44795.693043807871</v>
      </c>
    </row>
    <row r="107464" spans="2:12">
      <c r="B107464" t="s">
        <v>88593</v>
      </c>
      <c r="C107464" t="s">
        <v>88594</v>
      </c>
      <c r="D107464" t="s">
        <v>280849</v>
      </c>
      <c r="E107464" t="s">
        <v>280850</v>
      </c>
      <c r="F107464">
        <v>3200</v>
      </c>
      <c r="G107464">
        <v>7834215</v>
      </c>
      <c r="H107464">
        <v>9813</v>
      </c>
      <c r="I107464" t="s">
        <v>63</v>
      </c>
      <c r="J107464" s="2">
        <v>44797.375</v>
      </c>
      <c r="K107464" t="s">
        <v>279776</v>
      </c>
      <c r="L107464" s="2">
        <v>44795.693043888888</v>
      </c>
    </row>
    <row r="107465" spans="2:12">
      <c r="B107465" t="s">
        <v>88246</v>
      </c>
      <c r="C107465" t="s">
        <v>88247</v>
      </c>
      <c r="D107465" t="s">
        <v>88248</v>
      </c>
      <c r="E107465" t="s">
        <v>88249</v>
      </c>
      <c r="F107465">
        <v>912</v>
      </c>
      <c r="G107465">
        <v>7834215</v>
      </c>
      <c r="H107465">
        <v>9813</v>
      </c>
      <c r="I107465" t="s">
        <v>63</v>
      </c>
      <c r="J107465" s="2">
        <v>44797.375</v>
      </c>
      <c r="K107465" t="s">
        <v>279776</v>
      </c>
      <c r="L107465" s="2">
        <v>44795.693043888888</v>
      </c>
    </row>
    <row r="107466" spans="2:12">
      <c r="B107466" t="s">
        <v>8098</v>
      </c>
      <c r="C107466" t="s">
        <v>8099</v>
      </c>
      <c r="D107466" t="s">
        <v>8100</v>
      </c>
      <c r="E107466" t="s">
        <v>8101</v>
      </c>
      <c r="F107466">
        <v>1732</v>
      </c>
      <c r="G107466">
        <v>7834215</v>
      </c>
      <c r="H107466">
        <v>9813</v>
      </c>
      <c r="I107466" t="s">
        <v>63</v>
      </c>
      <c r="J107466" s="2">
        <v>44797.375</v>
      </c>
      <c r="K107466" t="s">
        <v>279776</v>
      </c>
      <c r="L107466" s="2">
        <v>44795.693042696759</v>
      </c>
    </row>
    <row r="107467" spans="2:12">
      <c r="B107467" t="s">
        <v>175640</v>
      </c>
      <c r="C107467" t="s">
        <v>175641</v>
      </c>
      <c r="D107467" t="s">
        <v>175642</v>
      </c>
      <c r="E107467" t="s">
        <v>175643</v>
      </c>
      <c r="F107467">
        <v>2358.1</v>
      </c>
      <c r="G107467">
        <v>7834215</v>
      </c>
      <c r="H107467">
        <v>9813</v>
      </c>
      <c r="I107467" t="s">
        <v>63</v>
      </c>
      <c r="J107467" s="2">
        <v>44797.375</v>
      </c>
      <c r="K107467" t="s">
        <v>279776</v>
      </c>
      <c r="L107467" s="2">
        <v>44795.693050682872</v>
      </c>
    </row>
    <row r="107468" spans="2:12">
      <c r="B107468" t="s">
        <v>30910</v>
      </c>
      <c r="C107468" t="s">
        <v>280851</v>
      </c>
      <c r="D107468" t="s">
        <v>280852</v>
      </c>
      <c r="E107468" t="s">
        <v>280853</v>
      </c>
      <c r="F107468">
        <v>1005</v>
      </c>
      <c r="G107468">
        <v>7834215</v>
      </c>
      <c r="H107468">
        <v>9813</v>
      </c>
      <c r="I107468" t="s">
        <v>63</v>
      </c>
      <c r="J107468" s="2">
        <v>44797.375</v>
      </c>
      <c r="K107468" t="s">
        <v>279776</v>
      </c>
      <c r="L107468" s="2">
        <v>44798.321634942127</v>
      </c>
    </row>
    <row r="107469" spans="2:12">
      <c r="B107469" t="s">
        <v>280854</v>
      </c>
      <c r="C107469" t="s">
        <v>280855</v>
      </c>
      <c r="D107469" t="s">
        <v>280856</v>
      </c>
      <c r="E107469" t="s">
        <v>280857</v>
      </c>
      <c r="F107469">
        <v>735</v>
      </c>
      <c r="G107469">
        <v>7834215</v>
      </c>
      <c r="H107469">
        <v>9813</v>
      </c>
      <c r="I107469" t="s">
        <v>63</v>
      </c>
      <c r="J107469" s="2">
        <v>44797.375</v>
      </c>
      <c r="K107469" t="s">
        <v>279776</v>
      </c>
      <c r="L107469" s="2">
        <v>44798.326390856484</v>
      </c>
    </row>
    <row r="107470" spans="2:12">
      <c r="B107470" t="s">
        <v>28260</v>
      </c>
      <c r="C107470" t="s">
        <v>28261</v>
      </c>
      <c r="D107470" t="s">
        <v>28262</v>
      </c>
      <c r="E107470" t="s">
        <v>28263</v>
      </c>
      <c r="F107470">
        <v>1217.4000000000001</v>
      </c>
      <c r="G107470">
        <v>7834215</v>
      </c>
      <c r="H107470">
        <v>9813</v>
      </c>
      <c r="I107470" t="s">
        <v>63</v>
      </c>
      <c r="J107470" s="2">
        <v>44797.375</v>
      </c>
      <c r="K107470" t="s">
        <v>279776</v>
      </c>
      <c r="L107470" s="2">
        <v>44795.693049502312</v>
      </c>
    </row>
    <row r="107471" spans="2:12">
      <c r="B107471" t="s">
        <v>175493</v>
      </c>
      <c r="C107471" t="s">
        <v>175494</v>
      </c>
      <c r="D107471" t="s">
        <v>175495</v>
      </c>
      <c r="E107471" t="s">
        <v>175496</v>
      </c>
      <c r="F107471">
        <v>3680.5</v>
      </c>
      <c r="G107471">
        <v>7834215</v>
      </c>
      <c r="H107471">
        <v>9813</v>
      </c>
      <c r="I107471" t="s">
        <v>63</v>
      </c>
      <c r="J107471" s="2">
        <v>44797.375</v>
      </c>
      <c r="K107471" t="s">
        <v>279776</v>
      </c>
      <c r="L107471" s="2">
        <v>44795.693044918982</v>
      </c>
    </row>
    <row r="107472" spans="2:12">
      <c r="B107472" t="s">
        <v>28111</v>
      </c>
      <c r="C107472" t="s">
        <v>28112</v>
      </c>
      <c r="D107472" t="s">
        <v>28113</v>
      </c>
      <c r="E107472" t="s">
        <v>28114</v>
      </c>
      <c r="F107472">
        <v>1639.6</v>
      </c>
      <c r="G107472">
        <v>7834215</v>
      </c>
      <c r="H107472">
        <v>9813</v>
      </c>
      <c r="I107472" t="s">
        <v>63</v>
      </c>
      <c r="J107472" s="2">
        <v>44797.375</v>
      </c>
      <c r="K107472" t="s">
        <v>279776</v>
      </c>
      <c r="L107472" s="2">
        <v>44795.693043831016</v>
      </c>
    </row>
    <row r="107473" spans="2:12">
      <c r="B107473" t="s">
        <v>175974</v>
      </c>
      <c r="C107473" t="s">
        <v>175975</v>
      </c>
      <c r="D107473" t="s">
        <v>175976</v>
      </c>
      <c r="E107473" t="s">
        <v>175977</v>
      </c>
      <c r="F107473">
        <v>2586</v>
      </c>
      <c r="G107473">
        <v>7834215</v>
      </c>
      <c r="H107473">
        <v>9814</v>
      </c>
      <c r="I107473" t="s">
        <v>63</v>
      </c>
      <c r="J107473" s="2">
        <v>44797.375</v>
      </c>
      <c r="K107473" t="s">
        <v>279776</v>
      </c>
      <c r="L107473" s="2">
        <v>44795.693050787035</v>
      </c>
    </row>
    <row r="107474" spans="2:12">
      <c r="B107474" t="s">
        <v>175907</v>
      </c>
      <c r="C107474" t="s">
        <v>175908</v>
      </c>
      <c r="D107474" t="s">
        <v>175909</v>
      </c>
      <c r="E107474" t="s">
        <v>175910</v>
      </c>
      <c r="F107474">
        <v>714</v>
      </c>
      <c r="G107474">
        <v>7834215</v>
      </c>
      <c r="H107474">
        <v>9814</v>
      </c>
      <c r="I107474" t="s">
        <v>63</v>
      </c>
      <c r="J107474" s="2">
        <v>44797.375</v>
      </c>
      <c r="K107474" t="s">
        <v>279776</v>
      </c>
      <c r="L107474" s="2">
        <v>44795.693051817128</v>
      </c>
    </row>
    <row r="107475" spans="2:12">
      <c r="B107475" t="s">
        <v>175948</v>
      </c>
      <c r="C107475" t="s">
        <v>175949</v>
      </c>
      <c r="D107475" t="s">
        <v>175950</v>
      </c>
      <c r="E107475" t="s">
        <v>175951</v>
      </c>
      <c r="F107475">
        <v>1983</v>
      </c>
      <c r="G107475">
        <v>7834215</v>
      </c>
      <c r="H107475">
        <v>9814</v>
      </c>
      <c r="I107475" t="s">
        <v>63</v>
      </c>
      <c r="J107475" s="2">
        <v>44797.375</v>
      </c>
      <c r="K107475" t="s">
        <v>279776</v>
      </c>
      <c r="L107475" s="2">
        <v>44795.693051817128</v>
      </c>
    </row>
    <row r="107476" spans="2:12">
      <c r="B107476" t="s">
        <v>31166</v>
      </c>
      <c r="C107476" t="s">
        <v>175857</v>
      </c>
      <c r="D107476" t="s">
        <v>280858</v>
      </c>
      <c r="E107476" t="s">
        <v>280859</v>
      </c>
      <c r="F107476">
        <v>4240</v>
      </c>
      <c r="G107476">
        <v>7834215</v>
      </c>
      <c r="H107476">
        <v>9814</v>
      </c>
      <c r="I107476" t="s">
        <v>63</v>
      </c>
      <c r="J107476" s="2">
        <v>44797.375</v>
      </c>
      <c r="K107476" t="s">
        <v>279776</v>
      </c>
      <c r="L107476" s="2">
        <v>44795.693052986113</v>
      </c>
    </row>
    <row r="107477" spans="2:12">
      <c r="B107477" t="s">
        <v>30921</v>
      </c>
      <c r="C107477" t="s">
        <v>30922</v>
      </c>
      <c r="D107477" t="s">
        <v>30923</v>
      </c>
      <c r="E107477" t="s">
        <v>30924</v>
      </c>
      <c r="F107477">
        <v>314</v>
      </c>
      <c r="G107477">
        <v>7834215</v>
      </c>
      <c r="H107477">
        <v>9814</v>
      </c>
      <c r="I107477" t="s">
        <v>63</v>
      </c>
      <c r="J107477" s="2">
        <v>44797.375</v>
      </c>
      <c r="K107477" t="s">
        <v>279776</v>
      </c>
      <c r="L107477" s="2">
        <v>44795.693053055555</v>
      </c>
    </row>
    <row r="107478" spans="2:12">
      <c r="B107478" t="s">
        <v>7653</v>
      </c>
      <c r="C107478" t="s">
        <v>7654</v>
      </c>
      <c r="D107478" t="s">
        <v>7655</v>
      </c>
      <c r="E107478" t="s">
        <v>7656</v>
      </c>
      <c r="F107478">
        <v>4655</v>
      </c>
      <c r="G107478">
        <v>7834215</v>
      </c>
      <c r="H107478">
        <v>9814</v>
      </c>
      <c r="I107478" t="s">
        <v>63</v>
      </c>
      <c r="J107478" s="2">
        <v>44797.375</v>
      </c>
      <c r="K107478" t="s">
        <v>279776</v>
      </c>
      <c r="L107478" s="2">
        <v>44795.693053009258</v>
      </c>
    </row>
    <row r="107479" spans="2:12">
      <c r="B107479" t="s">
        <v>175919</v>
      </c>
      <c r="C107479" t="s">
        <v>175920</v>
      </c>
      <c r="D107479" t="s">
        <v>175921</v>
      </c>
      <c r="E107479" t="s">
        <v>175922</v>
      </c>
      <c r="F107479">
        <v>1418</v>
      </c>
      <c r="G107479">
        <v>7834215</v>
      </c>
      <c r="H107479">
        <v>9814</v>
      </c>
      <c r="I107479" t="s">
        <v>63</v>
      </c>
      <c r="J107479" s="2">
        <v>44797.375</v>
      </c>
      <c r="K107479" t="s">
        <v>279776</v>
      </c>
      <c r="L107479" s="2">
        <v>44795.693050787035</v>
      </c>
    </row>
    <row r="107480" spans="2:12">
      <c r="B107480" t="s">
        <v>29272</v>
      </c>
      <c r="C107480" t="s">
        <v>175762</v>
      </c>
      <c r="D107480" t="s">
        <v>175763</v>
      </c>
      <c r="E107480" t="s">
        <v>175764</v>
      </c>
      <c r="F107480">
        <v>1087</v>
      </c>
      <c r="G107480">
        <v>7834215</v>
      </c>
      <c r="H107480">
        <v>9814</v>
      </c>
      <c r="I107480" t="s">
        <v>63</v>
      </c>
      <c r="J107480" s="2">
        <v>44797.375</v>
      </c>
      <c r="K107480" t="s">
        <v>279776</v>
      </c>
      <c r="L107480" s="2">
        <v>44795.693053020834</v>
      </c>
    </row>
    <row r="107481" spans="2:12">
      <c r="B107481" t="s">
        <v>31332</v>
      </c>
      <c r="C107481" t="s">
        <v>31333</v>
      </c>
      <c r="D107481" t="s">
        <v>31334</v>
      </c>
      <c r="E107481" t="s">
        <v>31335</v>
      </c>
      <c r="F107481">
        <v>1940</v>
      </c>
      <c r="G107481">
        <v>7834215</v>
      </c>
      <c r="H107481">
        <v>9814</v>
      </c>
      <c r="I107481" t="s">
        <v>63</v>
      </c>
      <c r="J107481" s="2">
        <v>44797.375</v>
      </c>
      <c r="K107481" t="s">
        <v>279776</v>
      </c>
      <c r="L107481" s="2">
        <v>44795.693053055555</v>
      </c>
    </row>
    <row r="107482" spans="2:12">
      <c r="B107482" t="s">
        <v>10668</v>
      </c>
      <c r="C107482" t="s">
        <v>10669</v>
      </c>
      <c r="D107482" t="s">
        <v>10670</v>
      </c>
      <c r="E107482" t="s">
        <v>10671</v>
      </c>
      <c r="F107482">
        <v>2003</v>
      </c>
      <c r="G107482">
        <v>7834215</v>
      </c>
      <c r="H107482">
        <v>9814</v>
      </c>
      <c r="I107482" t="s">
        <v>63</v>
      </c>
      <c r="J107482" s="2">
        <v>44797.375</v>
      </c>
      <c r="K107482" t="s">
        <v>279776</v>
      </c>
      <c r="L107482" s="2">
        <v>44795.693054143521</v>
      </c>
    </row>
    <row r="107483" spans="2:12">
      <c r="B107483" t="s">
        <v>7513</v>
      </c>
      <c r="C107483" t="s">
        <v>7514</v>
      </c>
      <c r="D107483" t="s">
        <v>7515</v>
      </c>
      <c r="E107483" t="s">
        <v>7516</v>
      </c>
      <c r="F107483">
        <v>1967</v>
      </c>
      <c r="G107483">
        <v>7834215</v>
      </c>
      <c r="H107483">
        <v>9814</v>
      </c>
      <c r="I107483" t="s">
        <v>63</v>
      </c>
      <c r="J107483" s="2">
        <v>44797.375</v>
      </c>
      <c r="K107483" t="s">
        <v>279776</v>
      </c>
      <c r="L107483" s="2">
        <v>44795.693044965279</v>
      </c>
    </row>
    <row r="107484" spans="2:12">
      <c r="B107484" t="s">
        <v>7569</v>
      </c>
      <c r="C107484" t="s">
        <v>7570</v>
      </c>
      <c r="D107484" t="s">
        <v>7571</v>
      </c>
      <c r="E107484" t="s">
        <v>7572</v>
      </c>
      <c r="F107484">
        <v>727</v>
      </c>
      <c r="G107484">
        <v>7834215</v>
      </c>
      <c r="H107484">
        <v>9814</v>
      </c>
      <c r="I107484" t="s">
        <v>63</v>
      </c>
      <c r="J107484" s="2">
        <v>44797.375</v>
      </c>
      <c r="K107484" t="s">
        <v>279776</v>
      </c>
      <c r="L107484" s="2">
        <v>44795.693052986113</v>
      </c>
    </row>
    <row r="107485" spans="2:12">
      <c r="B107485" t="s">
        <v>31281</v>
      </c>
      <c r="C107485" t="s">
        <v>175820</v>
      </c>
      <c r="D107485" t="s">
        <v>175821</v>
      </c>
      <c r="E107485" t="s">
        <v>175822</v>
      </c>
      <c r="F107485">
        <v>628</v>
      </c>
      <c r="G107485">
        <v>7834215</v>
      </c>
      <c r="H107485">
        <v>9814</v>
      </c>
      <c r="I107485" t="s">
        <v>63</v>
      </c>
      <c r="J107485" s="2">
        <v>44797.375</v>
      </c>
      <c r="K107485" t="s">
        <v>279776</v>
      </c>
      <c r="L107485" s="2">
        <v>44795.693052986113</v>
      </c>
    </row>
    <row r="107486" spans="2:12">
      <c r="B107486" t="s">
        <v>30902</v>
      </c>
      <c r="C107486" t="s">
        <v>175817</v>
      </c>
      <c r="D107486" t="s">
        <v>175818</v>
      </c>
      <c r="E107486" t="s">
        <v>175819</v>
      </c>
      <c r="F107486">
        <v>1088</v>
      </c>
      <c r="G107486">
        <v>7834215</v>
      </c>
      <c r="H107486">
        <v>9814</v>
      </c>
      <c r="I107486" t="s">
        <v>63</v>
      </c>
      <c r="J107486" s="2">
        <v>44797.375</v>
      </c>
      <c r="K107486" t="s">
        <v>279776</v>
      </c>
      <c r="L107486" s="2">
        <v>44795.693052974537</v>
      </c>
    </row>
    <row r="107487" spans="2:12">
      <c r="B107487" t="s">
        <v>28969</v>
      </c>
      <c r="C107487" t="s">
        <v>28970</v>
      </c>
      <c r="D107487" t="s">
        <v>28971</v>
      </c>
      <c r="E107487" t="s">
        <v>28972</v>
      </c>
      <c r="F107487">
        <v>1985</v>
      </c>
      <c r="G107487">
        <v>7834215</v>
      </c>
      <c r="H107487">
        <v>9814</v>
      </c>
      <c r="I107487" t="s">
        <v>63</v>
      </c>
      <c r="J107487" s="2">
        <v>44797.375</v>
      </c>
      <c r="K107487" t="s">
        <v>279776</v>
      </c>
      <c r="L107487" s="2">
        <v>44795.693050775466</v>
      </c>
    </row>
    <row r="107488" spans="2:12">
      <c r="B107488" t="s">
        <v>4961</v>
      </c>
      <c r="C107488" t="s">
        <v>4962</v>
      </c>
      <c r="D107488" t="s">
        <v>4963</v>
      </c>
      <c r="E107488" t="s">
        <v>4964</v>
      </c>
      <c r="F107488">
        <v>2562</v>
      </c>
      <c r="G107488">
        <v>7834215</v>
      </c>
      <c r="H107488">
        <v>9814</v>
      </c>
      <c r="I107488" t="s">
        <v>63</v>
      </c>
      <c r="J107488" s="2">
        <v>44797.375</v>
      </c>
      <c r="K107488" t="s">
        <v>279776</v>
      </c>
      <c r="L107488" s="2">
        <v>44795.693050775466</v>
      </c>
    </row>
    <row r="107489" spans="2:12">
      <c r="B107489" t="s">
        <v>175847</v>
      </c>
      <c r="C107489" t="s">
        <v>175848</v>
      </c>
      <c r="D107489" t="s">
        <v>175849</v>
      </c>
      <c r="E107489" t="s">
        <v>175850</v>
      </c>
      <c r="F107489">
        <v>4698</v>
      </c>
      <c r="G107489">
        <v>7834215</v>
      </c>
      <c r="H107489">
        <v>9814</v>
      </c>
      <c r="I107489" t="s">
        <v>63</v>
      </c>
      <c r="J107489" s="2">
        <v>44797.375</v>
      </c>
      <c r="K107489" t="s">
        <v>279776</v>
      </c>
      <c r="L107489" s="2">
        <v>44795.693051817128</v>
      </c>
    </row>
    <row r="107490" spans="2:12">
      <c r="B107490" t="s">
        <v>31239</v>
      </c>
      <c r="C107490" t="s">
        <v>175829</v>
      </c>
      <c r="D107490" t="s">
        <v>175830</v>
      </c>
      <c r="E107490" t="s">
        <v>175831</v>
      </c>
      <c r="F107490">
        <v>783</v>
      </c>
      <c r="G107490">
        <v>7834215</v>
      </c>
      <c r="H107490">
        <v>9814</v>
      </c>
      <c r="I107490" t="s">
        <v>63</v>
      </c>
      <c r="J107490" s="2">
        <v>44797.375</v>
      </c>
      <c r="K107490" t="s">
        <v>279776</v>
      </c>
      <c r="L107490" s="2">
        <v>44795.693052986113</v>
      </c>
    </row>
    <row r="107491" spans="2:12">
      <c r="B107491" t="s">
        <v>33163</v>
      </c>
      <c r="C107491" t="s">
        <v>33164</v>
      </c>
      <c r="D107491" t="s">
        <v>33165</v>
      </c>
      <c r="E107491" t="s">
        <v>33166</v>
      </c>
      <c r="F107491">
        <v>2410</v>
      </c>
      <c r="G107491">
        <v>7834215</v>
      </c>
      <c r="H107491">
        <v>9814</v>
      </c>
      <c r="I107491" t="s">
        <v>63</v>
      </c>
      <c r="J107491" s="2">
        <v>44797.375</v>
      </c>
      <c r="K107491" t="s">
        <v>279776</v>
      </c>
      <c r="L107491" s="2">
        <v>44795.693051817128</v>
      </c>
    </row>
    <row r="107492" spans="2:12">
      <c r="B107492" t="s">
        <v>33550</v>
      </c>
      <c r="C107492" t="s">
        <v>33551</v>
      </c>
      <c r="D107492" t="s">
        <v>33552</v>
      </c>
      <c r="E107492" t="s">
        <v>33553</v>
      </c>
      <c r="F107492">
        <v>1782</v>
      </c>
      <c r="G107492">
        <v>7834215</v>
      </c>
      <c r="H107492">
        <v>9814</v>
      </c>
      <c r="I107492" t="s">
        <v>63</v>
      </c>
      <c r="J107492" s="2">
        <v>44797.375</v>
      </c>
      <c r="K107492" t="s">
        <v>279776</v>
      </c>
      <c r="L107492" s="2">
        <v>44795.693050706017</v>
      </c>
    </row>
    <row r="107493" spans="2:12">
      <c r="B107493" t="s">
        <v>28941</v>
      </c>
      <c r="C107493" t="s">
        <v>28942</v>
      </c>
      <c r="D107493" t="s">
        <v>28943</v>
      </c>
      <c r="E107493" t="s">
        <v>28944</v>
      </c>
      <c r="F107493">
        <v>4474</v>
      </c>
      <c r="G107493">
        <v>7834215</v>
      </c>
      <c r="H107493">
        <v>9814</v>
      </c>
      <c r="I107493" t="s">
        <v>63</v>
      </c>
      <c r="J107493" s="2">
        <v>44797.375</v>
      </c>
      <c r="K107493" t="s">
        <v>279776</v>
      </c>
      <c r="L107493" s="2">
        <v>44795.693050775466</v>
      </c>
    </row>
    <row r="107494" spans="2:12">
      <c r="B107494" t="s">
        <v>86724</v>
      </c>
      <c r="C107494" t="s">
        <v>86725</v>
      </c>
      <c r="D107494" t="s">
        <v>280860</v>
      </c>
      <c r="E107494" t="s">
        <v>280861</v>
      </c>
      <c r="F107494">
        <v>10</v>
      </c>
      <c r="G107494">
        <v>7834215</v>
      </c>
      <c r="H107494">
        <v>9814</v>
      </c>
      <c r="I107494" t="s">
        <v>63</v>
      </c>
      <c r="J107494" s="2">
        <v>44797.375</v>
      </c>
      <c r="K107494" t="s">
        <v>279776</v>
      </c>
      <c r="L107494" s="2">
        <v>44795.693051921298</v>
      </c>
    </row>
    <row r="107495" spans="2:12">
      <c r="B107495" t="s">
        <v>29072</v>
      </c>
      <c r="C107495" t="s">
        <v>280862</v>
      </c>
      <c r="D107495" t="s">
        <v>280863</v>
      </c>
      <c r="E107495" t="s">
        <v>280864</v>
      </c>
      <c r="F107495">
        <v>695</v>
      </c>
      <c r="G107495">
        <v>7834215</v>
      </c>
      <c r="H107495">
        <v>9814</v>
      </c>
      <c r="I107495" t="s">
        <v>63</v>
      </c>
      <c r="J107495" s="2">
        <v>44797.375</v>
      </c>
      <c r="K107495" t="s">
        <v>279776</v>
      </c>
      <c r="L107495" s="2">
        <v>44795.693053055555</v>
      </c>
    </row>
    <row r="107496" spans="2:12">
      <c r="B107496" t="s">
        <v>73855</v>
      </c>
      <c r="C107496" t="s">
        <v>73856</v>
      </c>
      <c r="D107496" t="s">
        <v>73857</v>
      </c>
      <c r="E107496" t="s">
        <v>73858</v>
      </c>
      <c r="F107496">
        <v>1983</v>
      </c>
      <c r="G107496">
        <v>7834215</v>
      </c>
      <c r="H107496">
        <v>9814</v>
      </c>
      <c r="I107496" t="s">
        <v>63</v>
      </c>
      <c r="J107496" s="2">
        <v>44797.375</v>
      </c>
      <c r="K107496" t="s">
        <v>279776</v>
      </c>
      <c r="L107496" s="2">
        <v>44795.693052997682</v>
      </c>
    </row>
    <row r="107497" spans="2:12">
      <c r="B107497" t="s">
        <v>33586</v>
      </c>
      <c r="C107497" t="s">
        <v>33587</v>
      </c>
      <c r="D107497" t="s">
        <v>33588</v>
      </c>
      <c r="E107497" t="s">
        <v>33589</v>
      </c>
      <c r="F107497">
        <v>1983</v>
      </c>
      <c r="G107497">
        <v>7834215</v>
      </c>
      <c r="H107497">
        <v>9814</v>
      </c>
      <c r="I107497" t="s">
        <v>63</v>
      </c>
      <c r="J107497" s="2">
        <v>44797.375</v>
      </c>
      <c r="K107497" t="s">
        <v>279776</v>
      </c>
      <c r="L107497" s="2">
        <v>44795.693051817128</v>
      </c>
    </row>
    <row r="107498" spans="2:12">
      <c r="B107498" t="s">
        <v>280865</v>
      </c>
      <c r="C107498" t="s">
        <v>280866</v>
      </c>
      <c r="D107498" t="s">
        <v>280867</v>
      </c>
      <c r="E107498" t="s">
        <v>280868</v>
      </c>
      <c r="F107498">
        <v>89</v>
      </c>
      <c r="G107498">
        <v>7834215</v>
      </c>
      <c r="H107498">
        <v>9814</v>
      </c>
      <c r="I107498" t="s">
        <v>63</v>
      </c>
      <c r="J107498" s="2">
        <v>44797.375</v>
      </c>
      <c r="K107498" t="s">
        <v>279776</v>
      </c>
      <c r="L107498" s="2">
        <v>44795.693050706017</v>
      </c>
    </row>
    <row r="107499" spans="2:12">
      <c r="B107499" t="s">
        <v>73791</v>
      </c>
      <c r="C107499" t="s">
        <v>73792</v>
      </c>
      <c r="D107499" t="s">
        <v>73793</v>
      </c>
      <c r="E107499" t="s">
        <v>73794</v>
      </c>
      <c r="F107499">
        <v>10003</v>
      </c>
      <c r="G107499">
        <v>7834215</v>
      </c>
      <c r="H107499">
        <v>9814</v>
      </c>
      <c r="I107499" t="s">
        <v>63</v>
      </c>
      <c r="J107499" s="2">
        <v>44797.375</v>
      </c>
      <c r="K107499" t="s">
        <v>279776</v>
      </c>
      <c r="L107499" s="2">
        <v>44795.693052997682</v>
      </c>
    </row>
    <row r="107500" spans="2:12">
      <c r="B107500" t="s">
        <v>4749</v>
      </c>
      <c r="C107500" t="s">
        <v>4750</v>
      </c>
      <c r="D107500" t="s">
        <v>4751</v>
      </c>
      <c r="E107500" t="s">
        <v>4752</v>
      </c>
      <c r="F107500">
        <v>3065</v>
      </c>
      <c r="G107500">
        <v>7834215</v>
      </c>
      <c r="H107500">
        <v>9814</v>
      </c>
      <c r="I107500" t="s">
        <v>63</v>
      </c>
      <c r="J107500" s="2">
        <v>44797.375</v>
      </c>
      <c r="K107500" t="s">
        <v>279776</v>
      </c>
      <c r="L107500" s="2">
        <v>44795.693052986113</v>
      </c>
    </row>
    <row r="107501" spans="2:12">
      <c r="B107501" t="s">
        <v>29244</v>
      </c>
      <c r="C107501" t="s">
        <v>29245</v>
      </c>
      <c r="D107501" t="s">
        <v>29246</v>
      </c>
      <c r="E107501" t="s">
        <v>29247</v>
      </c>
      <c r="F107501">
        <v>810</v>
      </c>
      <c r="G107501">
        <v>7834215</v>
      </c>
      <c r="H107501">
        <v>9814</v>
      </c>
      <c r="I107501" t="s">
        <v>63</v>
      </c>
      <c r="J107501" s="2">
        <v>44797.375</v>
      </c>
      <c r="K107501" t="s">
        <v>279776</v>
      </c>
      <c r="L107501" s="2">
        <v>44795.69305303241</v>
      </c>
    </row>
    <row r="107502" spans="2:12">
      <c r="B107502" t="s">
        <v>31243</v>
      </c>
      <c r="C107502" t="s">
        <v>175808</v>
      </c>
      <c r="D107502" t="s">
        <v>175809</v>
      </c>
      <c r="E107502" t="s">
        <v>175810</v>
      </c>
      <c r="F107502">
        <v>314</v>
      </c>
      <c r="G107502">
        <v>7834215</v>
      </c>
      <c r="H107502">
        <v>9814</v>
      </c>
      <c r="I107502" t="s">
        <v>63</v>
      </c>
      <c r="J107502" s="2">
        <v>44797.375</v>
      </c>
      <c r="K107502" t="s">
        <v>279776</v>
      </c>
      <c r="L107502" s="2">
        <v>44795.693052986113</v>
      </c>
    </row>
    <row r="107503" spans="2:12">
      <c r="B107503" t="s">
        <v>73781</v>
      </c>
      <c r="C107503" t="s">
        <v>73782</v>
      </c>
      <c r="D107503" t="s">
        <v>73783</v>
      </c>
      <c r="E107503" t="s">
        <v>73784</v>
      </c>
      <c r="F107503">
        <v>2947</v>
      </c>
      <c r="G107503">
        <v>7834215</v>
      </c>
      <c r="H107503">
        <v>9814</v>
      </c>
      <c r="I107503" t="s">
        <v>63</v>
      </c>
      <c r="J107503" s="2">
        <v>44797.375</v>
      </c>
      <c r="K107503" t="s">
        <v>279776</v>
      </c>
      <c r="L107503" s="2">
        <v>44795.693040543978</v>
      </c>
    </row>
    <row r="107504" spans="2:12">
      <c r="B107504" t="s">
        <v>280869</v>
      </c>
      <c r="C107504" t="s">
        <v>280870</v>
      </c>
      <c r="D107504" t="s">
        <v>280871</v>
      </c>
      <c r="E107504" t="s">
        <v>280872</v>
      </c>
      <c r="F107504">
        <v>146</v>
      </c>
      <c r="G107504">
        <v>7834215</v>
      </c>
      <c r="H107504">
        <v>9814</v>
      </c>
      <c r="I107504" t="s">
        <v>63</v>
      </c>
      <c r="J107504" s="2">
        <v>44797.375</v>
      </c>
      <c r="K107504" t="s">
        <v>279776</v>
      </c>
      <c r="L107504" s="2">
        <v>44795.693050775466</v>
      </c>
    </row>
    <row r="107505" spans="2:12">
      <c r="B107505" t="s">
        <v>31265</v>
      </c>
      <c r="C107505" t="s">
        <v>31266</v>
      </c>
      <c r="D107505" t="s">
        <v>31267</v>
      </c>
      <c r="E107505" t="s">
        <v>31268</v>
      </c>
      <c r="F107505">
        <v>3795</v>
      </c>
      <c r="G107505">
        <v>7834215</v>
      </c>
      <c r="H107505">
        <v>9814</v>
      </c>
      <c r="I107505" t="s">
        <v>63</v>
      </c>
      <c r="J107505" s="2">
        <v>44797.375</v>
      </c>
      <c r="K107505" t="s">
        <v>279776</v>
      </c>
      <c r="L107505" s="2">
        <v>44795.693050787035</v>
      </c>
    </row>
    <row r="107506" spans="2:12">
      <c r="B107506" t="s">
        <v>175800</v>
      </c>
      <c r="C107506" t="s">
        <v>175801</v>
      </c>
      <c r="D107506" t="s">
        <v>175802</v>
      </c>
      <c r="E107506" t="s">
        <v>175803</v>
      </c>
      <c r="F107506">
        <v>579</v>
      </c>
      <c r="G107506">
        <v>7834215</v>
      </c>
      <c r="H107506">
        <v>9814</v>
      </c>
      <c r="I107506" t="s">
        <v>63</v>
      </c>
      <c r="J107506" s="2">
        <v>44797.375</v>
      </c>
      <c r="K107506" t="s">
        <v>279776</v>
      </c>
      <c r="L107506" s="2">
        <v>44795.693051898146</v>
      </c>
    </row>
    <row r="107507" spans="2:12">
      <c r="B107507" t="s">
        <v>29248</v>
      </c>
      <c r="C107507" t="s">
        <v>280873</v>
      </c>
      <c r="D107507" t="s">
        <v>280874</v>
      </c>
      <c r="E107507" t="s">
        <v>280875</v>
      </c>
      <c r="F107507">
        <v>1990</v>
      </c>
      <c r="G107507">
        <v>7834215</v>
      </c>
      <c r="H107507">
        <v>9814</v>
      </c>
      <c r="I107507" t="s">
        <v>63</v>
      </c>
      <c r="J107507" s="2">
        <v>44797.375</v>
      </c>
      <c r="K107507" t="s">
        <v>279776</v>
      </c>
      <c r="L107507" s="2">
        <v>44795.69305303241</v>
      </c>
    </row>
    <row r="107508" spans="2:12">
      <c r="B107508" t="s">
        <v>73839</v>
      </c>
      <c r="C107508" t="s">
        <v>73840</v>
      </c>
      <c r="D107508" t="s">
        <v>73841</v>
      </c>
      <c r="E107508" t="s">
        <v>73842</v>
      </c>
      <c r="F107508">
        <v>1914</v>
      </c>
      <c r="G107508">
        <v>7834215</v>
      </c>
      <c r="H107508">
        <v>9814</v>
      </c>
      <c r="I107508" t="s">
        <v>63</v>
      </c>
      <c r="J107508" s="2">
        <v>44797.375</v>
      </c>
      <c r="K107508" t="s">
        <v>279776</v>
      </c>
      <c r="L107508" s="2">
        <v>44795.693052997682</v>
      </c>
    </row>
    <row r="107509" spans="2:12">
      <c r="B107509" t="s">
        <v>31211</v>
      </c>
      <c r="C107509" t="s">
        <v>175737</v>
      </c>
      <c r="D107509" t="s">
        <v>175738</v>
      </c>
      <c r="E107509" t="s">
        <v>175739</v>
      </c>
      <c r="F107509">
        <v>1002</v>
      </c>
      <c r="G107509">
        <v>7834215</v>
      </c>
      <c r="H107509">
        <v>9814</v>
      </c>
      <c r="I107509" t="s">
        <v>63</v>
      </c>
      <c r="J107509" s="2">
        <v>44797.375</v>
      </c>
      <c r="K107509" t="s">
        <v>279776</v>
      </c>
      <c r="L107509" s="2">
        <v>44795.693052986113</v>
      </c>
    </row>
    <row r="107510" spans="2:12">
      <c r="B107510" t="s">
        <v>73900</v>
      </c>
      <c r="C107510" t="s">
        <v>73901</v>
      </c>
      <c r="D107510" t="s">
        <v>73902</v>
      </c>
      <c r="E107510" t="s">
        <v>73903</v>
      </c>
      <c r="F107510">
        <v>430</v>
      </c>
      <c r="G107510">
        <v>7834215</v>
      </c>
      <c r="H107510">
        <v>9814</v>
      </c>
      <c r="I107510" t="s">
        <v>63</v>
      </c>
      <c r="J107510" s="2">
        <v>44797.375</v>
      </c>
      <c r="K107510" t="s">
        <v>279776</v>
      </c>
      <c r="L107510" s="2">
        <v>44795.693053009258</v>
      </c>
    </row>
    <row r="107511" spans="2:12">
      <c r="B107511" t="s">
        <v>73904</v>
      </c>
      <c r="C107511" t="s">
        <v>73905</v>
      </c>
      <c r="D107511" t="s">
        <v>73906</v>
      </c>
      <c r="E107511" t="s">
        <v>73907</v>
      </c>
      <c r="F107511">
        <v>387</v>
      </c>
      <c r="G107511">
        <v>7834215</v>
      </c>
      <c r="H107511">
        <v>9814</v>
      </c>
      <c r="I107511" t="s">
        <v>63</v>
      </c>
      <c r="J107511" s="2">
        <v>44797.375</v>
      </c>
      <c r="K107511" t="s">
        <v>279776</v>
      </c>
      <c r="L107511" s="2">
        <v>44795.693053009258</v>
      </c>
    </row>
    <row r="107512" spans="2:12">
      <c r="B107512" t="s">
        <v>73866</v>
      </c>
      <c r="C107512" t="s">
        <v>73867</v>
      </c>
      <c r="D107512" t="s">
        <v>73868</v>
      </c>
      <c r="E107512" t="s">
        <v>73869</v>
      </c>
      <c r="F107512">
        <v>539</v>
      </c>
      <c r="G107512">
        <v>7834215</v>
      </c>
      <c r="H107512">
        <v>9814</v>
      </c>
      <c r="I107512" t="s">
        <v>63</v>
      </c>
      <c r="J107512" s="2">
        <v>44797.375</v>
      </c>
      <c r="K107512" t="s">
        <v>279776</v>
      </c>
      <c r="L107512" s="2">
        <v>44795.693052997682</v>
      </c>
    </row>
    <row r="107513" spans="2:12">
      <c r="B107513" t="s">
        <v>31170</v>
      </c>
      <c r="C107513" t="s">
        <v>175740</v>
      </c>
      <c r="D107513" t="s">
        <v>175741</v>
      </c>
      <c r="E107513" t="s">
        <v>175742</v>
      </c>
      <c r="F107513">
        <v>581</v>
      </c>
      <c r="G107513">
        <v>7834215</v>
      </c>
      <c r="H107513">
        <v>9814</v>
      </c>
      <c r="I107513" t="s">
        <v>63</v>
      </c>
      <c r="J107513" s="2">
        <v>44797.375</v>
      </c>
      <c r="K107513" t="s">
        <v>279776</v>
      </c>
      <c r="L107513" s="2">
        <v>44795.693052986113</v>
      </c>
    </row>
    <row r="107514" spans="2:12">
      <c r="B107514" t="s">
        <v>88330</v>
      </c>
      <c r="C107514" t="s">
        <v>88331</v>
      </c>
      <c r="D107514" t="s">
        <v>88332</v>
      </c>
      <c r="E107514" t="s">
        <v>88333</v>
      </c>
      <c r="F107514">
        <v>3573</v>
      </c>
      <c r="G107514">
        <v>7834215</v>
      </c>
      <c r="H107514">
        <v>9814</v>
      </c>
      <c r="I107514" t="s">
        <v>63</v>
      </c>
      <c r="J107514" s="2">
        <v>44797.375</v>
      </c>
      <c r="K107514" t="s">
        <v>279776</v>
      </c>
      <c r="L107514" s="2">
        <v>44795.693041412036</v>
      </c>
    </row>
    <row r="107515" spans="2:12">
      <c r="B107515" t="s">
        <v>10545</v>
      </c>
      <c r="C107515" t="s">
        <v>10546</v>
      </c>
      <c r="D107515" t="s">
        <v>10547</v>
      </c>
      <c r="E107515" t="s">
        <v>10548</v>
      </c>
      <c r="F107515">
        <v>1081</v>
      </c>
      <c r="G107515">
        <v>7834215</v>
      </c>
      <c r="H107515">
        <v>9814</v>
      </c>
      <c r="I107515" t="s">
        <v>63</v>
      </c>
      <c r="J107515" s="2">
        <v>44797.375</v>
      </c>
      <c r="K107515" t="s">
        <v>279776</v>
      </c>
      <c r="L107515" s="2">
        <v>44795.693040555554</v>
      </c>
    </row>
    <row r="107516" spans="2:12">
      <c r="B107516" t="s">
        <v>29128</v>
      </c>
      <c r="C107516" t="s">
        <v>29129</v>
      </c>
      <c r="D107516" t="s">
        <v>29130</v>
      </c>
      <c r="E107516" t="s">
        <v>29131</v>
      </c>
      <c r="F107516">
        <v>2978</v>
      </c>
      <c r="G107516">
        <v>7834215</v>
      </c>
      <c r="H107516">
        <v>9814</v>
      </c>
      <c r="I107516" t="s">
        <v>63</v>
      </c>
      <c r="J107516" s="2">
        <v>44797.375</v>
      </c>
      <c r="K107516" t="s">
        <v>279776</v>
      </c>
      <c r="L107516" s="2">
        <v>44795.693050775466</v>
      </c>
    </row>
    <row r="107517" spans="2:12">
      <c r="B107517" t="s">
        <v>28540</v>
      </c>
      <c r="C107517" t="s">
        <v>28541</v>
      </c>
      <c r="D107517" t="s">
        <v>28542</v>
      </c>
      <c r="E107517" t="s">
        <v>28543</v>
      </c>
      <c r="F107517">
        <v>1709</v>
      </c>
      <c r="G107517">
        <v>7834215</v>
      </c>
      <c r="H107517">
        <v>9814</v>
      </c>
      <c r="I107517" t="s">
        <v>63</v>
      </c>
      <c r="J107517" s="2">
        <v>44797.375</v>
      </c>
      <c r="K107517" t="s">
        <v>279776</v>
      </c>
      <c r="L107517" s="2">
        <v>44795.693053055555</v>
      </c>
    </row>
    <row r="107518" spans="2:12">
      <c r="B107518" t="s">
        <v>8496</v>
      </c>
      <c r="C107518" t="s">
        <v>8497</v>
      </c>
      <c r="D107518" t="s">
        <v>8498</v>
      </c>
      <c r="E107518" t="s">
        <v>8499</v>
      </c>
      <c r="F107518">
        <v>5621.5</v>
      </c>
      <c r="G107518">
        <v>7834215</v>
      </c>
      <c r="H107518">
        <v>9814</v>
      </c>
      <c r="I107518" t="s">
        <v>63</v>
      </c>
      <c r="J107518" s="2">
        <v>44797.375</v>
      </c>
      <c r="K107518" t="s">
        <v>279776</v>
      </c>
      <c r="L107518" s="2">
        <v>44795.693050694441</v>
      </c>
    </row>
    <row r="107519" spans="2:12">
      <c r="B107519" t="s">
        <v>73896</v>
      </c>
      <c r="C107519" t="s">
        <v>73897</v>
      </c>
      <c r="D107519" t="s">
        <v>73898</v>
      </c>
      <c r="E107519" t="s">
        <v>73899</v>
      </c>
      <c r="F107519">
        <v>1755</v>
      </c>
      <c r="G107519">
        <v>7834215</v>
      </c>
      <c r="H107519">
        <v>9814</v>
      </c>
      <c r="I107519" t="s">
        <v>63</v>
      </c>
      <c r="J107519" s="2">
        <v>44797.375</v>
      </c>
      <c r="K107519" t="s">
        <v>279776</v>
      </c>
      <c r="L107519" s="2">
        <v>44795.693053009258</v>
      </c>
    </row>
    <row r="107520" spans="2:12">
      <c r="B107520" t="s">
        <v>175864</v>
      </c>
      <c r="C107520" t="s">
        <v>175865</v>
      </c>
      <c r="D107520" t="s">
        <v>280876</v>
      </c>
      <c r="E107520" t="s">
        <v>280877</v>
      </c>
      <c r="F107520">
        <v>1841</v>
      </c>
      <c r="G107520">
        <v>7834215</v>
      </c>
      <c r="H107520">
        <v>9814</v>
      </c>
      <c r="I107520" t="s">
        <v>63</v>
      </c>
      <c r="J107520" s="2">
        <v>44797.375</v>
      </c>
      <c r="K107520" t="s">
        <v>279776</v>
      </c>
      <c r="L107520" s="2">
        <v>44797.737553043982</v>
      </c>
    </row>
    <row r="107521" spans="2:12">
      <c r="B107521" t="s">
        <v>175860</v>
      </c>
      <c r="C107521" t="s">
        <v>175861</v>
      </c>
      <c r="D107521" t="s">
        <v>175862</v>
      </c>
      <c r="E107521" t="s">
        <v>175863</v>
      </c>
      <c r="F107521">
        <v>5008</v>
      </c>
      <c r="G107521">
        <v>7834215</v>
      </c>
      <c r="H107521">
        <v>9814</v>
      </c>
      <c r="I107521" t="s">
        <v>63</v>
      </c>
      <c r="J107521" s="2">
        <v>44797.375</v>
      </c>
      <c r="K107521" t="s">
        <v>279776</v>
      </c>
      <c r="L107521" s="2">
        <v>44795.693051921298</v>
      </c>
    </row>
    <row r="107522" spans="2:12">
      <c r="B107522" t="s">
        <v>73874</v>
      </c>
      <c r="C107522" t="s">
        <v>280878</v>
      </c>
      <c r="D107522" t="s">
        <v>280879</v>
      </c>
      <c r="E107522" t="s">
        <v>280880</v>
      </c>
      <c r="F107522">
        <v>1240</v>
      </c>
      <c r="G107522">
        <v>7834215</v>
      </c>
      <c r="H107522">
        <v>9814</v>
      </c>
      <c r="I107522" t="s">
        <v>63</v>
      </c>
      <c r="J107522" s="2">
        <v>44797.375</v>
      </c>
      <c r="K107522" t="s">
        <v>279776</v>
      </c>
      <c r="L107522" s="2">
        <v>44795.693053009258</v>
      </c>
    </row>
    <row r="107523" spans="2:12">
      <c r="B107523" t="s">
        <v>28520</v>
      </c>
      <c r="C107523" t="s">
        <v>28521</v>
      </c>
      <c r="D107523" t="s">
        <v>28522</v>
      </c>
      <c r="E107523" t="s">
        <v>28523</v>
      </c>
      <c r="F107523">
        <v>1203</v>
      </c>
      <c r="G107523">
        <v>7834215</v>
      </c>
      <c r="H107523">
        <v>9814</v>
      </c>
      <c r="I107523" t="s">
        <v>63</v>
      </c>
      <c r="J107523" s="2">
        <v>44797.375</v>
      </c>
      <c r="K107523" t="s">
        <v>279776</v>
      </c>
      <c r="L107523" s="2">
        <v>44795.693053043979</v>
      </c>
    </row>
    <row r="107524" spans="2:12">
      <c r="B107524" t="s">
        <v>7621</v>
      </c>
      <c r="C107524" t="s">
        <v>7622</v>
      </c>
      <c r="D107524" t="s">
        <v>7623</v>
      </c>
      <c r="E107524" t="s">
        <v>7624</v>
      </c>
      <c r="F107524">
        <v>1445</v>
      </c>
      <c r="G107524">
        <v>7834215</v>
      </c>
      <c r="H107524">
        <v>9814</v>
      </c>
      <c r="I107524" t="s">
        <v>63</v>
      </c>
      <c r="J107524" s="2">
        <v>44797.375</v>
      </c>
      <c r="K107524" t="s">
        <v>279776</v>
      </c>
      <c r="L107524" s="2">
        <v>44795.693056562501</v>
      </c>
    </row>
    <row r="107525" spans="2:12">
      <c r="B107525" t="s">
        <v>29176</v>
      </c>
      <c r="C107525" t="s">
        <v>29177</v>
      </c>
      <c r="D107525" t="s">
        <v>29178</v>
      </c>
      <c r="E107525" t="s">
        <v>29179</v>
      </c>
      <c r="F107525">
        <v>1232</v>
      </c>
      <c r="G107525">
        <v>7834215</v>
      </c>
      <c r="H107525">
        <v>9814</v>
      </c>
      <c r="I107525" t="s">
        <v>63</v>
      </c>
      <c r="J107525" s="2">
        <v>44797.375</v>
      </c>
      <c r="K107525" t="s">
        <v>279776</v>
      </c>
      <c r="L107525" s="2">
        <v>44795.693058761572</v>
      </c>
    </row>
    <row r="107526" spans="2:12">
      <c r="B107526" t="s">
        <v>29120</v>
      </c>
      <c r="C107526" t="s">
        <v>29121</v>
      </c>
      <c r="D107526" t="s">
        <v>29122</v>
      </c>
      <c r="E107526" t="s">
        <v>29123</v>
      </c>
      <c r="F107526">
        <v>3621</v>
      </c>
      <c r="G107526">
        <v>7834215</v>
      </c>
      <c r="H107526">
        <v>9814</v>
      </c>
      <c r="I107526" t="s">
        <v>63</v>
      </c>
      <c r="J107526" s="2">
        <v>44797.375</v>
      </c>
      <c r="K107526" t="s">
        <v>279776</v>
      </c>
      <c r="L107526" s="2">
        <v>44795.693058761572</v>
      </c>
    </row>
    <row r="107527" spans="2:12">
      <c r="B107527" t="s">
        <v>73834</v>
      </c>
      <c r="C107527" t="s">
        <v>73835</v>
      </c>
      <c r="D107527" t="s">
        <v>280881</v>
      </c>
      <c r="E107527" t="s">
        <v>280882</v>
      </c>
      <c r="F107527">
        <v>6377</v>
      </c>
      <c r="G107527">
        <v>7834215</v>
      </c>
      <c r="H107527">
        <v>9814</v>
      </c>
      <c r="I107527" t="s">
        <v>63</v>
      </c>
      <c r="J107527" s="2">
        <v>44797.375</v>
      </c>
      <c r="K107527" t="s">
        <v>279776</v>
      </c>
      <c r="L107527" s="2">
        <v>44797.415414039351</v>
      </c>
    </row>
    <row r="107528" spans="2:12">
      <c r="B107528" t="s">
        <v>88334</v>
      </c>
      <c r="C107528" t="s">
        <v>88335</v>
      </c>
      <c r="D107528" t="s">
        <v>280883</v>
      </c>
      <c r="E107528" t="s">
        <v>280884</v>
      </c>
      <c r="F107528">
        <v>1111</v>
      </c>
      <c r="G107528">
        <v>7834215</v>
      </c>
      <c r="H107528">
        <v>9814</v>
      </c>
      <c r="I107528" t="s">
        <v>63</v>
      </c>
      <c r="J107528" s="2">
        <v>44797.375</v>
      </c>
      <c r="K107528" t="s">
        <v>279776</v>
      </c>
      <c r="L107528" s="2">
        <v>44795.693041423612</v>
      </c>
    </row>
    <row r="107529" spans="2:12">
      <c r="B107529" t="s">
        <v>175892</v>
      </c>
      <c r="C107529" t="s">
        <v>175893</v>
      </c>
      <c r="D107529" t="s">
        <v>175894</v>
      </c>
      <c r="E107529" t="s">
        <v>175895</v>
      </c>
      <c r="F107529">
        <v>3981</v>
      </c>
      <c r="G107529">
        <v>7834215</v>
      </c>
      <c r="H107529">
        <v>9814</v>
      </c>
      <c r="I107529" t="s">
        <v>63</v>
      </c>
      <c r="J107529" s="2">
        <v>44797.375</v>
      </c>
      <c r="K107529" t="s">
        <v>279776</v>
      </c>
      <c r="L107529" s="2">
        <v>44795.693041493054</v>
      </c>
    </row>
    <row r="107530" spans="2:12">
      <c r="B107530" t="s">
        <v>175896</v>
      </c>
      <c r="C107530" t="s">
        <v>175897</v>
      </c>
      <c r="D107530" t="s">
        <v>175898</v>
      </c>
      <c r="E107530" t="s">
        <v>175899</v>
      </c>
      <c r="F107530">
        <v>1983</v>
      </c>
      <c r="G107530">
        <v>7834215</v>
      </c>
      <c r="H107530">
        <v>9814</v>
      </c>
      <c r="I107530" t="s">
        <v>63</v>
      </c>
      <c r="J107530" s="2">
        <v>44797.375</v>
      </c>
      <c r="K107530" t="s">
        <v>279776</v>
      </c>
      <c r="L107530" s="2">
        <v>44795.693051817128</v>
      </c>
    </row>
    <row r="107531" spans="2:12">
      <c r="B107531" t="s">
        <v>31246</v>
      </c>
      <c r="C107531" t="s">
        <v>280885</v>
      </c>
      <c r="D107531" t="s">
        <v>280886</v>
      </c>
      <c r="E107531" t="s">
        <v>280887</v>
      </c>
      <c r="F107531">
        <v>301</v>
      </c>
      <c r="G107531">
        <v>7834215</v>
      </c>
      <c r="H107531">
        <v>9814</v>
      </c>
      <c r="I107531" t="s">
        <v>63</v>
      </c>
      <c r="J107531" s="2">
        <v>44797.375</v>
      </c>
      <c r="K107531" t="s">
        <v>279776</v>
      </c>
      <c r="L107531" s="2">
        <v>44795.693050787035</v>
      </c>
    </row>
    <row r="107532" spans="2:12">
      <c r="B107532" t="s">
        <v>4737</v>
      </c>
      <c r="C107532" t="s">
        <v>4738</v>
      </c>
      <c r="D107532" t="s">
        <v>4739</v>
      </c>
      <c r="E107532" t="s">
        <v>4740</v>
      </c>
      <c r="F107532">
        <v>2357</v>
      </c>
      <c r="G107532">
        <v>7834215</v>
      </c>
      <c r="H107532">
        <v>9814</v>
      </c>
      <c r="I107532" t="s">
        <v>63</v>
      </c>
      <c r="J107532" s="2">
        <v>44797.375</v>
      </c>
      <c r="K107532" t="s">
        <v>279776</v>
      </c>
      <c r="L107532" s="2">
        <v>44795.693050775466</v>
      </c>
    </row>
    <row r="107533" spans="2:12">
      <c r="B107533" t="s">
        <v>73851</v>
      </c>
      <c r="C107533" t="s">
        <v>73852</v>
      </c>
      <c r="D107533" t="s">
        <v>73853</v>
      </c>
      <c r="E107533" t="s">
        <v>73854</v>
      </c>
      <c r="F107533">
        <v>1101</v>
      </c>
      <c r="G107533">
        <v>7834215</v>
      </c>
      <c r="H107533">
        <v>9814</v>
      </c>
      <c r="I107533" t="s">
        <v>63</v>
      </c>
      <c r="J107533" s="2">
        <v>44797.375</v>
      </c>
      <c r="K107533" t="s">
        <v>279776</v>
      </c>
      <c r="L107533" s="2">
        <v>44795.693053009258</v>
      </c>
    </row>
    <row r="107534" spans="2:12">
      <c r="B107534" t="s">
        <v>280888</v>
      </c>
      <c r="C107534" t="s">
        <v>280889</v>
      </c>
      <c r="D107534" t="s">
        <v>280890</v>
      </c>
      <c r="E107534" t="s">
        <v>280891</v>
      </c>
      <c r="F107534">
        <v>1620</v>
      </c>
      <c r="G107534">
        <v>7834215</v>
      </c>
      <c r="H107534">
        <v>9814</v>
      </c>
      <c r="I107534" t="s">
        <v>63</v>
      </c>
      <c r="J107534" s="2">
        <v>44797.375</v>
      </c>
      <c r="K107534" t="s">
        <v>279776</v>
      </c>
      <c r="L107534" s="2">
        <v>44797.429878449075</v>
      </c>
    </row>
    <row r="107535" spans="2:12">
      <c r="B107535" t="s">
        <v>280892</v>
      </c>
      <c r="C107535" t="s">
        <v>280893</v>
      </c>
      <c r="D107535" t="s">
        <v>280894</v>
      </c>
      <c r="E107535" t="s">
        <v>280895</v>
      </c>
      <c r="F107535">
        <v>350</v>
      </c>
      <c r="G107535">
        <v>7834215</v>
      </c>
      <c r="H107535">
        <v>9814</v>
      </c>
      <c r="I107535" t="s">
        <v>63</v>
      </c>
      <c r="J107535" s="2">
        <v>44797.375</v>
      </c>
      <c r="K107535" t="s">
        <v>279776</v>
      </c>
      <c r="L107535" s="2">
        <v>44797.460512951387</v>
      </c>
    </row>
    <row r="107536" spans="2:12">
      <c r="B107536" t="s">
        <v>8606</v>
      </c>
      <c r="C107536" t="s">
        <v>280896</v>
      </c>
      <c r="D107536" t="s">
        <v>280897</v>
      </c>
      <c r="E107536" t="s">
        <v>280898</v>
      </c>
      <c r="F107536">
        <v>1580</v>
      </c>
      <c r="G107536">
        <v>7834215</v>
      </c>
      <c r="H107536">
        <v>9814</v>
      </c>
      <c r="I107536" t="s">
        <v>63</v>
      </c>
      <c r="J107536" s="2">
        <v>44797.375</v>
      </c>
      <c r="K107536" t="s">
        <v>279776</v>
      </c>
      <c r="L107536" s="2">
        <v>44797.460434236113</v>
      </c>
    </row>
    <row r="107537" spans="2:12">
      <c r="B107537" t="s">
        <v>28536</v>
      </c>
      <c r="C107537" t="s">
        <v>28537</v>
      </c>
      <c r="D107537" t="s">
        <v>28538</v>
      </c>
      <c r="E107537" t="s">
        <v>28539</v>
      </c>
      <c r="F107537">
        <v>1039</v>
      </c>
      <c r="G107537">
        <v>7834215</v>
      </c>
      <c r="H107537">
        <v>9814</v>
      </c>
      <c r="I107537" t="s">
        <v>63</v>
      </c>
      <c r="J107537" s="2">
        <v>44797.375</v>
      </c>
      <c r="K107537" t="s">
        <v>279776</v>
      </c>
      <c r="L107537" s="2">
        <v>44795.693053043979</v>
      </c>
    </row>
    <row r="107538" spans="2:12">
      <c r="B107538" t="s">
        <v>8882</v>
      </c>
      <c r="C107538" t="s">
        <v>280899</v>
      </c>
      <c r="D107538" t="s">
        <v>8884</v>
      </c>
      <c r="E107538" t="s">
        <v>8885</v>
      </c>
      <c r="F107538">
        <v>708</v>
      </c>
      <c r="G107538">
        <v>7834215</v>
      </c>
      <c r="H107538">
        <v>9814</v>
      </c>
      <c r="I107538" t="s">
        <v>63</v>
      </c>
      <c r="J107538" s="2">
        <v>44797.375</v>
      </c>
      <c r="K107538" t="s">
        <v>279776</v>
      </c>
      <c r="L107538" s="2">
        <v>44795.693053009258</v>
      </c>
    </row>
    <row r="107539" spans="2:12">
      <c r="B107539" t="s">
        <v>29316</v>
      </c>
      <c r="C107539" t="s">
        <v>175868</v>
      </c>
      <c r="D107539" t="s">
        <v>175869</v>
      </c>
      <c r="E107539" t="s">
        <v>175870</v>
      </c>
      <c r="F107539">
        <v>3742</v>
      </c>
      <c r="G107539">
        <v>7834215</v>
      </c>
      <c r="H107539">
        <v>9814</v>
      </c>
      <c r="I107539" t="s">
        <v>63</v>
      </c>
      <c r="J107539" s="2">
        <v>44797.375</v>
      </c>
      <c r="K107539" t="s">
        <v>279776</v>
      </c>
      <c r="L107539" s="2">
        <v>44795.69305303241</v>
      </c>
    </row>
    <row r="107540" spans="2:12">
      <c r="B107540" t="s">
        <v>29320</v>
      </c>
      <c r="C107540" t="s">
        <v>29321</v>
      </c>
      <c r="D107540" t="s">
        <v>29322</v>
      </c>
      <c r="E107540" t="s">
        <v>29323</v>
      </c>
      <c r="F107540">
        <v>1025</v>
      </c>
      <c r="G107540">
        <v>7834215</v>
      </c>
      <c r="H107540">
        <v>9814</v>
      </c>
      <c r="I107540" t="s">
        <v>63</v>
      </c>
      <c r="J107540" s="2">
        <v>44797.375</v>
      </c>
      <c r="K107540" t="s">
        <v>279776</v>
      </c>
      <c r="L107540" s="2">
        <v>44795.69305303241</v>
      </c>
    </row>
    <row r="107541" spans="2:12">
      <c r="B107541" t="s">
        <v>73795</v>
      </c>
      <c r="C107541" t="s">
        <v>73796</v>
      </c>
      <c r="D107541" t="s">
        <v>73797</v>
      </c>
      <c r="E107541" t="s">
        <v>73798</v>
      </c>
      <c r="F107541">
        <v>1891</v>
      </c>
      <c r="G107541">
        <v>7834215</v>
      </c>
      <c r="H107541">
        <v>9814</v>
      </c>
      <c r="I107541" t="s">
        <v>63</v>
      </c>
      <c r="J107541" s="2">
        <v>44797.375</v>
      </c>
      <c r="K107541" t="s">
        <v>279776</v>
      </c>
      <c r="L107541" s="2">
        <v>44795.693052997682</v>
      </c>
    </row>
    <row r="107542" spans="2:12">
      <c r="B107542" t="s">
        <v>29344</v>
      </c>
      <c r="C107542" t="s">
        <v>280900</v>
      </c>
      <c r="D107542" t="s">
        <v>280901</v>
      </c>
      <c r="E107542" t="s">
        <v>280902</v>
      </c>
      <c r="F107542">
        <v>1589</v>
      </c>
      <c r="G107542">
        <v>7834215</v>
      </c>
      <c r="H107542">
        <v>9814</v>
      </c>
      <c r="I107542" t="s">
        <v>63</v>
      </c>
      <c r="J107542" s="2">
        <v>44797.375</v>
      </c>
      <c r="K107542" t="s">
        <v>279776</v>
      </c>
      <c r="L107542" s="2">
        <v>44795.693053043979</v>
      </c>
    </row>
    <row r="107543" spans="2:12">
      <c r="B107543" t="s">
        <v>175749</v>
      </c>
      <c r="C107543" t="s">
        <v>175750</v>
      </c>
      <c r="D107543" t="s">
        <v>175751</v>
      </c>
      <c r="E107543" t="s">
        <v>175752</v>
      </c>
      <c r="F107543">
        <v>4020</v>
      </c>
      <c r="G107543">
        <v>7834215</v>
      </c>
      <c r="H107543">
        <v>9814</v>
      </c>
      <c r="I107543" t="s">
        <v>63</v>
      </c>
      <c r="J107543" s="2">
        <v>44797.375</v>
      </c>
      <c r="K107543" t="s">
        <v>279776</v>
      </c>
      <c r="L107543" s="2">
        <v>44795.693050787035</v>
      </c>
    </row>
    <row r="107544" spans="2:12">
      <c r="B107544" t="s">
        <v>86758</v>
      </c>
      <c r="C107544" t="s">
        <v>86759</v>
      </c>
      <c r="D107544" t="s">
        <v>86760</v>
      </c>
      <c r="E107544" t="s">
        <v>86761</v>
      </c>
      <c r="F107544">
        <v>423</v>
      </c>
      <c r="G107544">
        <v>7834215</v>
      </c>
      <c r="H107544">
        <v>9814</v>
      </c>
      <c r="I107544" t="s">
        <v>63</v>
      </c>
      <c r="J107544" s="2">
        <v>44797.375</v>
      </c>
      <c r="K107544" t="s">
        <v>279776</v>
      </c>
      <c r="L107544" s="2">
        <v>44795.693051921298</v>
      </c>
    </row>
    <row r="107545" spans="2:12">
      <c r="B107545" t="s">
        <v>8854</v>
      </c>
      <c r="C107545" t="s">
        <v>31293</v>
      </c>
      <c r="D107545" t="s">
        <v>31294</v>
      </c>
      <c r="E107545" t="s">
        <v>31295</v>
      </c>
      <c r="F107545">
        <v>4221</v>
      </c>
      <c r="G107545">
        <v>7834215</v>
      </c>
      <c r="H107545">
        <v>9814</v>
      </c>
      <c r="I107545" t="s">
        <v>63</v>
      </c>
      <c r="J107545" s="2">
        <v>44797.375</v>
      </c>
      <c r="K107545" t="s">
        <v>279776</v>
      </c>
      <c r="L107545" s="2">
        <v>44795.693051921298</v>
      </c>
    </row>
    <row r="107546" spans="2:12">
      <c r="B107546" t="s">
        <v>29340</v>
      </c>
      <c r="C107546" t="s">
        <v>29341</v>
      </c>
      <c r="D107546" t="s">
        <v>29342</v>
      </c>
      <c r="E107546" t="s">
        <v>29343</v>
      </c>
      <c r="F107546">
        <v>1183</v>
      </c>
      <c r="G107546">
        <v>7834215</v>
      </c>
      <c r="H107546">
        <v>9814</v>
      </c>
      <c r="I107546" t="s">
        <v>63</v>
      </c>
      <c r="J107546" s="2">
        <v>44797.375</v>
      </c>
      <c r="K107546" t="s">
        <v>279776</v>
      </c>
      <c r="L107546" s="2">
        <v>44795.693053043979</v>
      </c>
    </row>
    <row r="107547" spans="2:12">
      <c r="B107547" t="s">
        <v>29100</v>
      </c>
      <c r="C107547" t="s">
        <v>29101</v>
      </c>
      <c r="D107547" t="s">
        <v>29102</v>
      </c>
      <c r="E107547" t="s">
        <v>29103</v>
      </c>
      <c r="F107547">
        <v>1081</v>
      </c>
      <c r="G107547">
        <v>7834215</v>
      </c>
      <c r="H107547">
        <v>9814</v>
      </c>
      <c r="I107547" t="s">
        <v>63</v>
      </c>
      <c r="J107547" s="2">
        <v>44797.375</v>
      </c>
      <c r="K107547" t="s">
        <v>279776</v>
      </c>
      <c r="L107547" s="2">
        <v>44795.693053043979</v>
      </c>
    </row>
    <row r="107548" spans="2:12">
      <c r="B107548" t="s">
        <v>175733</v>
      </c>
      <c r="C107548" t="s">
        <v>175734</v>
      </c>
      <c r="D107548" t="s">
        <v>175735</v>
      </c>
      <c r="E107548" t="s">
        <v>175736</v>
      </c>
      <c r="F107548">
        <v>8162</v>
      </c>
      <c r="G107548">
        <v>7834215</v>
      </c>
      <c r="H107548">
        <v>9814</v>
      </c>
      <c r="I107548" t="s">
        <v>63</v>
      </c>
      <c r="J107548" s="2">
        <v>44797.375</v>
      </c>
      <c r="K107548" t="s">
        <v>279776</v>
      </c>
      <c r="L107548" s="2">
        <v>44795.693050787035</v>
      </c>
    </row>
    <row r="107549" spans="2:12">
      <c r="B107549" t="s">
        <v>8858</v>
      </c>
      <c r="C107549" t="s">
        <v>30920</v>
      </c>
      <c r="D107549" t="s">
        <v>8860</v>
      </c>
      <c r="E107549" t="s">
        <v>8861</v>
      </c>
      <c r="F107549">
        <v>516</v>
      </c>
      <c r="G107549">
        <v>7834215</v>
      </c>
      <c r="H107549">
        <v>9814</v>
      </c>
      <c r="I107549" t="s">
        <v>63</v>
      </c>
      <c r="J107549" s="2">
        <v>44797.375</v>
      </c>
      <c r="K107549" t="s">
        <v>279776</v>
      </c>
      <c r="L107549" s="2">
        <v>44795.693051921298</v>
      </c>
    </row>
    <row r="107550" spans="2:12">
      <c r="B107550" t="s">
        <v>29260</v>
      </c>
      <c r="C107550" t="s">
        <v>29261</v>
      </c>
      <c r="D107550" t="s">
        <v>29262</v>
      </c>
      <c r="E107550" t="s">
        <v>29263</v>
      </c>
      <c r="F107550">
        <v>2301</v>
      </c>
      <c r="G107550">
        <v>7834215</v>
      </c>
      <c r="H107550">
        <v>9814</v>
      </c>
      <c r="I107550" t="s">
        <v>63</v>
      </c>
      <c r="J107550" s="2">
        <v>44797.375</v>
      </c>
      <c r="K107550" t="s">
        <v>279776</v>
      </c>
      <c r="L107550" s="2">
        <v>44795.69305303241</v>
      </c>
    </row>
    <row r="107551" spans="2:12">
      <c r="B107551" t="s">
        <v>29004</v>
      </c>
      <c r="C107551" t="s">
        <v>29005</v>
      </c>
      <c r="D107551" t="s">
        <v>29006</v>
      </c>
      <c r="E107551" t="s">
        <v>29007</v>
      </c>
      <c r="F107551">
        <v>2043</v>
      </c>
      <c r="G107551">
        <v>7834215</v>
      </c>
      <c r="H107551">
        <v>9814</v>
      </c>
      <c r="I107551" t="s">
        <v>63</v>
      </c>
      <c r="J107551" s="2">
        <v>44797.375</v>
      </c>
      <c r="K107551" t="s">
        <v>279776</v>
      </c>
      <c r="L107551" s="2">
        <v>44795.693053043979</v>
      </c>
    </row>
    <row r="107552" spans="2:12">
      <c r="B107552" t="s">
        <v>73787</v>
      </c>
      <c r="C107552" t="s">
        <v>73788</v>
      </c>
      <c r="D107552" t="s">
        <v>280903</v>
      </c>
      <c r="E107552" t="s">
        <v>280904</v>
      </c>
      <c r="F107552">
        <v>1507</v>
      </c>
      <c r="G107552">
        <v>7834215</v>
      </c>
      <c r="H107552">
        <v>9814</v>
      </c>
      <c r="I107552" t="s">
        <v>63</v>
      </c>
      <c r="J107552" s="2">
        <v>44797.375</v>
      </c>
      <c r="K107552" t="s">
        <v>279776</v>
      </c>
      <c r="L107552" s="2">
        <v>44797.416154409722</v>
      </c>
    </row>
    <row r="107553" spans="2:12">
      <c r="B107553" t="s">
        <v>29268</v>
      </c>
      <c r="C107553" t="s">
        <v>29269</v>
      </c>
      <c r="D107553" t="s">
        <v>29270</v>
      </c>
      <c r="E107553" t="s">
        <v>29271</v>
      </c>
      <c r="F107553">
        <v>46</v>
      </c>
      <c r="G107553">
        <v>7834215</v>
      </c>
      <c r="H107553">
        <v>9814</v>
      </c>
      <c r="I107553" t="s">
        <v>63</v>
      </c>
      <c r="J107553" s="2">
        <v>44797.375</v>
      </c>
      <c r="K107553" t="s">
        <v>279776</v>
      </c>
      <c r="L107553" s="2">
        <v>44795.693053043979</v>
      </c>
    </row>
    <row r="107554" spans="2:12">
      <c r="B107554" t="s">
        <v>73843</v>
      </c>
      <c r="C107554" t="s">
        <v>73844</v>
      </c>
      <c r="D107554" t="s">
        <v>73845</v>
      </c>
      <c r="E107554" t="s">
        <v>73846</v>
      </c>
      <c r="F107554">
        <v>1904</v>
      </c>
      <c r="G107554">
        <v>7834215</v>
      </c>
      <c r="H107554">
        <v>9814</v>
      </c>
      <c r="I107554" t="s">
        <v>63</v>
      </c>
      <c r="J107554" s="2">
        <v>44797.375</v>
      </c>
      <c r="K107554" t="s">
        <v>279776</v>
      </c>
      <c r="L107554" s="2">
        <v>44795.693053009258</v>
      </c>
    </row>
    <row r="107555" spans="2:12">
      <c r="B107555" t="s">
        <v>73799</v>
      </c>
      <c r="C107555" t="s">
        <v>73800</v>
      </c>
      <c r="D107555" t="s">
        <v>73801</v>
      </c>
      <c r="E107555" t="s">
        <v>73802</v>
      </c>
      <c r="F107555">
        <v>595</v>
      </c>
      <c r="G107555">
        <v>7834215</v>
      </c>
      <c r="H107555">
        <v>9814</v>
      </c>
      <c r="I107555" t="s">
        <v>63</v>
      </c>
      <c r="J107555" s="2">
        <v>44797.375</v>
      </c>
      <c r="K107555" t="s">
        <v>279776</v>
      </c>
      <c r="L107555" s="2">
        <v>44795.693052997682</v>
      </c>
    </row>
    <row r="107556" spans="2:12">
      <c r="B107556" t="s">
        <v>73803</v>
      </c>
      <c r="C107556" t="s">
        <v>73804</v>
      </c>
      <c r="D107556" t="s">
        <v>73805</v>
      </c>
      <c r="E107556" t="s">
        <v>73806</v>
      </c>
      <c r="F107556">
        <v>1240</v>
      </c>
      <c r="G107556">
        <v>7834215</v>
      </c>
      <c r="H107556">
        <v>9814</v>
      </c>
      <c r="I107556" t="s">
        <v>63</v>
      </c>
      <c r="J107556" s="2">
        <v>44797.375</v>
      </c>
      <c r="K107556" t="s">
        <v>279776</v>
      </c>
      <c r="L107556" s="2">
        <v>44795.693053009258</v>
      </c>
    </row>
    <row r="107557" spans="2:12">
      <c r="B107557" t="s">
        <v>29252</v>
      </c>
      <c r="C107557" t="s">
        <v>29253</v>
      </c>
      <c r="D107557" t="s">
        <v>29254</v>
      </c>
      <c r="E107557" t="s">
        <v>29255</v>
      </c>
      <c r="F107557">
        <v>713</v>
      </c>
      <c r="G107557">
        <v>7834215</v>
      </c>
      <c r="H107557">
        <v>9814</v>
      </c>
      <c r="I107557" t="s">
        <v>63</v>
      </c>
      <c r="J107557" s="2">
        <v>44797.375</v>
      </c>
      <c r="K107557" t="s">
        <v>279776</v>
      </c>
      <c r="L107557" s="2">
        <v>44795.693053055555</v>
      </c>
    </row>
    <row r="107558" spans="2:12">
      <c r="B107558" t="s">
        <v>29060</v>
      </c>
      <c r="C107558" t="s">
        <v>29061</v>
      </c>
      <c r="D107558" t="s">
        <v>29062</v>
      </c>
      <c r="E107558" t="s">
        <v>29063</v>
      </c>
      <c r="F107558">
        <v>2457</v>
      </c>
      <c r="G107558">
        <v>7834215</v>
      </c>
      <c r="H107558">
        <v>9814</v>
      </c>
      <c r="I107558" t="s">
        <v>63</v>
      </c>
      <c r="J107558" s="2">
        <v>44797.375</v>
      </c>
      <c r="K107558" t="s">
        <v>279776</v>
      </c>
      <c r="L107558" s="2">
        <v>44795.693053055555</v>
      </c>
    </row>
    <row r="107559" spans="2:12">
      <c r="B107559" t="s">
        <v>8488</v>
      </c>
      <c r="C107559" t="s">
        <v>280905</v>
      </c>
      <c r="D107559" t="s">
        <v>8490</v>
      </c>
      <c r="E107559" t="s">
        <v>8491</v>
      </c>
      <c r="F107559">
        <v>1043</v>
      </c>
      <c r="G107559">
        <v>7834215</v>
      </c>
      <c r="H107559">
        <v>9814</v>
      </c>
      <c r="I107559" t="s">
        <v>63</v>
      </c>
      <c r="J107559" s="2">
        <v>44797.375</v>
      </c>
      <c r="K107559" t="s">
        <v>279776</v>
      </c>
      <c r="L107559" s="2">
        <v>44795.693053009258</v>
      </c>
    </row>
    <row r="107560" spans="2:12">
      <c r="B107560" t="s">
        <v>8894</v>
      </c>
      <c r="C107560" t="s">
        <v>280906</v>
      </c>
      <c r="D107560" t="s">
        <v>8896</v>
      </c>
      <c r="E107560" t="s">
        <v>8897</v>
      </c>
      <c r="F107560">
        <v>1041</v>
      </c>
      <c r="G107560">
        <v>7834215</v>
      </c>
      <c r="H107560">
        <v>9814</v>
      </c>
      <c r="I107560" t="s">
        <v>63</v>
      </c>
      <c r="J107560" s="2">
        <v>44797.375</v>
      </c>
      <c r="K107560" t="s">
        <v>279776</v>
      </c>
      <c r="L107560" s="2">
        <v>44795.693053009258</v>
      </c>
    </row>
    <row r="107561" spans="2:12">
      <c r="B107561" t="s">
        <v>31344</v>
      </c>
      <c r="C107561" t="s">
        <v>175826</v>
      </c>
      <c r="D107561" t="s">
        <v>280907</v>
      </c>
      <c r="E107561" t="s">
        <v>280908</v>
      </c>
      <c r="F107561">
        <v>357</v>
      </c>
      <c r="G107561">
        <v>7834215</v>
      </c>
      <c r="H107561">
        <v>9814</v>
      </c>
      <c r="I107561" t="s">
        <v>63</v>
      </c>
      <c r="J107561" s="2">
        <v>44797.375</v>
      </c>
      <c r="K107561" t="s">
        <v>279776</v>
      </c>
      <c r="L107561" s="2">
        <v>44795.693052974537</v>
      </c>
    </row>
    <row r="107562" spans="2:12">
      <c r="B107562" t="s">
        <v>31340</v>
      </c>
      <c r="C107562" t="s">
        <v>31341</v>
      </c>
      <c r="D107562" t="s">
        <v>175839</v>
      </c>
      <c r="E107562" t="s">
        <v>175840</v>
      </c>
      <c r="F107562">
        <v>1567</v>
      </c>
      <c r="G107562">
        <v>7834215</v>
      </c>
      <c r="H107562">
        <v>9814</v>
      </c>
      <c r="I107562" t="s">
        <v>63</v>
      </c>
      <c r="J107562" s="2">
        <v>44797.375</v>
      </c>
      <c r="K107562" t="s">
        <v>279776</v>
      </c>
      <c r="L107562" s="2">
        <v>44795.693052974537</v>
      </c>
    </row>
    <row r="107563" spans="2:12">
      <c r="B107563" t="s">
        <v>29000</v>
      </c>
      <c r="C107563" t="s">
        <v>175765</v>
      </c>
      <c r="D107563" t="s">
        <v>175766</v>
      </c>
      <c r="E107563" t="s">
        <v>175767</v>
      </c>
      <c r="F107563">
        <v>349</v>
      </c>
      <c r="G107563">
        <v>7834215</v>
      </c>
      <c r="H107563">
        <v>9814</v>
      </c>
      <c r="I107563" t="s">
        <v>63</v>
      </c>
      <c r="J107563" s="2">
        <v>44797.375</v>
      </c>
      <c r="K107563" t="s">
        <v>279776</v>
      </c>
      <c r="L107563" s="2">
        <v>44795.69305303241</v>
      </c>
    </row>
    <row r="107564" spans="2:12">
      <c r="B107564" t="s">
        <v>28422</v>
      </c>
      <c r="C107564" t="s">
        <v>280909</v>
      </c>
      <c r="D107564" t="s">
        <v>280910</v>
      </c>
      <c r="E107564" t="s">
        <v>280911</v>
      </c>
      <c r="F107564">
        <v>3841</v>
      </c>
      <c r="G107564">
        <v>7834215</v>
      </c>
      <c r="H107564">
        <v>9814</v>
      </c>
      <c r="I107564" t="s">
        <v>63</v>
      </c>
      <c r="J107564" s="2">
        <v>44797.375</v>
      </c>
      <c r="K107564" t="s">
        <v>279776</v>
      </c>
      <c r="L107564" s="2">
        <v>44795.693040543978</v>
      </c>
    </row>
    <row r="107565" spans="2:12">
      <c r="B107565" t="s">
        <v>7930</v>
      </c>
      <c r="C107565" t="s">
        <v>7931</v>
      </c>
      <c r="D107565" t="s">
        <v>7932</v>
      </c>
      <c r="E107565" t="s">
        <v>7933</v>
      </c>
      <c r="F107565">
        <v>4532</v>
      </c>
      <c r="G107565">
        <v>7834215</v>
      </c>
      <c r="H107565">
        <v>9814</v>
      </c>
      <c r="I107565" t="s">
        <v>63</v>
      </c>
      <c r="J107565" s="2">
        <v>44797.375</v>
      </c>
      <c r="K107565" t="s">
        <v>279776</v>
      </c>
      <c r="L107565" s="2">
        <v>44795.693041446757</v>
      </c>
    </row>
    <row r="107566" spans="2:12">
      <c r="B107566" t="s">
        <v>28524</v>
      </c>
      <c r="C107566" t="s">
        <v>28525</v>
      </c>
      <c r="D107566" t="s">
        <v>28526</v>
      </c>
      <c r="E107566" t="s">
        <v>28527</v>
      </c>
      <c r="F107566">
        <v>4959</v>
      </c>
      <c r="G107566">
        <v>7834215</v>
      </c>
      <c r="H107566">
        <v>9814</v>
      </c>
      <c r="I107566" t="s">
        <v>63</v>
      </c>
      <c r="J107566" s="2">
        <v>44797.375</v>
      </c>
      <c r="K107566" t="s">
        <v>279776</v>
      </c>
      <c r="L107566" s="2">
        <v>44795.693053043979</v>
      </c>
    </row>
    <row r="107567" spans="2:12">
      <c r="B107567" t="s">
        <v>28532</v>
      </c>
      <c r="C107567" t="s">
        <v>28533</v>
      </c>
      <c r="D107567" t="s">
        <v>28534</v>
      </c>
      <c r="E107567" t="s">
        <v>28535</v>
      </c>
      <c r="F107567">
        <v>5580</v>
      </c>
      <c r="G107567">
        <v>7834215</v>
      </c>
      <c r="H107567">
        <v>9814</v>
      </c>
      <c r="I107567" t="s">
        <v>63</v>
      </c>
      <c r="J107567" s="2">
        <v>44797.375</v>
      </c>
      <c r="K107567" t="s">
        <v>279776</v>
      </c>
      <c r="L107567" s="2">
        <v>44795.693053043979</v>
      </c>
    </row>
    <row r="107568" spans="2:12">
      <c r="B107568" t="s">
        <v>88585</v>
      </c>
      <c r="C107568" t="s">
        <v>88586</v>
      </c>
      <c r="D107568" t="s">
        <v>88587</v>
      </c>
      <c r="E107568" t="s">
        <v>88588</v>
      </c>
      <c r="F107568">
        <v>2922</v>
      </c>
      <c r="G107568">
        <v>7834215</v>
      </c>
      <c r="H107568">
        <v>9814</v>
      </c>
      <c r="I107568" t="s">
        <v>63</v>
      </c>
      <c r="J107568" s="2">
        <v>44797.375</v>
      </c>
      <c r="K107568" t="s">
        <v>279776</v>
      </c>
      <c r="L107568" s="2">
        <v>44795.693053055555</v>
      </c>
    </row>
    <row r="107569" spans="2:12">
      <c r="B107569" t="s">
        <v>175729</v>
      </c>
      <c r="C107569" t="s">
        <v>175730</v>
      </c>
      <c r="D107569" t="s">
        <v>175731</v>
      </c>
      <c r="E107569" t="s">
        <v>175732</v>
      </c>
      <c r="F107569">
        <v>3295</v>
      </c>
      <c r="G107569">
        <v>7834215</v>
      </c>
      <c r="H107569">
        <v>9814</v>
      </c>
      <c r="I107569" t="s">
        <v>63</v>
      </c>
      <c r="J107569" s="2">
        <v>44797.375</v>
      </c>
      <c r="K107569" t="s">
        <v>279776</v>
      </c>
      <c r="L107569" s="2">
        <v>44795.693051921298</v>
      </c>
    </row>
    <row r="107570" spans="2:12">
      <c r="B107570" t="s">
        <v>31352</v>
      </c>
      <c r="C107570" t="s">
        <v>175832</v>
      </c>
      <c r="D107570" t="s">
        <v>175833</v>
      </c>
      <c r="E107570" t="s">
        <v>175834</v>
      </c>
      <c r="F107570">
        <v>840</v>
      </c>
      <c r="G107570">
        <v>7834215</v>
      </c>
      <c r="H107570">
        <v>9814</v>
      </c>
      <c r="I107570" t="s">
        <v>63</v>
      </c>
      <c r="J107570" s="2">
        <v>44797.375</v>
      </c>
      <c r="K107570" t="s">
        <v>279776</v>
      </c>
      <c r="L107570" s="2">
        <v>44795.693052974537</v>
      </c>
    </row>
    <row r="107571" spans="2:12">
      <c r="B107571" t="s">
        <v>31253</v>
      </c>
      <c r="C107571" t="s">
        <v>175814</v>
      </c>
      <c r="D107571" t="s">
        <v>175815</v>
      </c>
      <c r="E107571" t="s">
        <v>175816</v>
      </c>
      <c r="F107571">
        <v>1210</v>
      </c>
      <c r="G107571">
        <v>7834215</v>
      </c>
      <c r="H107571">
        <v>9814</v>
      </c>
      <c r="I107571" t="s">
        <v>63</v>
      </c>
      <c r="J107571" s="2">
        <v>44797.375</v>
      </c>
      <c r="K107571" t="s">
        <v>279776</v>
      </c>
      <c r="L107571" s="2">
        <v>44795.693052986113</v>
      </c>
    </row>
    <row r="107572" spans="2:12">
      <c r="B107572" t="s">
        <v>31257</v>
      </c>
      <c r="C107572" t="s">
        <v>175811</v>
      </c>
      <c r="D107572" t="s">
        <v>175812</v>
      </c>
      <c r="E107572" t="s">
        <v>175813</v>
      </c>
      <c r="F107572">
        <v>1342</v>
      </c>
      <c r="G107572">
        <v>7834215</v>
      </c>
      <c r="H107572">
        <v>9814</v>
      </c>
      <c r="I107572" t="s">
        <v>63</v>
      </c>
      <c r="J107572" s="2">
        <v>44797.375</v>
      </c>
      <c r="K107572" t="s">
        <v>279776</v>
      </c>
      <c r="L107572" s="2">
        <v>44795.693052986113</v>
      </c>
    </row>
    <row r="107573" spans="2:12">
      <c r="B107573" t="s">
        <v>30937</v>
      </c>
      <c r="C107573" t="s">
        <v>30938</v>
      </c>
      <c r="D107573" t="s">
        <v>30939</v>
      </c>
      <c r="E107573" t="s">
        <v>30940</v>
      </c>
      <c r="F107573">
        <v>5716</v>
      </c>
      <c r="G107573">
        <v>7834215</v>
      </c>
      <c r="H107573">
        <v>9814</v>
      </c>
      <c r="I107573" t="s">
        <v>63</v>
      </c>
      <c r="J107573" s="2">
        <v>44797.375</v>
      </c>
      <c r="K107573" t="s">
        <v>279776</v>
      </c>
      <c r="L107573" s="2">
        <v>44795.693053043979</v>
      </c>
    </row>
    <row r="107574" spans="2:12">
      <c r="B107574" t="s">
        <v>175804</v>
      </c>
      <c r="C107574" t="s">
        <v>175805</v>
      </c>
      <c r="D107574" t="s">
        <v>175806</v>
      </c>
      <c r="E107574" t="s">
        <v>175807</v>
      </c>
      <c r="F107574">
        <v>69</v>
      </c>
      <c r="G107574">
        <v>7834215</v>
      </c>
      <c r="H107574">
        <v>9814</v>
      </c>
      <c r="I107574" t="s">
        <v>63</v>
      </c>
      <c r="J107574" s="2">
        <v>44797.375</v>
      </c>
      <c r="K107574" t="s">
        <v>279776</v>
      </c>
      <c r="L107574" s="2">
        <v>44795.693051898146</v>
      </c>
    </row>
    <row r="107575" spans="2:12">
      <c r="B107575" t="s">
        <v>175941</v>
      </c>
      <c r="C107575" t="s">
        <v>175942</v>
      </c>
      <c r="D107575" t="s">
        <v>175943</v>
      </c>
      <c r="E107575" t="s">
        <v>175944</v>
      </c>
      <c r="F107575">
        <v>5450</v>
      </c>
      <c r="G107575">
        <v>7834215</v>
      </c>
      <c r="H107575">
        <v>9814</v>
      </c>
      <c r="I107575" t="s">
        <v>63</v>
      </c>
      <c r="J107575" s="2">
        <v>44797.375</v>
      </c>
      <c r="K107575" t="s">
        <v>279776</v>
      </c>
      <c r="L107575" s="2">
        <v>44795.693050787035</v>
      </c>
    </row>
    <row r="107576" spans="2:12">
      <c r="B107576" t="s">
        <v>175903</v>
      </c>
      <c r="C107576" t="s">
        <v>175904</v>
      </c>
      <c r="D107576" t="s">
        <v>175905</v>
      </c>
      <c r="E107576" t="s">
        <v>175906</v>
      </c>
      <c r="F107576">
        <v>324</v>
      </c>
      <c r="G107576">
        <v>7834215</v>
      </c>
      <c r="H107576">
        <v>9814</v>
      </c>
      <c r="I107576" t="s">
        <v>63</v>
      </c>
      <c r="J107576" s="2">
        <v>44797.375</v>
      </c>
      <c r="K107576" t="s">
        <v>279776</v>
      </c>
      <c r="L107576" s="2">
        <v>44795.693051805552</v>
      </c>
    </row>
    <row r="107577" spans="2:12">
      <c r="B107577" t="s">
        <v>175911</v>
      </c>
      <c r="C107577" t="s">
        <v>175912</v>
      </c>
      <c r="D107577" t="s">
        <v>175913</v>
      </c>
      <c r="E107577" t="s">
        <v>175914</v>
      </c>
      <c r="F107577">
        <v>2251</v>
      </c>
      <c r="G107577">
        <v>7834215</v>
      </c>
      <c r="H107577">
        <v>9814</v>
      </c>
      <c r="I107577" t="s">
        <v>63</v>
      </c>
      <c r="J107577" s="2">
        <v>44797.375</v>
      </c>
      <c r="K107577" t="s">
        <v>279776</v>
      </c>
      <c r="L107577" s="2">
        <v>44795.693051817128</v>
      </c>
    </row>
    <row r="107578" spans="2:12">
      <c r="B107578" t="s">
        <v>29096</v>
      </c>
      <c r="C107578" t="s">
        <v>29097</v>
      </c>
      <c r="D107578" t="s">
        <v>29098</v>
      </c>
      <c r="E107578" t="s">
        <v>29099</v>
      </c>
      <c r="F107578">
        <v>1373</v>
      </c>
      <c r="G107578">
        <v>7834215</v>
      </c>
      <c r="H107578">
        <v>9814</v>
      </c>
      <c r="I107578" t="s">
        <v>63</v>
      </c>
      <c r="J107578" s="2">
        <v>44797.375</v>
      </c>
      <c r="K107578" t="s">
        <v>279776</v>
      </c>
      <c r="L107578" s="2">
        <v>44795.693058761572</v>
      </c>
    </row>
    <row r="107579" spans="2:12">
      <c r="B107579" t="s">
        <v>28929</v>
      </c>
      <c r="C107579" t="s">
        <v>28930</v>
      </c>
      <c r="D107579" t="s">
        <v>28931</v>
      </c>
      <c r="E107579" t="s">
        <v>28932</v>
      </c>
      <c r="F107579">
        <v>245</v>
      </c>
      <c r="G107579">
        <v>7834215</v>
      </c>
      <c r="H107579">
        <v>9814</v>
      </c>
      <c r="I107579" t="s">
        <v>63</v>
      </c>
      <c r="J107579" s="2">
        <v>44797.375</v>
      </c>
      <c r="K107579" t="s">
        <v>279776</v>
      </c>
      <c r="L107579" s="2">
        <v>44795.693053055555</v>
      </c>
    </row>
    <row r="107580" spans="2:12">
      <c r="B107580" t="s">
        <v>29352</v>
      </c>
      <c r="C107580" t="s">
        <v>29353</v>
      </c>
      <c r="D107580" t="s">
        <v>29354</v>
      </c>
      <c r="E107580" t="s">
        <v>29355</v>
      </c>
      <c r="F107580">
        <v>952</v>
      </c>
      <c r="G107580">
        <v>7834215</v>
      </c>
      <c r="H107580">
        <v>9814</v>
      </c>
      <c r="I107580" t="s">
        <v>63</v>
      </c>
      <c r="J107580" s="2">
        <v>44797.375</v>
      </c>
      <c r="K107580" t="s">
        <v>279776</v>
      </c>
      <c r="L107580" s="2">
        <v>44795.693053055555</v>
      </c>
    </row>
    <row r="107581" spans="2:12">
      <c r="B107581" t="s">
        <v>29300</v>
      </c>
      <c r="C107581" t="s">
        <v>29301</v>
      </c>
      <c r="D107581" t="s">
        <v>29302</v>
      </c>
      <c r="E107581" t="s">
        <v>29303</v>
      </c>
      <c r="F107581">
        <v>1527</v>
      </c>
      <c r="G107581">
        <v>7834215</v>
      </c>
      <c r="H107581">
        <v>9814</v>
      </c>
      <c r="I107581" t="s">
        <v>63</v>
      </c>
      <c r="J107581" s="2">
        <v>44797.375</v>
      </c>
      <c r="K107581" t="s">
        <v>279776</v>
      </c>
      <c r="L107581" s="2">
        <v>44795.693050775466</v>
      </c>
    </row>
    <row r="107582" spans="2:12">
      <c r="B107582" t="s">
        <v>10565</v>
      </c>
      <c r="C107582" t="s">
        <v>280912</v>
      </c>
      <c r="D107582" t="s">
        <v>280913</v>
      </c>
      <c r="E107582" t="s">
        <v>280914</v>
      </c>
      <c r="F107582">
        <v>2046</v>
      </c>
      <c r="G107582">
        <v>7834215</v>
      </c>
      <c r="H107582">
        <v>9814</v>
      </c>
      <c r="I107582" t="s">
        <v>63</v>
      </c>
      <c r="J107582" s="2">
        <v>44797.375</v>
      </c>
      <c r="K107582" t="s">
        <v>279776</v>
      </c>
      <c r="L107582" s="2">
        <v>44795.693053055555</v>
      </c>
    </row>
    <row r="107583" spans="2:12">
      <c r="B107583" t="s">
        <v>280915</v>
      </c>
      <c r="C107583" t="s">
        <v>280916</v>
      </c>
      <c r="D107583" t="s">
        <v>280917</v>
      </c>
      <c r="E107583" t="s">
        <v>280918</v>
      </c>
      <c r="F107583">
        <v>1944</v>
      </c>
      <c r="G107583">
        <v>7834215</v>
      </c>
      <c r="H107583">
        <v>9814</v>
      </c>
      <c r="I107583" t="s">
        <v>63</v>
      </c>
      <c r="J107583" s="2">
        <v>44797.375</v>
      </c>
      <c r="K107583" t="s">
        <v>279776</v>
      </c>
      <c r="L107583" s="2">
        <v>44795.693050706017</v>
      </c>
    </row>
    <row r="107584" spans="2:12">
      <c r="B107584" t="s">
        <v>10541</v>
      </c>
      <c r="C107584" t="s">
        <v>10542</v>
      </c>
      <c r="D107584" t="s">
        <v>10543</v>
      </c>
      <c r="E107584" t="s">
        <v>10544</v>
      </c>
      <c r="F107584">
        <v>1226</v>
      </c>
      <c r="G107584">
        <v>7834215</v>
      </c>
      <c r="H107584">
        <v>9814</v>
      </c>
      <c r="I107584" t="s">
        <v>63</v>
      </c>
      <c r="J107584" s="2">
        <v>44797.375</v>
      </c>
      <c r="K107584" t="s">
        <v>279776</v>
      </c>
      <c r="L107584" s="2">
        <v>44795.693054143521</v>
      </c>
    </row>
    <row r="107585" spans="2:12">
      <c r="B107585" t="s">
        <v>175937</v>
      </c>
      <c r="C107585" t="s">
        <v>175938</v>
      </c>
      <c r="D107585" t="s">
        <v>175939</v>
      </c>
      <c r="E107585" t="s">
        <v>175940</v>
      </c>
      <c r="F107585">
        <v>559</v>
      </c>
      <c r="G107585">
        <v>7834215</v>
      </c>
      <c r="H107585">
        <v>9814</v>
      </c>
      <c r="I107585" t="s">
        <v>63</v>
      </c>
      <c r="J107585" s="2">
        <v>44797.375</v>
      </c>
      <c r="K107585" t="s">
        <v>279776</v>
      </c>
      <c r="L107585" s="2">
        <v>44795.693051817128</v>
      </c>
    </row>
    <row r="107586" spans="2:12">
      <c r="B107586" t="s">
        <v>175966</v>
      </c>
      <c r="C107586" t="s">
        <v>175967</v>
      </c>
      <c r="D107586" t="s">
        <v>175968</v>
      </c>
      <c r="E107586" t="s">
        <v>175969</v>
      </c>
      <c r="F107586">
        <v>1412</v>
      </c>
      <c r="G107586">
        <v>7834215</v>
      </c>
      <c r="H107586">
        <v>9814</v>
      </c>
      <c r="I107586" t="s">
        <v>63</v>
      </c>
      <c r="J107586" s="2">
        <v>44797.375</v>
      </c>
      <c r="K107586" t="s">
        <v>279776</v>
      </c>
      <c r="L107586" s="2">
        <v>44795.693051817128</v>
      </c>
    </row>
    <row r="107587" spans="2:12">
      <c r="B107587" t="s">
        <v>7430</v>
      </c>
      <c r="C107587" t="s">
        <v>7431</v>
      </c>
      <c r="D107587" t="s">
        <v>7432</v>
      </c>
      <c r="E107587" t="s">
        <v>7433</v>
      </c>
      <c r="F107587">
        <v>1157</v>
      </c>
      <c r="G107587">
        <v>7834215</v>
      </c>
      <c r="H107587">
        <v>9814</v>
      </c>
      <c r="I107587" t="s">
        <v>63</v>
      </c>
      <c r="J107587" s="2">
        <v>44797.375</v>
      </c>
      <c r="K107587" t="s">
        <v>279776</v>
      </c>
      <c r="L107587" s="2">
        <v>44795.693050706017</v>
      </c>
    </row>
    <row r="107588" spans="2:12">
      <c r="B107588" t="s">
        <v>29304</v>
      </c>
      <c r="C107588" t="s">
        <v>29305</v>
      </c>
      <c r="D107588" t="s">
        <v>29306</v>
      </c>
      <c r="E107588" t="s">
        <v>29307</v>
      </c>
      <c r="F107588">
        <v>1564</v>
      </c>
      <c r="G107588">
        <v>7834215</v>
      </c>
      <c r="H107588">
        <v>9814</v>
      </c>
      <c r="I107588" t="s">
        <v>63</v>
      </c>
      <c r="J107588" s="2">
        <v>44797.375</v>
      </c>
      <c r="K107588" t="s">
        <v>279776</v>
      </c>
      <c r="L107588" s="2">
        <v>44795.693050775466</v>
      </c>
    </row>
    <row r="107589" spans="2:12">
      <c r="B107589" t="s">
        <v>29056</v>
      </c>
      <c r="C107589" t="s">
        <v>29057</v>
      </c>
      <c r="D107589" t="s">
        <v>29058</v>
      </c>
      <c r="E107589" t="s">
        <v>29059</v>
      </c>
      <c r="F107589">
        <v>1473</v>
      </c>
      <c r="G107589">
        <v>7834215</v>
      </c>
      <c r="H107589">
        <v>9814</v>
      </c>
      <c r="I107589" t="s">
        <v>63</v>
      </c>
      <c r="J107589" s="2">
        <v>44797.375</v>
      </c>
      <c r="K107589" t="s">
        <v>279776</v>
      </c>
      <c r="L107589" s="2">
        <v>44795.693053055555</v>
      </c>
    </row>
    <row r="107590" spans="2:12">
      <c r="B107590" t="s">
        <v>28985</v>
      </c>
      <c r="C107590" t="s">
        <v>28986</v>
      </c>
      <c r="D107590" t="s">
        <v>28987</v>
      </c>
      <c r="E107590" t="s">
        <v>5522</v>
      </c>
      <c r="F107590">
        <v>1358</v>
      </c>
      <c r="G107590">
        <v>7834215</v>
      </c>
      <c r="H107590">
        <v>9814</v>
      </c>
      <c r="I107590" t="s">
        <v>63</v>
      </c>
      <c r="J107590" s="2">
        <v>44797.375</v>
      </c>
      <c r="K107590" t="s">
        <v>279776</v>
      </c>
      <c r="L107590" s="2">
        <v>44795.693050775466</v>
      </c>
    </row>
    <row r="107591" spans="2:12">
      <c r="B107591" t="s">
        <v>28953</v>
      </c>
      <c r="C107591" t="s">
        <v>28954</v>
      </c>
      <c r="D107591" t="s">
        <v>28955</v>
      </c>
      <c r="E107591" t="s">
        <v>28956</v>
      </c>
      <c r="F107591">
        <v>3004</v>
      </c>
      <c r="G107591">
        <v>7834215</v>
      </c>
      <c r="H107591">
        <v>9814</v>
      </c>
      <c r="I107591" t="s">
        <v>63</v>
      </c>
      <c r="J107591" s="2">
        <v>44797.375</v>
      </c>
      <c r="K107591" t="s">
        <v>279776</v>
      </c>
      <c r="L107591" s="2">
        <v>44795.693051909722</v>
      </c>
    </row>
    <row r="107592" spans="2:12">
      <c r="B107592" t="s">
        <v>73870</v>
      </c>
      <c r="C107592" t="s">
        <v>73871</v>
      </c>
      <c r="D107592" t="s">
        <v>73872</v>
      </c>
      <c r="E107592" t="s">
        <v>73873</v>
      </c>
      <c r="F107592">
        <v>1431</v>
      </c>
      <c r="G107592">
        <v>7834215</v>
      </c>
      <c r="H107592">
        <v>9814</v>
      </c>
      <c r="I107592" t="s">
        <v>63</v>
      </c>
      <c r="J107592" s="2">
        <v>44797.375</v>
      </c>
      <c r="K107592" t="s">
        <v>279776</v>
      </c>
      <c r="L107592" s="2">
        <v>44795.693052997682</v>
      </c>
    </row>
    <row r="107593" spans="2:12">
      <c r="B107593" t="s">
        <v>73847</v>
      </c>
      <c r="C107593" t="s">
        <v>73848</v>
      </c>
      <c r="D107593" t="s">
        <v>73849</v>
      </c>
      <c r="E107593" t="s">
        <v>73850</v>
      </c>
      <c r="F107593">
        <v>2013</v>
      </c>
      <c r="G107593">
        <v>7834215</v>
      </c>
      <c r="H107593">
        <v>9814</v>
      </c>
      <c r="I107593" t="s">
        <v>63</v>
      </c>
      <c r="J107593" s="2">
        <v>44797.375</v>
      </c>
      <c r="K107593" t="s">
        <v>279776</v>
      </c>
      <c r="L107593" s="2">
        <v>44795.693053009258</v>
      </c>
    </row>
    <row r="107594" spans="2:12">
      <c r="B107594" t="s">
        <v>10569</v>
      </c>
      <c r="C107594" t="s">
        <v>10570</v>
      </c>
      <c r="D107594" t="s">
        <v>10571</v>
      </c>
      <c r="E107594" t="s">
        <v>10572</v>
      </c>
      <c r="F107594">
        <v>1451</v>
      </c>
      <c r="G107594">
        <v>7834215</v>
      </c>
      <c r="H107594">
        <v>9814</v>
      </c>
      <c r="I107594" t="s">
        <v>63</v>
      </c>
      <c r="J107594" s="2">
        <v>44797.375</v>
      </c>
      <c r="K107594" t="s">
        <v>279776</v>
      </c>
      <c r="L107594" s="2">
        <v>44795.693054143521</v>
      </c>
    </row>
    <row r="107595" spans="2:12">
      <c r="B107595" t="s">
        <v>4685</v>
      </c>
      <c r="C107595" t="s">
        <v>4686</v>
      </c>
      <c r="D107595" t="s">
        <v>4687</v>
      </c>
      <c r="E107595" t="s">
        <v>4688</v>
      </c>
      <c r="F107595">
        <v>1607</v>
      </c>
      <c r="G107595">
        <v>7834215</v>
      </c>
      <c r="H107595">
        <v>9814</v>
      </c>
      <c r="I107595" t="s">
        <v>63</v>
      </c>
      <c r="J107595" s="2">
        <v>44797.375</v>
      </c>
      <c r="K107595" t="s">
        <v>279776</v>
      </c>
      <c r="L107595" s="2">
        <v>44795.693052986113</v>
      </c>
    </row>
    <row r="107596" spans="2:12">
      <c r="B107596" t="s">
        <v>73888</v>
      </c>
      <c r="C107596" t="s">
        <v>280919</v>
      </c>
      <c r="D107596" t="s">
        <v>280920</v>
      </c>
      <c r="E107596" t="s">
        <v>280921</v>
      </c>
      <c r="F107596">
        <v>400</v>
      </c>
      <c r="G107596">
        <v>7834215</v>
      </c>
      <c r="H107596">
        <v>9814</v>
      </c>
      <c r="I107596" t="s">
        <v>63</v>
      </c>
      <c r="J107596" s="2">
        <v>44797.375</v>
      </c>
      <c r="K107596" t="s">
        <v>279776</v>
      </c>
      <c r="L107596" s="2">
        <v>44795.693053009258</v>
      </c>
    </row>
    <row r="107597" spans="2:12">
      <c r="B107597" t="s">
        <v>28921</v>
      </c>
      <c r="C107597" t="s">
        <v>280922</v>
      </c>
      <c r="D107597" t="s">
        <v>280923</v>
      </c>
      <c r="E107597" t="s">
        <v>280924</v>
      </c>
      <c r="F107597">
        <v>936</v>
      </c>
      <c r="G107597">
        <v>7834215</v>
      </c>
      <c r="H107597">
        <v>9814</v>
      </c>
      <c r="I107597" t="s">
        <v>63</v>
      </c>
      <c r="J107597" s="2">
        <v>44797.375</v>
      </c>
      <c r="K107597" t="s">
        <v>279776</v>
      </c>
      <c r="L107597" s="2">
        <v>44795.69305303241</v>
      </c>
    </row>
    <row r="107598" spans="2:12">
      <c r="B107598" t="s">
        <v>7565</v>
      </c>
      <c r="C107598" t="s">
        <v>7566</v>
      </c>
      <c r="D107598" t="s">
        <v>7567</v>
      </c>
      <c r="E107598" t="s">
        <v>7568</v>
      </c>
      <c r="F107598">
        <v>1934</v>
      </c>
      <c r="G107598">
        <v>7834215</v>
      </c>
      <c r="H107598">
        <v>9814</v>
      </c>
      <c r="I107598" t="s">
        <v>63</v>
      </c>
      <c r="J107598" s="2">
        <v>44797.375</v>
      </c>
      <c r="K107598" t="s">
        <v>279776</v>
      </c>
      <c r="L107598" s="2">
        <v>44795.693044965279</v>
      </c>
    </row>
    <row r="107599" spans="2:12">
      <c r="B107599" t="s">
        <v>7665</v>
      </c>
      <c r="C107599" t="s">
        <v>7666</v>
      </c>
      <c r="D107599" t="s">
        <v>7667</v>
      </c>
      <c r="E107599" t="s">
        <v>7668</v>
      </c>
      <c r="F107599">
        <v>4565</v>
      </c>
      <c r="G107599">
        <v>7834215</v>
      </c>
      <c r="H107599">
        <v>9814</v>
      </c>
      <c r="I107599" t="s">
        <v>63</v>
      </c>
      <c r="J107599" s="2">
        <v>44797.375</v>
      </c>
      <c r="K107599" t="s">
        <v>279776</v>
      </c>
      <c r="L107599" s="2">
        <v>44795.693053055555</v>
      </c>
    </row>
    <row r="107600" spans="2:12">
      <c r="B107600" t="s">
        <v>10651</v>
      </c>
      <c r="C107600" t="s">
        <v>10652</v>
      </c>
      <c r="D107600" t="s">
        <v>10653</v>
      </c>
      <c r="E107600" t="s">
        <v>10654</v>
      </c>
      <c r="F107600">
        <v>1907</v>
      </c>
      <c r="G107600">
        <v>7834215</v>
      </c>
      <c r="H107600">
        <v>9814</v>
      </c>
      <c r="I107600" t="s">
        <v>63</v>
      </c>
      <c r="J107600" s="2">
        <v>44797.375</v>
      </c>
      <c r="K107600" t="s">
        <v>279776</v>
      </c>
      <c r="L107600" s="2">
        <v>44795.693054143521</v>
      </c>
    </row>
    <row r="107601" spans="2:12">
      <c r="B107601" t="s">
        <v>10631</v>
      </c>
      <c r="C107601" t="s">
        <v>10632</v>
      </c>
      <c r="D107601" t="s">
        <v>10633</v>
      </c>
      <c r="E107601" t="s">
        <v>10634</v>
      </c>
      <c r="F107601">
        <v>757</v>
      </c>
      <c r="G107601">
        <v>7834215</v>
      </c>
      <c r="H107601">
        <v>9814</v>
      </c>
      <c r="I107601" t="s">
        <v>63</v>
      </c>
      <c r="J107601" s="2">
        <v>44797.375</v>
      </c>
      <c r="K107601" t="s">
        <v>279776</v>
      </c>
      <c r="L107601" s="2">
        <v>44795.693053067131</v>
      </c>
    </row>
    <row r="107602" spans="2:12">
      <c r="B107602" t="s">
        <v>31304</v>
      </c>
      <c r="C107602" t="s">
        <v>31305</v>
      </c>
      <c r="D107602" t="s">
        <v>31306</v>
      </c>
      <c r="E107602" t="s">
        <v>31307</v>
      </c>
      <c r="F107602">
        <v>6780</v>
      </c>
      <c r="G107602">
        <v>7834215</v>
      </c>
      <c r="H107602">
        <v>9814</v>
      </c>
      <c r="I107602" t="s">
        <v>63</v>
      </c>
      <c r="J107602" s="2">
        <v>44797.375</v>
      </c>
      <c r="K107602" t="s">
        <v>279776</v>
      </c>
      <c r="L107602" s="2">
        <v>44795.693053055555</v>
      </c>
    </row>
    <row r="107603" spans="2:12">
      <c r="B107603" t="s">
        <v>30912</v>
      </c>
      <c r="C107603" t="s">
        <v>30913</v>
      </c>
      <c r="D107603" t="s">
        <v>30914</v>
      </c>
      <c r="E107603" t="s">
        <v>30915</v>
      </c>
      <c r="F107603">
        <v>760</v>
      </c>
      <c r="G107603">
        <v>7834215</v>
      </c>
      <c r="H107603">
        <v>9814</v>
      </c>
      <c r="I107603" t="s">
        <v>63</v>
      </c>
      <c r="J107603" s="2">
        <v>44797.375</v>
      </c>
      <c r="K107603" t="s">
        <v>279776</v>
      </c>
      <c r="L107603" s="2">
        <v>44795.693053055555</v>
      </c>
    </row>
    <row r="107604" spans="2:12">
      <c r="B107604" t="s">
        <v>10659</v>
      </c>
      <c r="C107604" t="s">
        <v>10660</v>
      </c>
      <c r="D107604" t="s">
        <v>10661</v>
      </c>
      <c r="E107604" t="s">
        <v>10662</v>
      </c>
      <c r="F107604">
        <v>1051</v>
      </c>
      <c r="G107604">
        <v>7834215</v>
      </c>
      <c r="H107604">
        <v>9814</v>
      </c>
      <c r="I107604" t="s">
        <v>63</v>
      </c>
      <c r="J107604" s="2">
        <v>44797.375</v>
      </c>
      <c r="K107604" t="s">
        <v>279776</v>
      </c>
      <c r="L107604" s="2">
        <v>44795.693053067131</v>
      </c>
    </row>
    <row r="107605" spans="2:12">
      <c r="B107605" t="s">
        <v>10613</v>
      </c>
      <c r="C107605" t="s">
        <v>10614</v>
      </c>
      <c r="D107605" t="s">
        <v>10615</v>
      </c>
      <c r="E107605" t="s">
        <v>10616</v>
      </c>
      <c r="F107605">
        <v>274</v>
      </c>
      <c r="G107605">
        <v>7834215</v>
      </c>
      <c r="H107605">
        <v>9814</v>
      </c>
      <c r="I107605" t="s">
        <v>63</v>
      </c>
      <c r="J107605" s="2">
        <v>44797.375</v>
      </c>
      <c r="K107605" t="s">
        <v>279776</v>
      </c>
      <c r="L107605" s="2">
        <v>44795.693054143521</v>
      </c>
    </row>
    <row r="107606" spans="2:12">
      <c r="B107606" t="s">
        <v>10573</v>
      </c>
      <c r="C107606" t="s">
        <v>10574</v>
      </c>
      <c r="D107606" t="s">
        <v>10575</v>
      </c>
      <c r="E107606" t="s">
        <v>10576</v>
      </c>
      <c r="F107606">
        <v>1299</v>
      </c>
      <c r="G107606">
        <v>7834215</v>
      </c>
      <c r="H107606">
        <v>9814</v>
      </c>
      <c r="I107606" t="s">
        <v>63</v>
      </c>
      <c r="J107606" s="2">
        <v>44797.375</v>
      </c>
      <c r="K107606" t="s">
        <v>279776</v>
      </c>
      <c r="L107606" s="2">
        <v>44795.693053067131</v>
      </c>
    </row>
    <row r="107607" spans="2:12">
      <c r="B107607" t="s">
        <v>29064</v>
      </c>
      <c r="C107607" t="s">
        <v>29065</v>
      </c>
      <c r="D107607" t="s">
        <v>29066</v>
      </c>
      <c r="E107607" t="s">
        <v>29067</v>
      </c>
      <c r="F107607">
        <v>288</v>
      </c>
      <c r="G107607">
        <v>7834215</v>
      </c>
      <c r="H107607">
        <v>9814</v>
      </c>
      <c r="I107607" t="s">
        <v>63</v>
      </c>
      <c r="J107607" s="2">
        <v>44797.375</v>
      </c>
      <c r="K107607" t="s">
        <v>279776</v>
      </c>
      <c r="L107607" s="2">
        <v>44795.693053055555</v>
      </c>
    </row>
    <row r="107608" spans="2:12">
      <c r="B107608" t="s">
        <v>7521</v>
      </c>
      <c r="C107608" t="s">
        <v>7522</v>
      </c>
      <c r="D107608" t="s">
        <v>7523</v>
      </c>
      <c r="E107608" t="s">
        <v>7524</v>
      </c>
      <c r="F107608">
        <v>1402</v>
      </c>
      <c r="G107608">
        <v>7834215</v>
      </c>
      <c r="H107608">
        <v>9814</v>
      </c>
      <c r="I107608" t="s">
        <v>63</v>
      </c>
      <c r="J107608" s="2">
        <v>44797.375</v>
      </c>
      <c r="K107608" t="s">
        <v>279776</v>
      </c>
      <c r="L107608" s="2">
        <v>44795.693056562501</v>
      </c>
    </row>
    <row r="107609" spans="2:12">
      <c r="B107609" t="s">
        <v>73807</v>
      </c>
      <c r="C107609" t="s">
        <v>73808</v>
      </c>
      <c r="D107609" t="s">
        <v>73809</v>
      </c>
      <c r="E107609" t="s">
        <v>73810</v>
      </c>
      <c r="F107609">
        <v>1131</v>
      </c>
      <c r="G107609">
        <v>7834215</v>
      </c>
      <c r="H107609">
        <v>9814</v>
      </c>
      <c r="I107609" t="s">
        <v>63</v>
      </c>
      <c r="J107609" s="2">
        <v>44797.375</v>
      </c>
      <c r="K107609" t="s">
        <v>279776</v>
      </c>
      <c r="L107609" s="2">
        <v>44795.693053009258</v>
      </c>
    </row>
    <row r="107610" spans="2:12">
      <c r="B107610" t="s">
        <v>29172</v>
      </c>
      <c r="C107610" t="s">
        <v>29173</v>
      </c>
      <c r="D107610" t="s">
        <v>29174</v>
      </c>
      <c r="E107610" t="s">
        <v>29175</v>
      </c>
      <c r="F107610">
        <v>1849</v>
      </c>
      <c r="G107610">
        <v>7834215</v>
      </c>
      <c r="H107610">
        <v>9814</v>
      </c>
      <c r="I107610" t="s">
        <v>63</v>
      </c>
      <c r="J107610" s="2">
        <v>44797.375</v>
      </c>
      <c r="K107610" t="s">
        <v>279776</v>
      </c>
      <c r="L107610" s="2">
        <v>44795.693041481478</v>
      </c>
    </row>
    <row r="107611" spans="2:12">
      <c r="B107611" t="s">
        <v>10561</v>
      </c>
      <c r="C107611" t="s">
        <v>10562</v>
      </c>
      <c r="D107611" t="s">
        <v>10563</v>
      </c>
      <c r="E107611" t="s">
        <v>10564</v>
      </c>
      <c r="F107611">
        <v>1061</v>
      </c>
      <c r="G107611">
        <v>7834215</v>
      </c>
      <c r="H107611">
        <v>9814</v>
      </c>
      <c r="I107611" t="s">
        <v>63</v>
      </c>
      <c r="J107611" s="2">
        <v>44797.375</v>
      </c>
      <c r="K107611" t="s">
        <v>279776</v>
      </c>
      <c r="L107611" s="2">
        <v>44795.693054131945</v>
      </c>
    </row>
    <row r="107612" spans="2:12">
      <c r="B107612" t="s">
        <v>10577</v>
      </c>
      <c r="C107612" t="s">
        <v>10578</v>
      </c>
      <c r="D107612" t="s">
        <v>10579</v>
      </c>
      <c r="E107612" t="s">
        <v>10580</v>
      </c>
      <c r="F107612">
        <v>2000</v>
      </c>
      <c r="G107612">
        <v>7834215</v>
      </c>
      <c r="H107612">
        <v>9814</v>
      </c>
      <c r="I107612" t="s">
        <v>63</v>
      </c>
      <c r="J107612" s="2">
        <v>44797.375</v>
      </c>
      <c r="K107612" t="s">
        <v>279776</v>
      </c>
      <c r="L107612" s="2">
        <v>44795.693053067131</v>
      </c>
    </row>
    <row r="107613" spans="2:12">
      <c r="B107613" t="s">
        <v>73892</v>
      </c>
      <c r="C107613" t="s">
        <v>73893</v>
      </c>
      <c r="D107613" t="s">
        <v>73894</v>
      </c>
      <c r="E107613" t="s">
        <v>73895</v>
      </c>
      <c r="F107613">
        <v>73</v>
      </c>
      <c r="G107613">
        <v>7834215</v>
      </c>
      <c r="H107613">
        <v>9814</v>
      </c>
      <c r="I107613" t="s">
        <v>63</v>
      </c>
      <c r="J107613" s="2">
        <v>44797.375</v>
      </c>
      <c r="K107613" t="s">
        <v>279776</v>
      </c>
      <c r="L107613" s="2">
        <v>44795.693052997682</v>
      </c>
    </row>
    <row r="107614" spans="2:12">
      <c r="B107614" t="s">
        <v>29236</v>
      </c>
      <c r="C107614" t="s">
        <v>29237</v>
      </c>
      <c r="D107614" t="s">
        <v>29238</v>
      </c>
      <c r="E107614" t="s">
        <v>29239</v>
      </c>
      <c r="F107614">
        <v>902</v>
      </c>
      <c r="G107614">
        <v>7834215</v>
      </c>
      <c r="H107614">
        <v>9814</v>
      </c>
      <c r="I107614" t="s">
        <v>63</v>
      </c>
      <c r="J107614" s="2">
        <v>44797.375</v>
      </c>
      <c r="K107614" t="s">
        <v>279776</v>
      </c>
      <c r="L107614" s="2">
        <v>44795.69305303241</v>
      </c>
    </row>
    <row r="107615" spans="2:12">
      <c r="B107615" t="s">
        <v>29076</v>
      </c>
      <c r="C107615" t="s">
        <v>29077</v>
      </c>
      <c r="D107615" t="s">
        <v>29078</v>
      </c>
      <c r="E107615" t="s">
        <v>29079</v>
      </c>
      <c r="F107615">
        <v>2007</v>
      </c>
      <c r="G107615">
        <v>7834215</v>
      </c>
      <c r="H107615">
        <v>9814</v>
      </c>
      <c r="I107615" t="s">
        <v>63</v>
      </c>
      <c r="J107615" s="2">
        <v>44797.375</v>
      </c>
      <c r="K107615" t="s">
        <v>279776</v>
      </c>
      <c r="L107615" s="2">
        <v>44795.69305303241</v>
      </c>
    </row>
    <row r="107616" spans="2:12">
      <c r="B107616" t="s">
        <v>29104</v>
      </c>
      <c r="C107616" t="s">
        <v>280925</v>
      </c>
      <c r="D107616" t="s">
        <v>280926</v>
      </c>
      <c r="E107616" t="s">
        <v>280927</v>
      </c>
      <c r="F107616">
        <v>1101</v>
      </c>
      <c r="G107616">
        <v>7834215</v>
      </c>
      <c r="H107616">
        <v>9814</v>
      </c>
      <c r="I107616" t="s">
        <v>63</v>
      </c>
      <c r="J107616" s="2">
        <v>44797.375</v>
      </c>
      <c r="K107616" t="s">
        <v>279776</v>
      </c>
      <c r="L107616" s="2">
        <v>44795.69305303241</v>
      </c>
    </row>
    <row r="107617" spans="2:12">
      <c r="B107617" t="s">
        <v>8558</v>
      </c>
      <c r="C107617" t="s">
        <v>30763</v>
      </c>
      <c r="D107617" t="s">
        <v>8560</v>
      </c>
      <c r="E107617" t="s">
        <v>8561</v>
      </c>
      <c r="F107617">
        <v>2082</v>
      </c>
      <c r="G107617">
        <v>7834215</v>
      </c>
      <c r="H107617">
        <v>9814</v>
      </c>
      <c r="I107617" t="s">
        <v>63</v>
      </c>
      <c r="J107617" s="2">
        <v>44797.375</v>
      </c>
      <c r="K107617" t="s">
        <v>279776</v>
      </c>
      <c r="L107617" s="2">
        <v>44795.693051921298</v>
      </c>
    </row>
    <row r="107618" spans="2:12">
      <c r="B107618" t="s">
        <v>29020</v>
      </c>
      <c r="C107618" t="s">
        <v>29021</v>
      </c>
      <c r="D107618" t="s">
        <v>29022</v>
      </c>
      <c r="E107618" t="s">
        <v>29023</v>
      </c>
      <c r="F107618">
        <v>1896</v>
      </c>
      <c r="G107618">
        <v>7834215</v>
      </c>
      <c r="H107618">
        <v>9814</v>
      </c>
      <c r="I107618" t="s">
        <v>63</v>
      </c>
      <c r="J107618" s="2">
        <v>44797.375</v>
      </c>
      <c r="K107618" t="s">
        <v>279776</v>
      </c>
      <c r="L107618" s="2">
        <v>44795.69305303241</v>
      </c>
    </row>
    <row r="107619" spans="2:12">
      <c r="B107619" t="s">
        <v>29016</v>
      </c>
      <c r="C107619" t="s">
        <v>29017</v>
      </c>
      <c r="D107619" t="s">
        <v>29018</v>
      </c>
      <c r="E107619" t="s">
        <v>29019</v>
      </c>
      <c r="F107619">
        <v>512</v>
      </c>
      <c r="G107619">
        <v>7834215</v>
      </c>
      <c r="H107619">
        <v>9814</v>
      </c>
      <c r="I107619" t="s">
        <v>63</v>
      </c>
      <c r="J107619" s="2">
        <v>44797.375</v>
      </c>
      <c r="K107619" t="s">
        <v>279776</v>
      </c>
      <c r="L107619" s="2">
        <v>44795.69305303241</v>
      </c>
    </row>
    <row r="107620" spans="2:12">
      <c r="B107620" t="s">
        <v>29380</v>
      </c>
      <c r="C107620" t="s">
        <v>29381</v>
      </c>
      <c r="D107620" t="s">
        <v>29382</v>
      </c>
      <c r="E107620" t="s">
        <v>29383</v>
      </c>
      <c r="F107620">
        <v>3055</v>
      </c>
      <c r="G107620">
        <v>7834215</v>
      </c>
      <c r="H107620">
        <v>9814</v>
      </c>
      <c r="I107620" t="s">
        <v>63</v>
      </c>
      <c r="J107620" s="2">
        <v>44797.375</v>
      </c>
      <c r="K107620" t="s">
        <v>279776</v>
      </c>
      <c r="L107620" s="2">
        <v>44795.69305303241</v>
      </c>
    </row>
    <row r="107621" spans="2:12">
      <c r="B107621" t="s">
        <v>31004</v>
      </c>
      <c r="C107621" t="s">
        <v>175723</v>
      </c>
      <c r="D107621" t="s">
        <v>175724</v>
      </c>
      <c r="E107621" t="s">
        <v>175725</v>
      </c>
      <c r="F107621">
        <v>469</v>
      </c>
      <c r="G107621">
        <v>7834215</v>
      </c>
      <c r="H107621">
        <v>9814</v>
      </c>
      <c r="I107621" t="s">
        <v>63</v>
      </c>
      <c r="J107621" s="2">
        <v>44797.375</v>
      </c>
      <c r="K107621" t="s">
        <v>279776</v>
      </c>
      <c r="L107621" s="2">
        <v>44795.693051932867</v>
      </c>
    </row>
    <row r="107622" spans="2:12">
      <c r="B107622" t="s">
        <v>8526</v>
      </c>
      <c r="C107622" t="s">
        <v>280928</v>
      </c>
      <c r="D107622" t="s">
        <v>280929</v>
      </c>
      <c r="E107622" t="s">
        <v>280930</v>
      </c>
      <c r="F107622">
        <v>532</v>
      </c>
      <c r="G107622">
        <v>7834215</v>
      </c>
      <c r="H107622">
        <v>9814</v>
      </c>
      <c r="I107622" t="s">
        <v>63</v>
      </c>
      <c r="J107622" s="2">
        <v>44797.375</v>
      </c>
      <c r="K107622" t="s">
        <v>279776</v>
      </c>
      <c r="L107622" s="2">
        <v>44795.693053009258</v>
      </c>
    </row>
    <row r="107623" spans="2:12">
      <c r="B107623" t="s">
        <v>73759</v>
      </c>
      <c r="C107623" t="s">
        <v>280931</v>
      </c>
      <c r="D107623" t="s">
        <v>280932</v>
      </c>
      <c r="E107623" t="s">
        <v>280933</v>
      </c>
      <c r="F107623">
        <v>1217</v>
      </c>
      <c r="G107623">
        <v>7834215</v>
      </c>
      <c r="H107623">
        <v>9814</v>
      </c>
      <c r="I107623" t="s">
        <v>63</v>
      </c>
      <c r="J107623" s="2">
        <v>44797.375</v>
      </c>
      <c r="K107623" t="s">
        <v>279776</v>
      </c>
      <c r="L107623" s="2">
        <v>44795.693053009258</v>
      </c>
    </row>
    <row r="107624" spans="2:12">
      <c r="B107624" t="s">
        <v>175835</v>
      </c>
      <c r="C107624" t="s">
        <v>175836</v>
      </c>
      <c r="D107624" t="s">
        <v>175837</v>
      </c>
      <c r="E107624" t="s">
        <v>175838</v>
      </c>
      <c r="F107624">
        <v>189</v>
      </c>
      <c r="G107624">
        <v>7834215</v>
      </c>
      <c r="H107624">
        <v>9814</v>
      </c>
      <c r="I107624" t="s">
        <v>63</v>
      </c>
      <c r="J107624" s="2">
        <v>44797.375</v>
      </c>
      <c r="K107624" t="s">
        <v>279776</v>
      </c>
      <c r="L107624" s="2">
        <v>44795.693051817128</v>
      </c>
    </row>
    <row r="107625" spans="2:12">
      <c r="B107625" t="s">
        <v>31207</v>
      </c>
      <c r="C107625" t="s">
        <v>175746</v>
      </c>
      <c r="D107625" t="s">
        <v>175747</v>
      </c>
      <c r="E107625" t="s">
        <v>175748</v>
      </c>
      <c r="F107625">
        <v>1444</v>
      </c>
      <c r="G107625">
        <v>7834215</v>
      </c>
      <c r="H107625">
        <v>9814</v>
      </c>
      <c r="I107625" t="s">
        <v>63</v>
      </c>
      <c r="J107625" s="2">
        <v>44797.375</v>
      </c>
      <c r="K107625" t="s">
        <v>279776</v>
      </c>
      <c r="L107625" s="2">
        <v>44795.693052974537</v>
      </c>
    </row>
    <row r="107626" spans="2:12">
      <c r="B107626" t="s">
        <v>31231</v>
      </c>
      <c r="C107626" t="s">
        <v>175841</v>
      </c>
      <c r="D107626" t="s">
        <v>175842</v>
      </c>
      <c r="E107626" t="s">
        <v>175843</v>
      </c>
      <c r="F107626">
        <v>347</v>
      </c>
      <c r="G107626">
        <v>7834215</v>
      </c>
      <c r="H107626">
        <v>9814</v>
      </c>
      <c r="I107626" t="s">
        <v>63</v>
      </c>
      <c r="J107626" s="2">
        <v>44797.375</v>
      </c>
      <c r="K107626" t="s">
        <v>279776</v>
      </c>
      <c r="L107626" s="2">
        <v>44795.693052974537</v>
      </c>
    </row>
    <row r="107627" spans="2:12">
      <c r="B107627" t="s">
        <v>31285</v>
      </c>
      <c r="C107627" t="s">
        <v>175851</v>
      </c>
      <c r="D107627" t="s">
        <v>175852</v>
      </c>
      <c r="E107627" t="s">
        <v>175853</v>
      </c>
      <c r="F107627">
        <v>1117</v>
      </c>
      <c r="G107627">
        <v>7834215</v>
      </c>
      <c r="H107627">
        <v>9814</v>
      </c>
      <c r="I107627" t="s">
        <v>63</v>
      </c>
      <c r="J107627" s="2">
        <v>44797.375</v>
      </c>
      <c r="K107627" t="s">
        <v>279776</v>
      </c>
      <c r="L107627" s="2">
        <v>44795.693052974537</v>
      </c>
    </row>
    <row r="107628" spans="2:12">
      <c r="B107628" t="s">
        <v>30886</v>
      </c>
      <c r="C107628" t="s">
        <v>175793</v>
      </c>
      <c r="D107628" t="s">
        <v>175794</v>
      </c>
      <c r="E107628" t="s">
        <v>175795</v>
      </c>
      <c r="F107628">
        <v>1686</v>
      </c>
      <c r="G107628">
        <v>7834215</v>
      </c>
      <c r="H107628">
        <v>9814</v>
      </c>
      <c r="I107628" t="s">
        <v>63</v>
      </c>
      <c r="J107628" s="2">
        <v>44797.375</v>
      </c>
      <c r="K107628" t="s">
        <v>279776</v>
      </c>
      <c r="L107628" s="2">
        <v>44795.693052986113</v>
      </c>
    </row>
    <row r="107629" spans="2:12">
      <c r="B107629" t="s">
        <v>175796</v>
      </c>
      <c r="C107629" t="s">
        <v>175797</v>
      </c>
      <c r="D107629" t="s">
        <v>175798</v>
      </c>
      <c r="E107629" t="s">
        <v>175799</v>
      </c>
      <c r="F107629">
        <v>1564</v>
      </c>
      <c r="G107629">
        <v>7834215</v>
      </c>
      <c r="H107629">
        <v>9814</v>
      </c>
      <c r="I107629" t="s">
        <v>63</v>
      </c>
      <c r="J107629" s="2">
        <v>44797.375</v>
      </c>
      <c r="K107629" t="s">
        <v>279776</v>
      </c>
      <c r="L107629" s="2">
        <v>44795.693051898146</v>
      </c>
    </row>
    <row r="107630" spans="2:12">
      <c r="B107630" t="s">
        <v>175719</v>
      </c>
      <c r="C107630" t="s">
        <v>175720</v>
      </c>
      <c r="D107630" t="s">
        <v>280934</v>
      </c>
      <c r="E107630" t="s">
        <v>280935</v>
      </c>
      <c r="F107630">
        <v>1301</v>
      </c>
      <c r="G107630">
        <v>7834215</v>
      </c>
      <c r="H107630">
        <v>9814</v>
      </c>
      <c r="I107630" t="s">
        <v>63</v>
      </c>
      <c r="J107630" s="2">
        <v>44797.375</v>
      </c>
      <c r="K107630" t="s">
        <v>279776</v>
      </c>
      <c r="L107630" s="2">
        <v>44795.693051921298</v>
      </c>
    </row>
    <row r="107631" spans="2:12">
      <c r="B107631" t="s">
        <v>31302</v>
      </c>
      <c r="C107631" t="s">
        <v>175688</v>
      </c>
      <c r="D107631" t="s">
        <v>175689</v>
      </c>
      <c r="E107631" t="s">
        <v>175690</v>
      </c>
      <c r="F107631">
        <v>4328</v>
      </c>
      <c r="G107631">
        <v>7834215</v>
      </c>
      <c r="H107631">
        <v>9814</v>
      </c>
      <c r="I107631" t="s">
        <v>63</v>
      </c>
      <c r="J107631" s="2">
        <v>44797.375</v>
      </c>
      <c r="K107631" t="s">
        <v>279776</v>
      </c>
      <c r="L107631" s="2">
        <v>44795.693053055555</v>
      </c>
    </row>
    <row r="107632" spans="2:12">
      <c r="B107632" t="s">
        <v>30941</v>
      </c>
      <c r="C107632" t="s">
        <v>30942</v>
      </c>
      <c r="D107632" t="s">
        <v>30943</v>
      </c>
      <c r="E107632" t="s">
        <v>30944</v>
      </c>
      <c r="F107632">
        <v>1874</v>
      </c>
      <c r="G107632">
        <v>7834215</v>
      </c>
      <c r="H107632">
        <v>9814</v>
      </c>
      <c r="I107632" t="s">
        <v>63</v>
      </c>
      <c r="J107632" s="2">
        <v>44797.375</v>
      </c>
      <c r="K107632" t="s">
        <v>279776</v>
      </c>
      <c r="L107632" s="2">
        <v>44795.693053055555</v>
      </c>
    </row>
    <row r="107633" spans="2:12">
      <c r="B107633" t="s">
        <v>175923</v>
      </c>
      <c r="C107633" t="s">
        <v>175924</v>
      </c>
      <c r="D107633" t="s">
        <v>175925</v>
      </c>
      <c r="E107633" t="s">
        <v>175926</v>
      </c>
      <c r="F107633">
        <v>992</v>
      </c>
      <c r="G107633">
        <v>7834215</v>
      </c>
      <c r="H107633">
        <v>9814</v>
      </c>
      <c r="I107633" t="s">
        <v>63</v>
      </c>
      <c r="J107633" s="2">
        <v>44797.375</v>
      </c>
      <c r="K107633" t="s">
        <v>279776</v>
      </c>
      <c r="L107633" s="2">
        <v>44795.693051817128</v>
      </c>
    </row>
    <row r="107634" spans="2:12">
      <c r="B107634" t="s">
        <v>175970</v>
      </c>
      <c r="C107634" t="s">
        <v>175971</v>
      </c>
      <c r="D107634" t="s">
        <v>175972</v>
      </c>
      <c r="E107634" t="s">
        <v>175973</v>
      </c>
      <c r="F107634">
        <v>1088</v>
      </c>
      <c r="G107634">
        <v>7834215</v>
      </c>
      <c r="H107634">
        <v>9814</v>
      </c>
      <c r="I107634" t="s">
        <v>63</v>
      </c>
      <c r="J107634" s="2">
        <v>44797.375</v>
      </c>
      <c r="K107634" t="s">
        <v>279776</v>
      </c>
      <c r="L107634" s="2">
        <v>44795.693050787035</v>
      </c>
    </row>
    <row r="107635" spans="2:12">
      <c r="B107635" t="s">
        <v>29084</v>
      </c>
      <c r="C107635" t="s">
        <v>29085</v>
      </c>
      <c r="D107635" t="s">
        <v>29086</v>
      </c>
      <c r="E107635" t="s">
        <v>29087</v>
      </c>
      <c r="F107635">
        <v>1653</v>
      </c>
      <c r="G107635">
        <v>7834215</v>
      </c>
      <c r="H107635">
        <v>9814</v>
      </c>
      <c r="I107635" t="s">
        <v>63</v>
      </c>
      <c r="J107635" s="2">
        <v>44797.375</v>
      </c>
      <c r="K107635" t="s">
        <v>279776</v>
      </c>
      <c r="L107635" s="2">
        <v>44795.693050775466</v>
      </c>
    </row>
    <row r="107636" spans="2:12">
      <c r="B107636" t="s">
        <v>175959</v>
      </c>
      <c r="C107636" t="s">
        <v>175960</v>
      </c>
      <c r="D107636" t="s">
        <v>175961</v>
      </c>
      <c r="E107636" t="s">
        <v>175962</v>
      </c>
      <c r="F107636">
        <v>3278</v>
      </c>
      <c r="G107636">
        <v>7834215</v>
      </c>
      <c r="H107636">
        <v>9814</v>
      </c>
      <c r="I107636" t="s">
        <v>63</v>
      </c>
      <c r="J107636" s="2">
        <v>44797.375</v>
      </c>
      <c r="K107636" t="s">
        <v>279776</v>
      </c>
      <c r="L107636" s="2">
        <v>44795.693050787035</v>
      </c>
    </row>
    <row r="107637" spans="2:12">
      <c r="B107637" t="s">
        <v>31045</v>
      </c>
      <c r="C107637" t="s">
        <v>31046</v>
      </c>
      <c r="D107637" t="s">
        <v>31047</v>
      </c>
      <c r="E107637" t="s">
        <v>31048</v>
      </c>
      <c r="F107637">
        <v>2988</v>
      </c>
      <c r="G107637">
        <v>7834215</v>
      </c>
      <c r="H107637">
        <v>9814</v>
      </c>
      <c r="I107637" t="s">
        <v>63</v>
      </c>
      <c r="J107637" s="2">
        <v>44797.375</v>
      </c>
      <c r="K107637" t="s">
        <v>279776</v>
      </c>
      <c r="L107637" s="2">
        <v>44795.693053055555</v>
      </c>
    </row>
    <row r="107638" spans="2:12">
      <c r="B107638" t="s">
        <v>175927</v>
      </c>
      <c r="C107638" t="s">
        <v>175928</v>
      </c>
      <c r="D107638" t="s">
        <v>175929</v>
      </c>
      <c r="E107638" t="s">
        <v>175930</v>
      </c>
      <c r="F107638">
        <v>4278</v>
      </c>
      <c r="G107638">
        <v>7834215</v>
      </c>
      <c r="H107638">
        <v>9814</v>
      </c>
      <c r="I107638" t="s">
        <v>63</v>
      </c>
      <c r="J107638" s="2">
        <v>44797.375</v>
      </c>
      <c r="K107638" t="s">
        <v>279776</v>
      </c>
      <c r="L107638" s="2">
        <v>44795.693051817128</v>
      </c>
    </row>
    <row r="107639" spans="2:12">
      <c r="B107639" t="s">
        <v>8908</v>
      </c>
      <c r="C107639" t="s">
        <v>8909</v>
      </c>
      <c r="D107639" t="s">
        <v>8910</v>
      </c>
      <c r="E107639" t="s">
        <v>8911</v>
      </c>
      <c r="F107639">
        <v>2000</v>
      </c>
      <c r="G107639">
        <v>7834215</v>
      </c>
      <c r="H107639">
        <v>9814</v>
      </c>
      <c r="I107639" t="s">
        <v>63</v>
      </c>
      <c r="J107639" s="2">
        <v>44797.375</v>
      </c>
      <c r="K107639" t="s">
        <v>279776</v>
      </c>
      <c r="L107639" s="2">
        <v>44795.693051932867</v>
      </c>
    </row>
    <row r="107640" spans="2:12">
      <c r="B107640" t="s">
        <v>10663</v>
      </c>
      <c r="C107640" t="s">
        <v>8631</v>
      </c>
      <c r="D107640" t="s">
        <v>8632</v>
      </c>
      <c r="E107640" t="s">
        <v>8633</v>
      </c>
      <c r="F107640">
        <v>1673</v>
      </c>
      <c r="G107640">
        <v>7834215</v>
      </c>
      <c r="H107640">
        <v>9814</v>
      </c>
      <c r="I107640" t="s">
        <v>63</v>
      </c>
      <c r="J107640" s="2">
        <v>44797.375</v>
      </c>
      <c r="K107640" t="s">
        <v>279776</v>
      </c>
      <c r="L107640" s="2">
        <v>44795.693040543978</v>
      </c>
    </row>
    <row r="107641" spans="2:12">
      <c r="B107641" t="s">
        <v>10537</v>
      </c>
      <c r="C107641" t="s">
        <v>10538</v>
      </c>
      <c r="D107641" t="s">
        <v>10539</v>
      </c>
      <c r="E107641" t="s">
        <v>10540</v>
      </c>
      <c r="F107641">
        <v>1243</v>
      </c>
      <c r="G107641">
        <v>7834215</v>
      </c>
      <c r="H107641">
        <v>9814</v>
      </c>
      <c r="I107641" t="s">
        <v>63</v>
      </c>
      <c r="J107641" s="2">
        <v>44797.375</v>
      </c>
      <c r="K107641" t="s">
        <v>279776</v>
      </c>
      <c r="L107641" s="2">
        <v>44795.693053067131</v>
      </c>
    </row>
    <row r="107642" spans="2:12">
      <c r="B107642" t="s">
        <v>29068</v>
      </c>
      <c r="C107642" t="s">
        <v>29069</v>
      </c>
      <c r="D107642" t="s">
        <v>29070</v>
      </c>
      <c r="E107642" t="s">
        <v>29071</v>
      </c>
      <c r="F107642">
        <v>2967</v>
      </c>
      <c r="G107642">
        <v>7834215</v>
      </c>
      <c r="H107642">
        <v>9814</v>
      </c>
      <c r="I107642" t="s">
        <v>63</v>
      </c>
      <c r="J107642" s="2">
        <v>44797.375</v>
      </c>
      <c r="K107642" t="s">
        <v>279776</v>
      </c>
      <c r="L107642" s="2">
        <v>44795.693051932867</v>
      </c>
    </row>
    <row r="107643" spans="2:12">
      <c r="B107643" t="s">
        <v>29092</v>
      </c>
      <c r="C107643" t="s">
        <v>29093</v>
      </c>
      <c r="D107643" t="s">
        <v>29094</v>
      </c>
      <c r="E107643" t="s">
        <v>29095</v>
      </c>
      <c r="F107643">
        <v>3026</v>
      </c>
      <c r="G107643">
        <v>7834215</v>
      </c>
      <c r="H107643">
        <v>9814</v>
      </c>
      <c r="I107643" t="s">
        <v>63</v>
      </c>
      <c r="J107643" s="2">
        <v>44797.375</v>
      </c>
      <c r="K107643" t="s">
        <v>279776</v>
      </c>
      <c r="L107643" s="2">
        <v>44795.693051932867</v>
      </c>
    </row>
    <row r="107644" spans="2:12">
      <c r="B107644" t="s">
        <v>4717</v>
      </c>
      <c r="C107644" t="s">
        <v>4718</v>
      </c>
      <c r="D107644" t="s">
        <v>4719</v>
      </c>
      <c r="E107644" t="s">
        <v>4720</v>
      </c>
      <c r="F107644">
        <v>1995</v>
      </c>
      <c r="G107644">
        <v>7834215</v>
      </c>
      <c r="H107644">
        <v>9814</v>
      </c>
      <c r="I107644" t="s">
        <v>63</v>
      </c>
      <c r="J107644" s="2">
        <v>44797.375</v>
      </c>
      <c r="K107644" t="s">
        <v>279776</v>
      </c>
      <c r="L107644" s="2">
        <v>44795.693052986113</v>
      </c>
    </row>
    <row r="107645" spans="2:12">
      <c r="B107645" t="s">
        <v>30759</v>
      </c>
      <c r="C107645" t="s">
        <v>175844</v>
      </c>
      <c r="D107645" t="s">
        <v>175845</v>
      </c>
      <c r="E107645" t="s">
        <v>175846</v>
      </c>
      <c r="F107645">
        <v>5271</v>
      </c>
      <c r="G107645">
        <v>7834215</v>
      </c>
      <c r="H107645">
        <v>9814</v>
      </c>
      <c r="I107645" t="s">
        <v>63</v>
      </c>
      <c r="J107645" s="2">
        <v>44797.375</v>
      </c>
      <c r="K107645" t="s">
        <v>279776</v>
      </c>
      <c r="L107645" s="2">
        <v>44795.693053055555</v>
      </c>
    </row>
    <row r="107646" spans="2:12">
      <c r="B107646" t="s">
        <v>88314</v>
      </c>
      <c r="C107646" t="s">
        <v>88315</v>
      </c>
      <c r="D107646" t="s">
        <v>88316</v>
      </c>
      <c r="E107646" t="s">
        <v>88317</v>
      </c>
      <c r="F107646">
        <v>1917</v>
      </c>
      <c r="G107646">
        <v>7834215</v>
      </c>
      <c r="H107646">
        <v>9814</v>
      </c>
      <c r="I107646" t="s">
        <v>63</v>
      </c>
      <c r="J107646" s="2">
        <v>44797.375</v>
      </c>
      <c r="K107646" t="s">
        <v>279776</v>
      </c>
      <c r="L107646" s="2">
        <v>44795.693056562501</v>
      </c>
    </row>
    <row r="107647" spans="2:12">
      <c r="B107647" t="s">
        <v>29196</v>
      </c>
      <c r="C107647" t="s">
        <v>29197</v>
      </c>
      <c r="D107647" t="s">
        <v>29198</v>
      </c>
      <c r="E107647" t="s">
        <v>29199</v>
      </c>
      <c r="F107647">
        <v>1860</v>
      </c>
      <c r="G107647">
        <v>7834215</v>
      </c>
      <c r="H107647">
        <v>9814</v>
      </c>
      <c r="I107647" t="s">
        <v>63</v>
      </c>
      <c r="J107647" s="2">
        <v>44797.375</v>
      </c>
      <c r="K107647" t="s">
        <v>279776</v>
      </c>
      <c r="L107647" s="2">
        <v>44795.693050706017</v>
      </c>
    </row>
    <row r="107648" spans="2:12">
      <c r="B107648" t="s">
        <v>10589</v>
      </c>
      <c r="C107648" t="s">
        <v>10590</v>
      </c>
      <c r="D107648" t="s">
        <v>10591</v>
      </c>
      <c r="E107648" t="s">
        <v>10592</v>
      </c>
      <c r="F107648">
        <v>2112</v>
      </c>
      <c r="G107648">
        <v>7834215</v>
      </c>
      <c r="H107648">
        <v>9814</v>
      </c>
      <c r="I107648" t="s">
        <v>63</v>
      </c>
      <c r="J107648" s="2">
        <v>44797.375</v>
      </c>
      <c r="K107648" t="s">
        <v>279776</v>
      </c>
      <c r="L107648" s="2">
        <v>44795.693054143521</v>
      </c>
    </row>
    <row r="107649" spans="2:12">
      <c r="B107649" t="s">
        <v>29008</v>
      </c>
      <c r="C107649" t="s">
        <v>29009</v>
      </c>
      <c r="D107649" t="s">
        <v>29010</v>
      </c>
      <c r="E107649" t="s">
        <v>29011</v>
      </c>
      <c r="F107649">
        <v>122</v>
      </c>
      <c r="G107649">
        <v>7834215</v>
      </c>
      <c r="H107649">
        <v>9814</v>
      </c>
      <c r="I107649" t="s">
        <v>63</v>
      </c>
      <c r="J107649" s="2">
        <v>44797.375</v>
      </c>
      <c r="K107649" t="s">
        <v>279776</v>
      </c>
      <c r="L107649" s="2">
        <v>44795.693053043979</v>
      </c>
    </row>
    <row r="107650" spans="2:12">
      <c r="B107650" t="s">
        <v>280936</v>
      </c>
      <c r="C107650" t="s">
        <v>280937</v>
      </c>
      <c r="D107650" t="s">
        <v>280938</v>
      </c>
      <c r="E107650" t="s">
        <v>280939</v>
      </c>
      <c r="F107650">
        <v>638</v>
      </c>
      <c r="G107650">
        <v>7834215</v>
      </c>
      <c r="H107650">
        <v>9814</v>
      </c>
      <c r="I107650" t="s">
        <v>63</v>
      </c>
      <c r="J107650" s="2">
        <v>44797.375</v>
      </c>
      <c r="K107650" t="s">
        <v>279776</v>
      </c>
      <c r="L107650" s="2">
        <v>44795.693050706017</v>
      </c>
    </row>
    <row r="107651" spans="2:12">
      <c r="B107651" t="s">
        <v>86778</v>
      </c>
      <c r="C107651" t="s">
        <v>86779</v>
      </c>
      <c r="D107651" t="s">
        <v>280940</v>
      </c>
      <c r="E107651" t="s">
        <v>280941</v>
      </c>
      <c r="F107651">
        <v>195</v>
      </c>
      <c r="G107651">
        <v>7834215</v>
      </c>
      <c r="H107651">
        <v>9814</v>
      </c>
      <c r="I107651" t="s">
        <v>63</v>
      </c>
      <c r="J107651" s="2">
        <v>44797.375</v>
      </c>
      <c r="K107651" t="s">
        <v>279776</v>
      </c>
      <c r="L107651" s="2">
        <v>44795.693051921298</v>
      </c>
    </row>
    <row r="107652" spans="2:12">
      <c r="B107652" t="s">
        <v>33251</v>
      </c>
      <c r="C107652" t="s">
        <v>33252</v>
      </c>
      <c r="D107652" t="s">
        <v>33253</v>
      </c>
      <c r="E107652" t="s">
        <v>33254</v>
      </c>
      <c r="F107652">
        <v>1504</v>
      </c>
      <c r="G107652">
        <v>7834215</v>
      </c>
      <c r="H107652">
        <v>9814</v>
      </c>
      <c r="I107652" t="s">
        <v>63</v>
      </c>
      <c r="J107652" s="2">
        <v>44797.375</v>
      </c>
      <c r="K107652" t="s">
        <v>279776</v>
      </c>
      <c r="L107652" s="2">
        <v>44795.693051817128</v>
      </c>
    </row>
    <row r="107653" spans="2:12">
      <c r="B107653" t="s">
        <v>7825</v>
      </c>
      <c r="C107653" t="s">
        <v>280942</v>
      </c>
      <c r="D107653" t="s">
        <v>280943</v>
      </c>
      <c r="E107653" t="s">
        <v>280944</v>
      </c>
      <c r="F107653">
        <v>1792</v>
      </c>
      <c r="G107653">
        <v>7834215</v>
      </c>
      <c r="H107653">
        <v>9814</v>
      </c>
      <c r="I107653" t="s">
        <v>63</v>
      </c>
      <c r="J107653" s="2">
        <v>44797.375</v>
      </c>
      <c r="K107653" t="s">
        <v>279776</v>
      </c>
      <c r="L107653" s="2">
        <v>44795.693052986113</v>
      </c>
    </row>
    <row r="107654" spans="2:12">
      <c r="B107654" t="s">
        <v>33239</v>
      </c>
      <c r="C107654" t="s">
        <v>33240</v>
      </c>
      <c r="D107654" t="s">
        <v>33241</v>
      </c>
      <c r="E107654" t="s">
        <v>33242</v>
      </c>
      <c r="F107654">
        <v>1825</v>
      </c>
      <c r="G107654">
        <v>7834215</v>
      </c>
      <c r="H107654">
        <v>9814</v>
      </c>
      <c r="I107654" t="s">
        <v>63</v>
      </c>
      <c r="J107654" s="2">
        <v>44797.375</v>
      </c>
      <c r="K107654" t="s">
        <v>279776</v>
      </c>
      <c r="L107654" s="2">
        <v>44795.693050706017</v>
      </c>
    </row>
    <row r="107655" spans="2:12">
      <c r="B107655" t="s">
        <v>33330</v>
      </c>
      <c r="C107655" t="s">
        <v>33331</v>
      </c>
      <c r="D107655" t="s">
        <v>33332</v>
      </c>
      <c r="E107655" t="s">
        <v>33333</v>
      </c>
      <c r="F107655">
        <v>1445</v>
      </c>
      <c r="G107655">
        <v>7834215</v>
      </c>
      <c r="H107655">
        <v>9814</v>
      </c>
      <c r="I107655" t="s">
        <v>63</v>
      </c>
      <c r="J107655" s="2">
        <v>44797.375</v>
      </c>
      <c r="K107655" t="s">
        <v>279776</v>
      </c>
      <c r="L107655" s="2">
        <v>44795.693050706017</v>
      </c>
    </row>
    <row r="107656" spans="2:12">
      <c r="B107656" t="s">
        <v>10635</v>
      </c>
      <c r="C107656" t="s">
        <v>280945</v>
      </c>
      <c r="D107656" t="s">
        <v>280946</v>
      </c>
      <c r="E107656" t="s">
        <v>280947</v>
      </c>
      <c r="F107656">
        <v>1250</v>
      </c>
      <c r="G107656">
        <v>7834215</v>
      </c>
      <c r="H107656">
        <v>9814</v>
      </c>
      <c r="I107656" t="s">
        <v>63</v>
      </c>
      <c r="J107656" s="2">
        <v>44797.375</v>
      </c>
      <c r="K107656" t="s">
        <v>279776</v>
      </c>
      <c r="L107656" s="2">
        <v>44795.693053067131</v>
      </c>
    </row>
    <row r="107657" spans="2:12">
      <c r="B107657" t="s">
        <v>280948</v>
      </c>
      <c r="C107657" t="s">
        <v>280949</v>
      </c>
      <c r="D107657" t="s">
        <v>280950</v>
      </c>
      <c r="E107657" t="s">
        <v>280951</v>
      </c>
      <c r="F107657">
        <v>1372</v>
      </c>
      <c r="G107657">
        <v>7834215</v>
      </c>
      <c r="H107657">
        <v>9814</v>
      </c>
      <c r="I107657" t="s">
        <v>63</v>
      </c>
      <c r="J107657" s="2">
        <v>44797.375</v>
      </c>
      <c r="K107657" t="s">
        <v>279776</v>
      </c>
      <c r="L107657" s="2">
        <v>44795.693050706017</v>
      </c>
    </row>
    <row r="107658" spans="2:12">
      <c r="B107658" t="s">
        <v>280952</v>
      </c>
      <c r="C107658" t="s">
        <v>280953</v>
      </c>
      <c r="D107658" t="s">
        <v>280954</v>
      </c>
      <c r="E107658" t="s">
        <v>280955</v>
      </c>
      <c r="F107658">
        <v>2106</v>
      </c>
      <c r="G107658">
        <v>7834215</v>
      </c>
      <c r="H107658">
        <v>9814</v>
      </c>
      <c r="I107658" t="s">
        <v>63</v>
      </c>
      <c r="J107658" s="2">
        <v>44797.375</v>
      </c>
      <c r="K107658" t="s">
        <v>279776</v>
      </c>
      <c r="L107658" s="2">
        <v>44795.693050706017</v>
      </c>
    </row>
    <row r="107659" spans="2:12">
      <c r="B107659" t="s">
        <v>33566</v>
      </c>
      <c r="C107659" t="s">
        <v>33567</v>
      </c>
      <c r="D107659" t="s">
        <v>33568</v>
      </c>
      <c r="E107659" t="s">
        <v>33569</v>
      </c>
      <c r="F107659">
        <v>248</v>
      </c>
      <c r="G107659">
        <v>7834215</v>
      </c>
      <c r="H107659">
        <v>9814</v>
      </c>
      <c r="I107659" t="s">
        <v>63</v>
      </c>
      <c r="J107659" s="2">
        <v>44797.375</v>
      </c>
      <c r="K107659" t="s">
        <v>279776</v>
      </c>
      <c r="L107659" s="2">
        <v>44795.693050706017</v>
      </c>
    </row>
    <row r="107660" spans="2:12">
      <c r="B107660" t="s">
        <v>10517</v>
      </c>
      <c r="C107660" t="s">
        <v>10518</v>
      </c>
      <c r="D107660" t="s">
        <v>10519</v>
      </c>
      <c r="E107660" t="s">
        <v>10520</v>
      </c>
      <c r="F107660">
        <v>1441</v>
      </c>
      <c r="G107660">
        <v>7834215</v>
      </c>
      <c r="H107660">
        <v>9814</v>
      </c>
      <c r="I107660" t="s">
        <v>63</v>
      </c>
      <c r="J107660" s="2">
        <v>44797.375</v>
      </c>
      <c r="K107660" t="s">
        <v>279776</v>
      </c>
      <c r="L107660" s="2">
        <v>44795.693053067131</v>
      </c>
    </row>
    <row r="107661" spans="2:12">
      <c r="B107661" t="s">
        <v>7840</v>
      </c>
      <c r="C107661" t="s">
        <v>7841</v>
      </c>
      <c r="D107661" t="s">
        <v>7842</v>
      </c>
      <c r="E107661" t="s">
        <v>7843</v>
      </c>
      <c r="F107661">
        <v>96</v>
      </c>
      <c r="G107661">
        <v>7834215</v>
      </c>
      <c r="H107661">
        <v>9814</v>
      </c>
      <c r="I107661" t="s">
        <v>63</v>
      </c>
      <c r="J107661" s="2">
        <v>44797.375</v>
      </c>
      <c r="K107661" t="s">
        <v>279776</v>
      </c>
      <c r="L107661" s="2">
        <v>44795.693044965279</v>
      </c>
    </row>
    <row r="107662" spans="2:12">
      <c r="B107662" t="s">
        <v>28937</v>
      </c>
      <c r="C107662" t="s">
        <v>28938</v>
      </c>
      <c r="D107662" t="s">
        <v>28939</v>
      </c>
      <c r="E107662" t="s">
        <v>28940</v>
      </c>
      <c r="F107662">
        <v>416</v>
      </c>
      <c r="G107662">
        <v>7834215</v>
      </c>
      <c r="H107662">
        <v>9814</v>
      </c>
      <c r="I107662" t="s">
        <v>63</v>
      </c>
      <c r="J107662" s="2">
        <v>44797.375</v>
      </c>
      <c r="K107662" t="s">
        <v>279776</v>
      </c>
      <c r="L107662" s="2">
        <v>44795.693050775466</v>
      </c>
    </row>
    <row r="107663" spans="2:12">
      <c r="B107663" t="s">
        <v>29228</v>
      </c>
      <c r="C107663" t="s">
        <v>29229</v>
      </c>
      <c r="D107663" t="s">
        <v>29230</v>
      </c>
      <c r="E107663" t="s">
        <v>29231</v>
      </c>
      <c r="F107663">
        <v>772</v>
      </c>
      <c r="G107663">
        <v>7834215</v>
      </c>
      <c r="H107663">
        <v>9814</v>
      </c>
      <c r="I107663" t="s">
        <v>63</v>
      </c>
      <c r="J107663" s="2">
        <v>44797.375</v>
      </c>
      <c r="K107663" t="s">
        <v>279776</v>
      </c>
      <c r="L107663" s="2">
        <v>44795.693050775466</v>
      </c>
    </row>
    <row r="107664" spans="2:12">
      <c r="B107664" t="s">
        <v>29224</v>
      </c>
      <c r="C107664" t="s">
        <v>29225</v>
      </c>
      <c r="D107664" t="s">
        <v>29226</v>
      </c>
      <c r="E107664" t="s">
        <v>29227</v>
      </c>
      <c r="F107664">
        <v>2448</v>
      </c>
      <c r="G107664">
        <v>7834215</v>
      </c>
      <c r="H107664">
        <v>9814</v>
      </c>
      <c r="I107664" t="s">
        <v>63</v>
      </c>
      <c r="J107664" s="2">
        <v>44797.375</v>
      </c>
      <c r="K107664" t="s">
        <v>279776</v>
      </c>
      <c r="L107664" s="2">
        <v>44795.693050694441</v>
      </c>
    </row>
    <row r="107665" spans="2:12">
      <c r="B107665" t="s">
        <v>4901</v>
      </c>
      <c r="C107665" t="s">
        <v>4902</v>
      </c>
      <c r="D107665" t="s">
        <v>4903</v>
      </c>
      <c r="E107665" t="s">
        <v>4904</v>
      </c>
      <c r="F107665">
        <v>1586</v>
      </c>
      <c r="G107665">
        <v>7834215</v>
      </c>
      <c r="H107665">
        <v>9814</v>
      </c>
      <c r="I107665" t="s">
        <v>63</v>
      </c>
      <c r="J107665" s="2">
        <v>44797.375</v>
      </c>
      <c r="K107665" t="s">
        <v>279776</v>
      </c>
      <c r="L107665" s="2">
        <v>44795.693052997682</v>
      </c>
    </row>
    <row r="107666" spans="2:12">
      <c r="B107666" t="s">
        <v>29372</v>
      </c>
      <c r="C107666" t="s">
        <v>29373</v>
      </c>
      <c r="D107666" t="s">
        <v>29374</v>
      </c>
      <c r="E107666" t="s">
        <v>29375</v>
      </c>
      <c r="F107666">
        <v>1747</v>
      </c>
      <c r="G107666">
        <v>7834215</v>
      </c>
      <c r="H107666">
        <v>9814</v>
      </c>
      <c r="I107666" t="s">
        <v>63</v>
      </c>
      <c r="J107666" s="2">
        <v>44797.375</v>
      </c>
      <c r="K107666" t="s">
        <v>279776</v>
      </c>
      <c r="L107666" s="2">
        <v>44795.693058761572</v>
      </c>
    </row>
    <row r="107667" spans="2:12">
      <c r="B107667" t="s">
        <v>28949</v>
      </c>
      <c r="C107667" t="s">
        <v>28950</v>
      </c>
      <c r="D107667" t="s">
        <v>28951</v>
      </c>
      <c r="E107667" t="s">
        <v>28952</v>
      </c>
      <c r="F107667">
        <v>2313</v>
      </c>
      <c r="G107667">
        <v>7834215</v>
      </c>
      <c r="H107667">
        <v>9814</v>
      </c>
      <c r="I107667" t="s">
        <v>63</v>
      </c>
      <c r="J107667" s="2">
        <v>44797.375</v>
      </c>
      <c r="K107667" t="s">
        <v>279776</v>
      </c>
      <c r="L107667" s="2">
        <v>44795.693041469909</v>
      </c>
    </row>
    <row r="107668" spans="2:12">
      <c r="B107668" t="s">
        <v>280956</v>
      </c>
      <c r="C107668" t="s">
        <v>280957</v>
      </c>
      <c r="D107668" t="s">
        <v>280958</v>
      </c>
      <c r="E107668" t="s">
        <v>280959</v>
      </c>
      <c r="F107668">
        <v>688</v>
      </c>
      <c r="G107668">
        <v>7834215</v>
      </c>
      <c r="H107668">
        <v>9814</v>
      </c>
      <c r="I107668" t="s">
        <v>63</v>
      </c>
      <c r="J107668" s="2">
        <v>44797.375</v>
      </c>
      <c r="K107668" t="s">
        <v>279776</v>
      </c>
      <c r="L107668" s="2">
        <v>44795.693050706017</v>
      </c>
    </row>
    <row r="107669" spans="2:12">
      <c r="B107669" t="s">
        <v>175888</v>
      </c>
      <c r="C107669" t="s">
        <v>175889</v>
      </c>
      <c r="D107669" t="s">
        <v>175890</v>
      </c>
      <c r="E107669" t="s">
        <v>175891</v>
      </c>
      <c r="F107669">
        <v>2013</v>
      </c>
      <c r="G107669">
        <v>7834215</v>
      </c>
      <c r="H107669">
        <v>9814</v>
      </c>
      <c r="I107669" t="s">
        <v>63</v>
      </c>
      <c r="J107669" s="2">
        <v>44797.375</v>
      </c>
      <c r="K107669" t="s">
        <v>279776</v>
      </c>
      <c r="L107669" s="2">
        <v>44795.693041493054</v>
      </c>
    </row>
    <row r="107670" spans="2:12">
      <c r="B107670" t="s">
        <v>28973</v>
      </c>
      <c r="C107670" t="s">
        <v>28974</v>
      </c>
      <c r="D107670" t="s">
        <v>28975</v>
      </c>
      <c r="E107670" t="s">
        <v>28976</v>
      </c>
      <c r="F107670">
        <v>996</v>
      </c>
      <c r="G107670">
        <v>7834215</v>
      </c>
      <c r="H107670">
        <v>9814</v>
      </c>
      <c r="I107670" t="s">
        <v>63</v>
      </c>
      <c r="J107670" s="2">
        <v>44797.375</v>
      </c>
      <c r="K107670" t="s">
        <v>279776</v>
      </c>
      <c r="L107670" s="2">
        <v>44795.693050775466</v>
      </c>
    </row>
    <row r="107671" spans="2:12">
      <c r="B107671" t="s">
        <v>4941</v>
      </c>
      <c r="C107671" t="s">
        <v>4942</v>
      </c>
      <c r="D107671" t="s">
        <v>4943</v>
      </c>
      <c r="E107671" t="s">
        <v>4944</v>
      </c>
      <c r="F107671">
        <v>981</v>
      </c>
      <c r="G107671">
        <v>7834215</v>
      </c>
      <c r="H107671">
        <v>9814</v>
      </c>
      <c r="I107671" t="s">
        <v>63</v>
      </c>
      <c r="J107671" s="2">
        <v>44797.375</v>
      </c>
      <c r="K107671" t="s">
        <v>279776</v>
      </c>
      <c r="L107671" s="2">
        <v>44795.693052997682</v>
      </c>
    </row>
    <row r="107672" spans="2:12">
      <c r="B107672" t="s">
        <v>29256</v>
      </c>
      <c r="C107672" t="s">
        <v>280960</v>
      </c>
      <c r="D107672" t="s">
        <v>280961</v>
      </c>
      <c r="E107672" t="s">
        <v>280962</v>
      </c>
      <c r="F107672">
        <v>1081</v>
      </c>
      <c r="G107672">
        <v>7834215</v>
      </c>
      <c r="H107672">
        <v>9814</v>
      </c>
      <c r="I107672" t="s">
        <v>63</v>
      </c>
      <c r="J107672" s="2">
        <v>44797.375</v>
      </c>
      <c r="K107672" t="s">
        <v>279776</v>
      </c>
      <c r="L107672" s="2">
        <v>44795.69305303241</v>
      </c>
    </row>
    <row r="107673" spans="2:12">
      <c r="B107673" t="s">
        <v>4689</v>
      </c>
      <c r="C107673" t="s">
        <v>4690</v>
      </c>
      <c r="D107673" t="s">
        <v>4691</v>
      </c>
      <c r="E107673" t="s">
        <v>4692</v>
      </c>
      <c r="F107673">
        <v>1990</v>
      </c>
      <c r="G107673">
        <v>7834215</v>
      </c>
      <c r="H107673">
        <v>9815</v>
      </c>
      <c r="I107673" t="s">
        <v>63</v>
      </c>
      <c r="J107673" s="2">
        <v>44797.375</v>
      </c>
      <c r="K107673" t="s">
        <v>279776</v>
      </c>
      <c r="L107673" s="2">
        <v>44795.693052997682</v>
      </c>
    </row>
    <row r="107674" spans="2:12">
      <c r="B107674" t="s">
        <v>280963</v>
      </c>
      <c r="C107674" t="s">
        <v>280964</v>
      </c>
      <c r="D107674" t="s">
        <v>280965</v>
      </c>
      <c r="E107674" t="s">
        <v>280966</v>
      </c>
      <c r="F107674">
        <v>7673</v>
      </c>
      <c r="G107674">
        <v>7834215</v>
      </c>
      <c r="H107674">
        <v>9815</v>
      </c>
      <c r="I107674" t="s">
        <v>63</v>
      </c>
      <c r="J107674" s="2">
        <v>44797.375</v>
      </c>
      <c r="K107674" t="s">
        <v>279776</v>
      </c>
      <c r="L107674" s="2">
        <v>44795.693059930556</v>
      </c>
    </row>
    <row r="107675" spans="2:12">
      <c r="B107675" t="s">
        <v>280967</v>
      </c>
      <c r="C107675" t="s">
        <v>280968</v>
      </c>
      <c r="D107675" t="s">
        <v>280969</v>
      </c>
      <c r="E107675" t="s">
        <v>280970</v>
      </c>
      <c r="F107675">
        <v>7279</v>
      </c>
      <c r="G107675">
        <v>7834215</v>
      </c>
      <c r="H107675">
        <v>9815</v>
      </c>
      <c r="I107675" t="s">
        <v>63</v>
      </c>
      <c r="J107675" s="2">
        <v>44797.375</v>
      </c>
      <c r="K107675" t="s">
        <v>279776</v>
      </c>
      <c r="L107675" s="2">
        <v>44795.693059930556</v>
      </c>
    </row>
    <row r="107676" spans="2:12">
      <c r="B107676" t="s">
        <v>10553</v>
      </c>
      <c r="C107676" t="s">
        <v>10554</v>
      </c>
      <c r="D107676" t="s">
        <v>10555</v>
      </c>
      <c r="E107676" t="s">
        <v>10556</v>
      </c>
      <c r="F107676">
        <v>3782</v>
      </c>
      <c r="G107676">
        <v>7834215</v>
      </c>
      <c r="H107676">
        <v>9815</v>
      </c>
      <c r="I107676" t="s">
        <v>63</v>
      </c>
      <c r="J107676" s="2">
        <v>44797.375</v>
      </c>
      <c r="K107676" t="s">
        <v>279776</v>
      </c>
      <c r="L107676" s="2">
        <v>44795.693051921298</v>
      </c>
    </row>
    <row r="107677" spans="2:12">
      <c r="B107677" t="s">
        <v>87988</v>
      </c>
      <c r="C107677" t="s">
        <v>87989</v>
      </c>
      <c r="D107677" t="s">
        <v>280971</v>
      </c>
      <c r="E107677" t="s">
        <v>280972</v>
      </c>
      <c r="F107677">
        <v>1222</v>
      </c>
      <c r="G107677">
        <v>7834215</v>
      </c>
      <c r="H107677">
        <v>9815</v>
      </c>
      <c r="I107677" t="s">
        <v>63</v>
      </c>
      <c r="J107677" s="2">
        <v>44797.375</v>
      </c>
      <c r="K107677" t="s">
        <v>279776</v>
      </c>
      <c r="L107677" s="2">
        <v>44795.693041412036</v>
      </c>
    </row>
    <row r="107678" spans="2:12">
      <c r="B107678" t="s">
        <v>280973</v>
      </c>
      <c r="C107678" t="s">
        <v>280974</v>
      </c>
      <c r="D107678" t="s">
        <v>280975</v>
      </c>
      <c r="E107678" t="s">
        <v>280976</v>
      </c>
      <c r="F107678">
        <v>3781</v>
      </c>
      <c r="G107678">
        <v>7834215</v>
      </c>
      <c r="H107678">
        <v>9815</v>
      </c>
      <c r="I107678" t="s">
        <v>63</v>
      </c>
      <c r="J107678" s="2">
        <v>44797.375</v>
      </c>
      <c r="K107678" t="s">
        <v>279776</v>
      </c>
      <c r="L107678" s="2">
        <v>44795.693052997682</v>
      </c>
    </row>
    <row r="107679" spans="2:12">
      <c r="B107679" t="s">
        <v>10664</v>
      </c>
      <c r="C107679" t="s">
        <v>10665</v>
      </c>
      <c r="D107679" t="s">
        <v>10666</v>
      </c>
      <c r="E107679" t="s">
        <v>10667</v>
      </c>
      <c r="F107679">
        <v>5306</v>
      </c>
      <c r="G107679">
        <v>7834215</v>
      </c>
      <c r="H107679">
        <v>9815</v>
      </c>
      <c r="I107679" t="s">
        <v>63</v>
      </c>
      <c r="J107679" s="2">
        <v>44797.375</v>
      </c>
      <c r="K107679" t="s">
        <v>279776</v>
      </c>
      <c r="L107679" s="2">
        <v>44795.693051921298</v>
      </c>
    </row>
    <row r="107680" spans="2:12">
      <c r="B107680" t="s">
        <v>30420</v>
      </c>
      <c r="C107680" t="s">
        <v>30421</v>
      </c>
      <c r="D107680" t="s">
        <v>30422</v>
      </c>
      <c r="E107680" t="s">
        <v>30423</v>
      </c>
      <c r="F107680">
        <v>2271</v>
      </c>
      <c r="G107680">
        <v>7834215</v>
      </c>
      <c r="H107680">
        <v>9815</v>
      </c>
      <c r="I107680" t="s">
        <v>63</v>
      </c>
      <c r="J107680" s="2">
        <v>44797.375</v>
      </c>
      <c r="K107680" t="s">
        <v>279776</v>
      </c>
      <c r="L107680" s="2">
        <v>44795.693041481478</v>
      </c>
    </row>
    <row r="107681" spans="2:12">
      <c r="B107681" t="s">
        <v>30672</v>
      </c>
      <c r="C107681" t="s">
        <v>30673</v>
      </c>
      <c r="D107681" t="s">
        <v>30674</v>
      </c>
      <c r="E107681" t="s">
        <v>30675</v>
      </c>
      <c r="F107681">
        <v>8809</v>
      </c>
      <c r="G107681">
        <v>7834215</v>
      </c>
      <c r="H107681">
        <v>9815</v>
      </c>
      <c r="I107681" t="s">
        <v>63</v>
      </c>
      <c r="J107681" s="2">
        <v>44797.375</v>
      </c>
      <c r="K107681" t="s">
        <v>279776</v>
      </c>
      <c r="L107681" s="2">
        <v>44795.693057789351</v>
      </c>
    </row>
    <row r="107682" spans="2:12">
      <c r="B107682" t="s">
        <v>30296</v>
      </c>
      <c r="C107682" t="s">
        <v>280977</v>
      </c>
      <c r="D107682" t="s">
        <v>280978</v>
      </c>
      <c r="E107682" t="s">
        <v>280979</v>
      </c>
      <c r="F107682">
        <v>6638</v>
      </c>
      <c r="G107682">
        <v>7834215</v>
      </c>
      <c r="H107682">
        <v>9815</v>
      </c>
      <c r="I107682" t="s">
        <v>63</v>
      </c>
      <c r="J107682" s="2">
        <v>44797.375</v>
      </c>
      <c r="K107682" t="s">
        <v>279776</v>
      </c>
      <c r="L107682" s="2">
        <v>44795.693041481478</v>
      </c>
    </row>
    <row r="107683" spans="2:12">
      <c r="B107683" t="s">
        <v>7677</v>
      </c>
      <c r="C107683" t="s">
        <v>280980</v>
      </c>
      <c r="D107683" t="s">
        <v>280981</v>
      </c>
      <c r="E107683" t="s">
        <v>280982</v>
      </c>
      <c r="F107683">
        <v>3140</v>
      </c>
      <c r="G107683">
        <v>7834215</v>
      </c>
      <c r="H107683">
        <v>9815</v>
      </c>
      <c r="I107683" t="s">
        <v>63</v>
      </c>
      <c r="J107683" s="2">
        <v>44797.375</v>
      </c>
      <c r="K107683" t="s">
        <v>279776</v>
      </c>
      <c r="L107683" s="2">
        <v>44795.693043738429</v>
      </c>
    </row>
    <row r="107684" spans="2:12">
      <c r="B107684" t="s">
        <v>30243</v>
      </c>
      <c r="C107684" t="s">
        <v>30244</v>
      </c>
      <c r="D107684" t="s">
        <v>30245</v>
      </c>
      <c r="E107684" t="s">
        <v>30246</v>
      </c>
      <c r="F107684">
        <v>6102</v>
      </c>
      <c r="G107684">
        <v>7834215</v>
      </c>
      <c r="H107684">
        <v>9815</v>
      </c>
      <c r="I107684" t="s">
        <v>63</v>
      </c>
      <c r="J107684" s="2">
        <v>44797.375</v>
      </c>
      <c r="K107684" t="s">
        <v>279776</v>
      </c>
      <c r="L107684" s="2">
        <v>44795.693057685188</v>
      </c>
    </row>
    <row r="107685" spans="2:12">
      <c r="B107685" t="s">
        <v>30191</v>
      </c>
      <c r="C107685" t="s">
        <v>30192</v>
      </c>
      <c r="D107685" t="s">
        <v>280983</v>
      </c>
      <c r="E107685" t="s">
        <v>280984</v>
      </c>
      <c r="F107685">
        <v>2860</v>
      </c>
      <c r="G107685">
        <v>7834215</v>
      </c>
      <c r="H107685">
        <v>9815</v>
      </c>
      <c r="I107685" t="s">
        <v>63</v>
      </c>
      <c r="J107685" s="2">
        <v>44797.375</v>
      </c>
      <c r="K107685" t="s">
        <v>279776</v>
      </c>
      <c r="L107685" s="2">
        <v>44795.693041493054</v>
      </c>
    </row>
    <row r="107686" spans="2:12">
      <c r="B107686" t="s">
        <v>30696</v>
      </c>
      <c r="C107686" t="s">
        <v>176171</v>
      </c>
      <c r="D107686" t="s">
        <v>176172</v>
      </c>
      <c r="E107686" t="s">
        <v>176173</v>
      </c>
      <c r="F107686">
        <v>2086</v>
      </c>
      <c r="G107686">
        <v>7834215</v>
      </c>
      <c r="H107686">
        <v>9815</v>
      </c>
      <c r="I107686" t="s">
        <v>63</v>
      </c>
      <c r="J107686" s="2">
        <v>44797.375</v>
      </c>
      <c r="K107686" t="s">
        <v>279776</v>
      </c>
      <c r="L107686" s="2">
        <v>44795.693057673612</v>
      </c>
    </row>
    <row r="107687" spans="2:12">
      <c r="B107687" t="s">
        <v>176286</v>
      </c>
      <c r="C107687" t="s">
        <v>176287</v>
      </c>
      <c r="D107687" t="s">
        <v>176288</v>
      </c>
      <c r="E107687" t="s">
        <v>176289</v>
      </c>
      <c r="F107687">
        <v>326</v>
      </c>
      <c r="G107687">
        <v>7834215</v>
      </c>
      <c r="H107687">
        <v>9815</v>
      </c>
      <c r="I107687" t="s">
        <v>63</v>
      </c>
      <c r="J107687" s="2">
        <v>44797.375</v>
      </c>
      <c r="K107687" t="s">
        <v>279776</v>
      </c>
      <c r="L107687" s="2">
        <v>44795.693057673612</v>
      </c>
    </row>
    <row r="107688" spans="2:12">
      <c r="B107688" t="s">
        <v>30442</v>
      </c>
      <c r="C107688" t="s">
        <v>176107</v>
      </c>
      <c r="D107688" t="s">
        <v>176108</v>
      </c>
      <c r="E107688" t="s">
        <v>176109</v>
      </c>
      <c r="F107688">
        <v>727</v>
      </c>
      <c r="G107688">
        <v>7834215</v>
      </c>
      <c r="H107688">
        <v>9815</v>
      </c>
      <c r="I107688" t="s">
        <v>63</v>
      </c>
      <c r="J107688" s="2">
        <v>44797.375</v>
      </c>
      <c r="K107688" t="s">
        <v>279776</v>
      </c>
      <c r="L107688" s="2">
        <v>44795.693057673612</v>
      </c>
    </row>
    <row r="107689" spans="2:12">
      <c r="B107689" t="s">
        <v>30627</v>
      </c>
      <c r="C107689" t="s">
        <v>280985</v>
      </c>
      <c r="D107689" t="s">
        <v>280986</v>
      </c>
      <c r="E107689" t="s">
        <v>280987</v>
      </c>
      <c r="F107689">
        <v>7114</v>
      </c>
      <c r="G107689">
        <v>7834215</v>
      </c>
      <c r="H107689">
        <v>9815</v>
      </c>
      <c r="I107689" t="s">
        <v>63</v>
      </c>
      <c r="J107689" s="2">
        <v>44797.375</v>
      </c>
      <c r="K107689" t="s">
        <v>279776</v>
      </c>
      <c r="L107689" s="2">
        <v>44795.693057731478</v>
      </c>
    </row>
    <row r="107690" spans="2:12">
      <c r="B107690" t="s">
        <v>30199</v>
      </c>
      <c r="C107690" t="s">
        <v>30200</v>
      </c>
      <c r="D107690" t="s">
        <v>30201</v>
      </c>
      <c r="E107690" t="s">
        <v>30202</v>
      </c>
      <c r="F107690">
        <v>1736</v>
      </c>
      <c r="G107690">
        <v>7834215</v>
      </c>
      <c r="H107690">
        <v>9815</v>
      </c>
      <c r="I107690" t="s">
        <v>63</v>
      </c>
      <c r="J107690" s="2">
        <v>44797.375</v>
      </c>
      <c r="K107690" t="s">
        <v>279776</v>
      </c>
      <c r="L107690" s="2">
        <v>44795.693041481478</v>
      </c>
    </row>
    <row r="107691" spans="2:12">
      <c r="B107691" t="s">
        <v>87996</v>
      </c>
      <c r="C107691" t="s">
        <v>87997</v>
      </c>
      <c r="D107691" t="s">
        <v>87998</v>
      </c>
      <c r="E107691" t="s">
        <v>87999</v>
      </c>
      <c r="F107691">
        <v>2886</v>
      </c>
      <c r="G107691">
        <v>7834215</v>
      </c>
      <c r="H107691">
        <v>9815</v>
      </c>
      <c r="I107691" t="s">
        <v>63</v>
      </c>
      <c r="J107691" s="2">
        <v>44797.375</v>
      </c>
      <c r="K107691" t="s">
        <v>279776</v>
      </c>
      <c r="L107691" s="2">
        <v>44795.693049513888</v>
      </c>
    </row>
    <row r="107692" spans="2:12">
      <c r="B107692" t="s">
        <v>10625</v>
      </c>
      <c r="C107692" t="s">
        <v>10626</v>
      </c>
      <c r="D107692" t="s">
        <v>10627</v>
      </c>
      <c r="E107692" t="s">
        <v>10628</v>
      </c>
      <c r="F107692">
        <v>1388</v>
      </c>
      <c r="G107692">
        <v>7834215</v>
      </c>
      <c r="H107692">
        <v>9815</v>
      </c>
      <c r="I107692" t="s">
        <v>63</v>
      </c>
      <c r="J107692" s="2">
        <v>44797.375</v>
      </c>
      <c r="K107692" t="s">
        <v>279776</v>
      </c>
      <c r="L107692" s="2">
        <v>44795.693051921298</v>
      </c>
    </row>
    <row r="107693" spans="2:12">
      <c r="B107693" t="s">
        <v>88099</v>
      </c>
      <c r="C107693" t="s">
        <v>88100</v>
      </c>
      <c r="D107693" t="s">
        <v>88101</v>
      </c>
      <c r="E107693" t="s">
        <v>88102</v>
      </c>
      <c r="F107693">
        <v>2317</v>
      </c>
      <c r="G107693">
        <v>7834215</v>
      </c>
      <c r="H107693">
        <v>9815</v>
      </c>
      <c r="I107693" t="s">
        <v>63</v>
      </c>
      <c r="J107693" s="2">
        <v>44797.375</v>
      </c>
      <c r="K107693" t="s">
        <v>279776</v>
      </c>
      <c r="L107693" s="2">
        <v>44795.693051909722</v>
      </c>
    </row>
    <row r="107694" spans="2:12">
      <c r="B107694" t="s">
        <v>280988</v>
      </c>
      <c r="C107694" t="s">
        <v>280989</v>
      </c>
      <c r="D107694" t="s">
        <v>280990</v>
      </c>
      <c r="E107694" t="s">
        <v>280991</v>
      </c>
      <c r="F107694">
        <v>3924</v>
      </c>
      <c r="G107694">
        <v>7834215</v>
      </c>
      <c r="H107694">
        <v>9815</v>
      </c>
      <c r="I107694" t="s">
        <v>63</v>
      </c>
      <c r="J107694" s="2">
        <v>44797.375</v>
      </c>
      <c r="K107694" t="s">
        <v>279776</v>
      </c>
      <c r="L107694" s="2">
        <v>44795.693050706017</v>
      </c>
    </row>
    <row r="107695" spans="2:12">
      <c r="B107695" t="s">
        <v>30736</v>
      </c>
      <c r="C107695" t="s">
        <v>30737</v>
      </c>
      <c r="D107695" t="s">
        <v>30738</v>
      </c>
      <c r="E107695" t="s">
        <v>30739</v>
      </c>
      <c r="F107695">
        <v>1358</v>
      </c>
      <c r="G107695">
        <v>7834215</v>
      </c>
      <c r="H107695">
        <v>9815</v>
      </c>
      <c r="I107695" t="s">
        <v>63</v>
      </c>
      <c r="J107695" s="2">
        <v>44797.375</v>
      </c>
      <c r="K107695" t="s">
        <v>279776</v>
      </c>
      <c r="L107695" s="2">
        <v>44795.69304150463</v>
      </c>
    </row>
    <row r="107696" spans="2:12">
      <c r="B107696" t="s">
        <v>30519</v>
      </c>
      <c r="C107696" t="s">
        <v>30520</v>
      </c>
      <c r="D107696" t="s">
        <v>30521</v>
      </c>
      <c r="E107696" t="s">
        <v>30522</v>
      </c>
      <c r="F107696">
        <v>2116</v>
      </c>
      <c r="G107696">
        <v>7834215</v>
      </c>
      <c r="H107696">
        <v>9815</v>
      </c>
      <c r="I107696" t="s">
        <v>63</v>
      </c>
      <c r="J107696" s="2">
        <v>44797.375</v>
      </c>
      <c r="K107696" t="s">
        <v>279776</v>
      </c>
      <c r="L107696" s="2">
        <v>44795.69304150463</v>
      </c>
    </row>
    <row r="107697" spans="2:12">
      <c r="B107697" t="s">
        <v>88055</v>
      </c>
      <c r="C107697" t="s">
        <v>88056</v>
      </c>
      <c r="D107697" t="s">
        <v>88057</v>
      </c>
      <c r="E107697" t="s">
        <v>88058</v>
      </c>
      <c r="F107697">
        <v>1938</v>
      </c>
      <c r="G107697">
        <v>7834215</v>
      </c>
      <c r="H107697">
        <v>9815</v>
      </c>
      <c r="I107697" t="s">
        <v>63</v>
      </c>
      <c r="J107697" s="2">
        <v>44797.375</v>
      </c>
      <c r="K107697" t="s">
        <v>279776</v>
      </c>
      <c r="L107697" s="2">
        <v>44795.693041412036</v>
      </c>
    </row>
    <row r="107698" spans="2:12">
      <c r="B107698" t="s">
        <v>30211</v>
      </c>
      <c r="C107698" t="s">
        <v>30212</v>
      </c>
      <c r="D107698" t="s">
        <v>30213</v>
      </c>
      <c r="E107698" t="s">
        <v>30214</v>
      </c>
      <c r="F107698">
        <v>304</v>
      </c>
      <c r="G107698">
        <v>7834215</v>
      </c>
      <c r="H107698">
        <v>9815</v>
      </c>
      <c r="I107698" t="s">
        <v>63</v>
      </c>
      <c r="J107698" s="2">
        <v>44797.375</v>
      </c>
      <c r="K107698" t="s">
        <v>279776</v>
      </c>
      <c r="L107698" s="2">
        <v>44795.693050775466</v>
      </c>
    </row>
    <row r="107699" spans="2:12">
      <c r="B107699" t="s">
        <v>30320</v>
      </c>
      <c r="C107699" t="s">
        <v>30321</v>
      </c>
      <c r="D107699" t="s">
        <v>30322</v>
      </c>
      <c r="E107699" t="s">
        <v>30323</v>
      </c>
      <c r="F107699">
        <v>764</v>
      </c>
      <c r="G107699">
        <v>7834215</v>
      </c>
      <c r="H107699">
        <v>9815</v>
      </c>
      <c r="I107699" t="s">
        <v>63</v>
      </c>
      <c r="J107699" s="2">
        <v>44797.375</v>
      </c>
      <c r="K107699" t="s">
        <v>279776</v>
      </c>
      <c r="L107699" s="2">
        <v>44795.693050775466</v>
      </c>
    </row>
    <row r="107700" spans="2:12">
      <c r="B107700" t="s">
        <v>10581</v>
      </c>
      <c r="C107700" t="s">
        <v>10582</v>
      </c>
      <c r="D107700" t="s">
        <v>10583</v>
      </c>
      <c r="E107700" t="s">
        <v>10584</v>
      </c>
      <c r="F107700">
        <v>286</v>
      </c>
      <c r="G107700">
        <v>7834215</v>
      </c>
      <c r="H107700">
        <v>9815</v>
      </c>
      <c r="I107700" t="s">
        <v>63</v>
      </c>
      <c r="J107700" s="2">
        <v>44797.375</v>
      </c>
      <c r="K107700" t="s">
        <v>279776</v>
      </c>
      <c r="L107700" s="2">
        <v>44795.693051909722</v>
      </c>
    </row>
    <row r="107701" spans="2:12">
      <c r="B107701" t="s">
        <v>10672</v>
      </c>
      <c r="C107701" t="s">
        <v>10673</v>
      </c>
      <c r="D107701" t="s">
        <v>10674</v>
      </c>
      <c r="E107701" t="s">
        <v>10675</v>
      </c>
      <c r="F107701">
        <v>4245</v>
      </c>
      <c r="G107701">
        <v>7834215</v>
      </c>
      <c r="H107701">
        <v>9815</v>
      </c>
      <c r="I107701" t="s">
        <v>63</v>
      </c>
      <c r="J107701" s="2">
        <v>44797.375</v>
      </c>
      <c r="K107701" t="s">
        <v>279776</v>
      </c>
      <c r="L107701" s="2">
        <v>44795.693051909722</v>
      </c>
    </row>
    <row r="107702" spans="2:12">
      <c r="B107702" t="s">
        <v>30348</v>
      </c>
      <c r="C107702" t="s">
        <v>30349</v>
      </c>
      <c r="D107702" t="s">
        <v>30350</v>
      </c>
      <c r="E107702" t="s">
        <v>30351</v>
      </c>
      <c r="F107702">
        <v>1428</v>
      </c>
      <c r="G107702">
        <v>7834215</v>
      </c>
      <c r="H107702">
        <v>9815</v>
      </c>
      <c r="I107702" t="s">
        <v>63</v>
      </c>
      <c r="J107702" s="2">
        <v>44797.375</v>
      </c>
      <c r="K107702" t="s">
        <v>279776</v>
      </c>
      <c r="L107702" s="2">
        <v>44795.693050682872</v>
      </c>
    </row>
    <row r="107703" spans="2:12">
      <c r="B107703" t="s">
        <v>33247</v>
      </c>
      <c r="C107703" t="s">
        <v>33248</v>
      </c>
      <c r="D107703" t="s">
        <v>33249</v>
      </c>
      <c r="E107703" t="s">
        <v>33250</v>
      </c>
      <c r="F107703">
        <v>949</v>
      </c>
      <c r="G107703">
        <v>7834215</v>
      </c>
      <c r="H107703">
        <v>9815</v>
      </c>
      <c r="I107703" t="s">
        <v>63</v>
      </c>
      <c r="J107703" s="2">
        <v>44797.375</v>
      </c>
      <c r="K107703" t="s">
        <v>279776</v>
      </c>
      <c r="L107703" s="2">
        <v>44795.69305076389</v>
      </c>
    </row>
    <row r="107704" spans="2:12">
      <c r="B107704" t="s">
        <v>30256</v>
      </c>
      <c r="C107704" t="s">
        <v>30257</v>
      </c>
      <c r="D107704" t="s">
        <v>30258</v>
      </c>
      <c r="E107704" t="s">
        <v>30259</v>
      </c>
      <c r="F107704">
        <v>9131</v>
      </c>
      <c r="G107704">
        <v>7834215</v>
      </c>
      <c r="H107704">
        <v>9815</v>
      </c>
      <c r="I107704" t="s">
        <v>63</v>
      </c>
      <c r="J107704" s="2">
        <v>44797.375</v>
      </c>
      <c r="K107704" t="s">
        <v>279776</v>
      </c>
      <c r="L107704" s="2">
        <v>44795.693058773148</v>
      </c>
    </row>
    <row r="107705" spans="2:12">
      <c r="B107705" t="s">
        <v>280992</v>
      </c>
      <c r="C107705" t="s">
        <v>280993</v>
      </c>
      <c r="D107705" t="s">
        <v>280994</v>
      </c>
      <c r="E107705" t="s">
        <v>280995</v>
      </c>
      <c r="F107705">
        <v>225</v>
      </c>
      <c r="G107705">
        <v>7834215</v>
      </c>
      <c r="H107705">
        <v>9815</v>
      </c>
      <c r="I107705" t="s">
        <v>63</v>
      </c>
      <c r="J107705" s="2">
        <v>44797.375</v>
      </c>
      <c r="K107705" t="s">
        <v>279776</v>
      </c>
      <c r="L107705" s="2">
        <v>44795.693050775466</v>
      </c>
    </row>
    <row r="107706" spans="2:12">
      <c r="B107706" t="s">
        <v>7490</v>
      </c>
      <c r="C107706" t="s">
        <v>30494</v>
      </c>
      <c r="D107706" t="s">
        <v>7492</v>
      </c>
      <c r="E107706" t="s">
        <v>7493</v>
      </c>
      <c r="F107706">
        <v>2526.6999999999998</v>
      </c>
      <c r="G107706">
        <v>7834215</v>
      </c>
      <c r="H107706">
        <v>9815</v>
      </c>
      <c r="I107706" t="s">
        <v>63</v>
      </c>
      <c r="J107706" s="2">
        <v>44797.375</v>
      </c>
      <c r="K107706" t="s">
        <v>279776</v>
      </c>
      <c r="L107706" s="2">
        <v>44795.693047199071</v>
      </c>
    </row>
    <row r="107707" spans="2:12">
      <c r="B107707" t="s">
        <v>30551</v>
      </c>
      <c r="C107707" t="s">
        <v>30552</v>
      </c>
      <c r="D107707" t="s">
        <v>30553</v>
      </c>
      <c r="E107707" t="s">
        <v>30554</v>
      </c>
      <c r="F107707">
        <v>1078</v>
      </c>
      <c r="G107707">
        <v>7834215</v>
      </c>
      <c r="H107707">
        <v>9815</v>
      </c>
      <c r="I107707" t="s">
        <v>63</v>
      </c>
      <c r="J107707" s="2">
        <v>44797.375</v>
      </c>
      <c r="K107707" t="s">
        <v>279776</v>
      </c>
      <c r="L107707" s="2">
        <v>44795.693041481478</v>
      </c>
    </row>
    <row r="107708" spans="2:12">
      <c r="B107708" t="s">
        <v>10609</v>
      </c>
      <c r="C107708" t="s">
        <v>10610</v>
      </c>
      <c r="D107708" t="s">
        <v>10611</v>
      </c>
      <c r="E107708" t="s">
        <v>10612</v>
      </c>
      <c r="F107708">
        <v>1964</v>
      </c>
      <c r="G107708">
        <v>7834215</v>
      </c>
      <c r="H107708">
        <v>9815</v>
      </c>
      <c r="I107708" t="s">
        <v>63</v>
      </c>
      <c r="J107708" s="2">
        <v>44797.375</v>
      </c>
      <c r="K107708" t="s">
        <v>279776</v>
      </c>
      <c r="L107708" s="2">
        <v>44795.693051921298</v>
      </c>
    </row>
    <row r="107709" spans="2:12">
      <c r="B107709" t="s">
        <v>10601</v>
      </c>
      <c r="C107709" t="s">
        <v>10602</v>
      </c>
      <c r="D107709" t="s">
        <v>10603</v>
      </c>
      <c r="E107709" t="s">
        <v>10604</v>
      </c>
      <c r="F107709">
        <v>2023</v>
      </c>
      <c r="G107709">
        <v>7834215</v>
      </c>
      <c r="H107709">
        <v>9815</v>
      </c>
      <c r="I107709" t="s">
        <v>63</v>
      </c>
      <c r="J107709" s="2">
        <v>44797.375</v>
      </c>
      <c r="K107709" t="s">
        <v>279776</v>
      </c>
      <c r="L107709" s="2">
        <v>44795.693051909722</v>
      </c>
    </row>
    <row r="107710" spans="2:12">
      <c r="B107710" t="s">
        <v>10533</v>
      </c>
      <c r="C107710" t="s">
        <v>280996</v>
      </c>
      <c r="D107710" t="s">
        <v>280997</v>
      </c>
      <c r="E107710" t="s">
        <v>280998</v>
      </c>
      <c r="F107710">
        <v>1547</v>
      </c>
      <c r="G107710">
        <v>7834215</v>
      </c>
      <c r="H107710">
        <v>9815</v>
      </c>
      <c r="I107710" t="s">
        <v>63</v>
      </c>
      <c r="J107710" s="2">
        <v>44797.375</v>
      </c>
      <c r="K107710" t="s">
        <v>279776</v>
      </c>
      <c r="L107710" s="2">
        <v>44795.693051909722</v>
      </c>
    </row>
    <row r="107711" spans="2:12">
      <c r="B107711" t="s">
        <v>10529</v>
      </c>
      <c r="C107711" t="s">
        <v>10530</v>
      </c>
      <c r="D107711" t="s">
        <v>10531</v>
      </c>
      <c r="E107711" t="s">
        <v>10532</v>
      </c>
      <c r="F107711">
        <v>2023</v>
      </c>
      <c r="G107711">
        <v>7834215</v>
      </c>
      <c r="H107711">
        <v>9815</v>
      </c>
      <c r="I107711" t="s">
        <v>63</v>
      </c>
      <c r="J107711" s="2">
        <v>44797.375</v>
      </c>
      <c r="K107711" t="s">
        <v>279776</v>
      </c>
      <c r="L107711" s="2">
        <v>44795.693051909722</v>
      </c>
    </row>
    <row r="107712" spans="2:12">
      <c r="B107712" t="s">
        <v>7529</v>
      </c>
      <c r="C107712" t="s">
        <v>30251</v>
      </c>
      <c r="D107712" t="s">
        <v>7531</v>
      </c>
      <c r="E107712" t="s">
        <v>7532</v>
      </c>
      <c r="F107712">
        <v>3749.1</v>
      </c>
      <c r="G107712">
        <v>7834215</v>
      </c>
      <c r="H107712">
        <v>9815</v>
      </c>
      <c r="I107712" t="s">
        <v>63</v>
      </c>
      <c r="J107712" s="2">
        <v>44797.375</v>
      </c>
      <c r="K107712" t="s">
        <v>279776</v>
      </c>
      <c r="L107712" s="2">
        <v>44795.693047199071</v>
      </c>
    </row>
    <row r="107713" spans="2:12">
      <c r="B107713" t="s">
        <v>176113</v>
      </c>
      <c r="C107713" t="s">
        <v>176114</v>
      </c>
      <c r="D107713" t="s">
        <v>176115</v>
      </c>
      <c r="E107713" t="s">
        <v>176116</v>
      </c>
      <c r="F107713">
        <v>1623</v>
      </c>
      <c r="G107713">
        <v>7834215</v>
      </c>
      <c r="H107713">
        <v>9815</v>
      </c>
      <c r="I107713" t="s">
        <v>63</v>
      </c>
      <c r="J107713" s="2">
        <v>44797.375</v>
      </c>
      <c r="K107713" t="s">
        <v>279776</v>
      </c>
      <c r="L107713" s="2">
        <v>44795.693044930558</v>
      </c>
    </row>
    <row r="107714" spans="2:12">
      <c r="B107714" t="s">
        <v>175982</v>
      </c>
      <c r="C107714" t="s">
        <v>175983</v>
      </c>
      <c r="D107714" t="s">
        <v>175984</v>
      </c>
      <c r="E107714" t="s">
        <v>175985</v>
      </c>
      <c r="F107714">
        <v>2045</v>
      </c>
      <c r="G107714">
        <v>7834215</v>
      </c>
      <c r="H107714">
        <v>9815</v>
      </c>
      <c r="I107714" t="s">
        <v>63</v>
      </c>
      <c r="J107714" s="2">
        <v>44797.375</v>
      </c>
      <c r="K107714" t="s">
        <v>279776</v>
      </c>
      <c r="L107714" s="2">
        <v>44795.693044930558</v>
      </c>
    </row>
    <row r="107715" spans="2:12">
      <c r="B107715" t="s">
        <v>87984</v>
      </c>
      <c r="C107715" t="s">
        <v>87985</v>
      </c>
      <c r="D107715" t="s">
        <v>87986</v>
      </c>
      <c r="E107715" t="s">
        <v>87987</v>
      </c>
      <c r="F107715">
        <v>2023</v>
      </c>
      <c r="G107715">
        <v>7834215</v>
      </c>
      <c r="H107715">
        <v>9815</v>
      </c>
      <c r="I107715" t="s">
        <v>63</v>
      </c>
      <c r="J107715" s="2">
        <v>44797.375</v>
      </c>
      <c r="K107715" t="s">
        <v>279776</v>
      </c>
      <c r="L107715" s="2">
        <v>44795.693056562501</v>
      </c>
    </row>
    <row r="107716" spans="2:12">
      <c r="B107716" t="s">
        <v>10585</v>
      </c>
      <c r="C107716" t="s">
        <v>10586</v>
      </c>
      <c r="D107716" t="s">
        <v>10587</v>
      </c>
      <c r="E107716" t="s">
        <v>10588</v>
      </c>
      <c r="F107716">
        <v>331</v>
      </c>
      <c r="G107716">
        <v>7834215</v>
      </c>
      <c r="H107716">
        <v>9815</v>
      </c>
      <c r="I107716" t="s">
        <v>63</v>
      </c>
      <c r="J107716" s="2">
        <v>44797.375</v>
      </c>
      <c r="K107716" t="s">
        <v>279776</v>
      </c>
      <c r="L107716" s="2">
        <v>44795.693054143521</v>
      </c>
    </row>
    <row r="107717" spans="2:12">
      <c r="B107717" t="s">
        <v>7725</v>
      </c>
      <c r="C107717" t="s">
        <v>7726</v>
      </c>
      <c r="D107717" t="s">
        <v>7727</v>
      </c>
      <c r="E107717" t="s">
        <v>7728</v>
      </c>
      <c r="F107717">
        <v>1256</v>
      </c>
      <c r="G107717">
        <v>7834215</v>
      </c>
      <c r="H107717">
        <v>9815</v>
      </c>
      <c r="I107717" t="s">
        <v>63</v>
      </c>
      <c r="J107717" s="2">
        <v>44797.375</v>
      </c>
      <c r="K107717" t="s">
        <v>279776</v>
      </c>
      <c r="L107717" s="2">
        <v>44795.693041435188</v>
      </c>
    </row>
    <row r="107718" spans="2:12">
      <c r="B107718" t="s">
        <v>7593</v>
      </c>
      <c r="C107718" t="s">
        <v>7594</v>
      </c>
      <c r="D107718" t="s">
        <v>7595</v>
      </c>
      <c r="E107718" t="s">
        <v>7596</v>
      </c>
      <c r="F107718">
        <v>1015</v>
      </c>
      <c r="G107718">
        <v>7834215</v>
      </c>
      <c r="H107718">
        <v>9815</v>
      </c>
      <c r="I107718" t="s">
        <v>63</v>
      </c>
      <c r="J107718" s="2">
        <v>44797.375</v>
      </c>
      <c r="K107718" t="s">
        <v>279776</v>
      </c>
      <c r="L107718" s="2">
        <v>44795.693041423612</v>
      </c>
    </row>
    <row r="107719" spans="2:12">
      <c r="B107719" t="s">
        <v>33450</v>
      </c>
      <c r="C107719" t="s">
        <v>33451</v>
      </c>
      <c r="D107719" t="s">
        <v>33452</v>
      </c>
      <c r="E107719" t="s">
        <v>33453</v>
      </c>
      <c r="F107719">
        <v>1987</v>
      </c>
      <c r="G107719">
        <v>7834215</v>
      </c>
      <c r="H107719">
        <v>9815</v>
      </c>
      <c r="I107719" t="s">
        <v>63</v>
      </c>
      <c r="J107719" s="2">
        <v>44797.375</v>
      </c>
      <c r="K107719" t="s">
        <v>279776</v>
      </c>
      <c r="L107719" s="2">
        <v>44795.69305076389</v>
      </c>
    </row>
    <row r="107720" spans="2:12">
      <c r="B107720" t="s">
        <v>280999</v>
      </c>
      <c r="C107720" t="s">
        <v>281000</v>
      </c>
      <c r="D107720" t="s">
        <v>281001</v>
      </c>
      <c r="E107720" t="s">
        <v>281002</v>
      </c>
      <c r="F107720">
        <v>182</v>
      </c>
      <c r="G107720">
        <v>7834215</v>
      </c>
      <c r="H107720">
        <v>9815</v>
      </c>
      <c r="I107720" t="s">
        <v>63</v>
      </c>
      <c r="J107720" s="2">
        <v>44797.375</v>
      </c>
      <c r="K107720" t="s">
        <v>279776</v>
      </c>
      <c r="L107720" s="2">
        <v>44797.765759398149</v>
      </c>
    </row>
    <row r="107721" spans="2:12">
      <c r="B107721" t="s">
        <v>33410</v>
      </c>
      <c r="C107721" t="s">
        <v>33411</v>
      </c>
      <c r="D107721" t="s">
        <v>33412</v>
      </c>
      <c r="E107721" t="s">
        <v>33413</v>
      </c>
      <c r="F107721">
        <v>1835</v>
      </c>
      <c r="G107721">
        <v>7834215</v>
      </c>
      <c r="H107721">
        <v>9815</v>
      </c>
      <c r="I107721" t="s">
        <v>63</v>
      </c>
      <c r="J107721" s="2">
        <v>44797.375</v>
      </c>
      <c r="K107721" t="s">
        <v>279776</v>
      </c>
      <c r="L107721" s="2">
        <v>44795.69305076389</v>
      </c>
    </row>
    <row r="107722" spans="2:12">
      <c r="B107722" t="s">
        <v>30698</v>
      </c>
      <c r="C107722" t="s">
        <v>30699</v>
      </c>
      <c r="D107722" t="s">
        <v>30700</v>
      </c>
      <c r="E107722" t="s">
        <v>30701</v>
      </c>
      <c r="F107722">
        <v>1754</v>
      </c>
      <c r="G107722">
        <v>7834215</v>
      </c>
      <c r="H107722">
        <v>9815</v>
      </c>
      <c r="I107722" t="s">
        <v>63</v>
      </c>
      <c r="J107722" s="2">
        <v>44797.375</v>
      </c>
      <c r="K107722" t="s">
        <v>279776</v>
      </c>
      <c r="L107722" s="2">
        <v>44795.693050775466</v>
      </c>
    </row>
    <row r="107723" spans="2:12">
      <c r="B107723" t="s">
        <v>30507</v>
      </c>
      <c r="C107723" t="s">
        <v>281003</v>
      </c>
      <c r="D107723" t="s">
        <v>281004</v>
      </c>
      <c r="E107723" t="s">
        <v>281005</v>
      </c>
      <c r="F107723">
        <v>1630</v>
      </c>
      <c r="G107723">
        <v>7834215</v>
      </c>
      <c r="H107723">
        <v>9815</v>
      </c>
      <c r="I107723" t="s">
        <v>63</v>
      </c>
      <c r="J107723" s="2">
        <v>44797.375</v>
      </c>
      <c r="K107723" t="s">
        <v>279776</v>
      </c>
      <c r="L107723" s="2">
        <v>44797.765714050925</v>
      </c>
    </row>
    <row r="107724" spans="2:12">
      <c r="B107724" t="s">
        <v>7633</v>
      </c>
      <c r="C107724" t="s">
        <v>30182</v>
      </c>
      <c r="D107724" t="s">
        <v>7635</v>
      </c>
      <c r="E107724" t="s">
        <v>7636</v>
      </c>
      <c r="F107724">
        <v>1459.3</v>
      </c>
      <c r="G107724">
        <v>7834215</v>
      </c>
      <c r="H107724">
        <v>9815</v>
      </c>
      <c r="I107724" t="s">
        <v>63</v>
      </c>
      <c r="J107724" s="2">
        <v>44797.375</v>
      </c>
      <c r="K107724" t="s">
        <v>279776</v>
      </c>
      <c r="L107724" s="2">
        <v>44795.693047199071</v>
      </c>
    </row>
    <row r="107725" spans="2:12">
      <c r="B107725" t="s">
        <v>33255</v>
      </c>
      <c r="C107725" t="s">
        <v>33256</v>
      </c>
      <c r="D107725" t="s">
        <v>33257</v>
      </c>
      <c r="E107725" t="s">
        <v>33258</v>
      </c>
      <c r="F107725">
        <v>688</v>
      </c>
      <c r="G107725">
        <v>7834215</v>
      </c>
      <c r="H107725">
        <v>9815</v>
      </c>
      <c r="I107725" t="s">
        <v>63</v>
      </c>
      <c r="J107725" s="2">
        <v>44797.375</v>
      </c>
      <c r="K107725" t="s">
        <v>279776</v>
      </c>
      <c r="L107725" s="2">
        <v>44795.69305076389</v>
      </c>
    </row>
    <row r="107726" spans="2:12">
      <c r="B107726" t="s">
        <v>10676</v>
      </c>
      <c r="C107726" t="s">
        <v>10677</v>
      </c>
      <c r="D107726" t="s">
        <v>10678</v>
      </c>
      <c r="E107726" t="s">
        <v>10679</v>
      </c>
      <c r="F107726">
        <v>4436</v>
      </c>
      <c r="G107726">
        <v>7834215</v>
      </c>
      <c r="H107726">
        <v>9815</v>
      </c>
      <c r="I107726" t="s">
        <v>63</v>
      </c>
      <c r="J107726" s="2">
        <v>44797.375</v>
      </c>
      <c r="K107726" t="s">
        <v>279776</v>
      </c>
      <c r="L107726" s="2">
        <v>44795.693051909722</v>
      </c>
    </row>
    <row r="107727" spans="2:12">
      <c r="B107727" t="s">
        <v>10617</v>
      </c>
      <c r="C107727" t="s">
        <v>10618</v>
      </c>
      <c r="D107727" t="s">
        <v>10619</v>
      </c>
      <c r="E107727" t="s">
        <v>10620</v>
      </c>
      <c r="F107727">
        <v>790</v>
      </c>
      <c r="G107727">
        <v>7834215</v>
      </c>
      <c r="H107727">
        <v>9815</v>
      </c>
      <c r="I107727" t="s">
        <v>63</v>
      </c>
      <c r="J107727" s="2">
        <v>44797.375</v>
      </c>
      <c r="K107727" t="s">
        <v>279776</v>
      </c>
      <c r="L107727" s="2">
        <v>44795.693051909722</v>
      </c>
    </row>
    <row r="107728" spans="2:12">
      <c r="B107728" t="s">
        <v>7474</v>
      </c>
      <c r="C107728" t="s">
        <v>7475</v>
      </c>
      <c r="D107728" t="s">
        <v>7476</v>
      </c>
      <c r="E107728" t="s">
        <v>7477</v>
      </c>
      <c r="F107728">
        <v>1940</v>
      </c>
      <c r="G107728">
        <v>7834215</v>
      </c>
      <c r="H107728">
        <v>9815</v>
      </c>
      <c r="I107728" t="s">
        <v>63</v>
      </c>
      <c r="J107728" s="2">
        <v>44797.375</v>
      </c>
      <c r="K107728" t="s">
        <v>279776</v>
      </c>
      <c r="L107728" s="2">
        <v>44795.693052997682</v>
      </c>
    </row>
    <row r="107729" spans="2:12">
      <c r="B107729" t="s">
        <v>10593</v>
      </c>
      <c r="C107729" t="s">
        <v>10594</v>
      </c>
      <c r="D107729" t="s">
        <v>10595</v>
      </c>
      <c r="E107729" t="s">
        <v>10596</v>
      </c>
      <c r="F107729">
        <v>2053</v>
      </c>
      <c r="G107729">
        <v>7834215</v>
      </c>
      <c r="H107729">
        <v>9815</v>
      </c>
      <c r="I107729" t="s">
        <v>63</v>
      </c>
      <c r="J107729" s="2">
        <v>44797.375</v>
      </c>
      <c r="K107729" t="s">
        <v>279776</v>
      </c>
      <c r="L107729" s="2">
        <v>44795.693051921298</v>
      </c>
    </row>
    <row r="107730" spans="2:12">
      <c r="B107730" t="s">
        <v>10521</v>
      </c>
      <c r="C107730" t="s">
        <v>10522</v>
      </c>
      <c r="D107730" t="s">
        <v>10523</v>
      </c>
      <c r="E107730" t="s">
        <v>10524</v>
      </c>
      <c r="F107730">
        <v>202</v>
      </c>
      <c r="G107730">
        <v>7834215</v>
      </c>
      <c r="H107730">
        <v>9815</v>
      </c>
      <c r="I107730" t="s">
        <v>63</v>
      </c>
      <c r="J107730" s="2">
        <v>44797.375</v>
      </c>
      <c r="K107730" t="s">
        <v>279776</v>
      </c>
      <c r="L107730" s="2">
        <v>44795.693051909722</v>
      </c>
    </row>
    <row r="107731" spans="2:12">
      <c r="B107731" t="s">
        <v>30219</v>
      </c>
      <c r="C107731" t="s">
        <v>30220</v>
      </c>
      <c r="D107731" t="s">
        <v>30221</v>
      </c>
      <c r="E107731" t="s">
        <v>30222</v>
      </c>
      <c r="F107731">
        <v>2679</v>
      </c>
      <c r="G107731">
        <v>7834215</v>
      </c>
      <c r="H107731">
        <v>9815</v>
      </c>
      <c r="I107731" t="s">
        <v>63</v>
      </c>
      <c r="J107731" s="2">
        <v>44797.375</v>
      </c>
      <c r="K107731" t="s">
        <v>279776</v>
      </c>
      <c r="L107731" s="2">
        <v>44795.693057685188</v>
      </c>
    </row>
    <row r="107732" spans="2:12">
      <c r="B107732" t="s">
        <v>10605</v>
      </c>
      <c r="C107732" t="s">
        <v>10606</v>
      </c>
      <c r="D107732" t="s">
        <v>10607</v>
      </c>
      <c r="E107732" t="s">
        <v>10608</v>
      </c>
      <c r="F107732">
        <v>1736</v>
      </c>
      <c r="G107732">
        <v>7834215</v>
      </c>
      <c r="H107732">
        <v>9815</v>
      </c>
      <c r="I107732" t="s">
        <v>63</v>
      </c>
      <c r="J107732" s="2">
        <v>44797.375</v>
      </c>
      <c r="K107732" t="s">
        <v>279776</v>
      </c>
      <c r="L107732" s="2">
        <v>44795.693051921298</v>
      </c>
    </row>
    <row r="107733" spans="2:12">
      <c r="B107733" t="s">
        <v>7641</v>
      </c>
      <c r="C107733" t="s">
        <v>7642</v>
      </c>
      <c r="D107733" t="s">
        <v>7643</v>
      </c>
      <c r="E107733" t="s">
        <v>7644</v>
      </c>
      <c r="F107733">
        <v>1950</v>
      </c>
      <c r="G107733">
        <v>7834215</v>
      </c>
      <c r="H107733">
        <v>9815</v>
      </c>
      <c r="I107733" t="s">
        <v>63</v>
      </c>
      <c r="J107733" s="2">
        <v>44797.375</v>
      </c>
      <c r="K107733" t="s">
        <v>279776</v>
      </c>
      <c r="L107733" s="2">
        <v>44795.693052997682</v>
      </c>
    </row>
    <row r="107734" spans="2:12">
      <c r="B107734" t="s">
        <v>7649</v>
      </c>
      <c r="C107734" t="s">
        <v>7650</v>
      </c>
      <c r="D107734" t="s">
        <v>7651</v>
      </c>
      <c r="E107734" t="s">
        <v>7652</v>
      </c>
      <c r="F107734">
        <v>874</v>
      </c>
      <c r="G107734">
        <v>7834215</v>
      </c>
      <c r="H107734">
        <v>9815</v>
      </c>
      <c r="I107734" t="s">
        <v>63</v>
      </c>
      <c r="J107734" s="2">
        <v>44797.375</v>
      </c>
      <c r="K107734" t="s">
        <v>279776</v>
      </c>
      <c r="L107734" s="2">
        <v>44795.693052997682</v>
      </c>
    </row>
    <row r="107735" spans="2:12">
      <c r="B107735" t="s">
        <v>176298</v>
      </c>
      <c r="C107735" t="s">
        <v>176299</v>
      </c>
      <c r="D107735" t="s">
        <v>281006</v>
      </c>
      <c r="E107735" t="s">
        <v>281007</v>
      </c>
      <c r="F107735">
        <v>1705</v>
      </c>
      <c r="G107735">
        <v>7834215</v>
      </c>
      <c r="H107735">
        <v>9815</v>
      </c>
      <c r="I107735" t="s">
        <v>63</v>
      </c>
      <c r="J107735" s="2">
        <v>44797.375</v>
      </c>
      <c r="K107735" t="s">
        <v>279776</v>
      </c>
      <c r="L107735" s="2">
        <v>44795.693057673612</v>
      </c>
    </row>
    <row r="107736" spans="2:12">
      <c r="B107736" t="s">
        <v>7454</v>
      </c>
      <c r="C107736" t="s">
        <v>7455</v>
      </c>
      <c r="D107736" t="s">
        <v>7456</v>
      </c>
      <c r="E107736" t="s">
        <v>7457</v>
      </c>
      <c r="F107736">
        <v>1950</v>
      </c>
      <c r="G107736">
        <v>7834215</v>
      </c>
      <c r="H107736">
        <v>9815</v>
      </c>
      <c r="I107736" t="s">
        <v>63</v>
      </c>
      <c r="J107736" s="2">
        <v>44797.375</v>
      </c>
      <c r="K107736" t="s">
        <v>279776</v>
      </c>
      <c r="L107736" s="2">
        <v>44795.693052997682</v>
      </c>
    </row>
    <row r="107737" spans="2:12">
      <c r="B107737" t="s">
        <v>176290</v>
      </c>
      <c r="C107737" t="s">
        <v>176291</v>
      </c>
      <c r="D107737" t="s">
        <v>176292</v>
      </c>
      <c r="E107737" t="s">
        <v>176293</v>
      </c>
      <c r="F107737">
        <v>2955</v>
      </c>
      <c r="G107737">
        <v>7834215</v>
      </c>
      <c r="H107737">
        <v>9815</v>
      </c>
      <c r="I107737" t="s">
        <v>63</v>
      </c>
      <c r="J107737" s="2">
        <v>44797.375</v>
      </c>
      <c r="K107737" t="s">
        <v>279776</v>
      </c>
      <c r="L107737" s="2">
        <v>44795.693057673612</v>
      </c>
    </row>
    <row r="107738" spans="2:12">
      <c r="B107738" t="s">
        <v>30511</v>
      </c>
      <c r="C107738" t="s">
        <v>176308</v>
      </c>
      <c r="D107738" t="s">
        <v>176309</v>
      </c>
      <c r="E107738" t="s">
        <v>176310</v>
      </c>
      <c r="F107738">
        <v>1048</v>
      </c>
      <c r="G107738">
        <v>7834215</v>
      </c>
      <c r="H107738">
        <v>9815</v>
      </c>
      <c r="I107738" t="s">
        <v>63</v>
      </c>
      <c r="J107738" s="2">
        <v>44797.375</v>
      </c>
      <c r="K107738" t="s">
        <v>279776</v>
      </c>
      <c r="L107738" s="2">
        <v>44795.693057673612</v>
      </c>
    </row>
    <row r="107739" spans="2:12">
      <c r="B107739" t="s">
        <v>10549</v>
      </c>
      <c r="C107739" t="s">
        <v>10550</v>
      </c>
      <c r="D107739" t="s">
        <v>10551</v>
      </c>
      <c r="E107739" t="s">
        <v>10552</v>
      </c>
      <c r="F107739">
        <v>1673</v>
      </c>
      <c r="G107739">
        <v>7834215</v>
      </c>
      <c r="H107739">
        <v>9815</v>
      </c>
      <c r="I107739" t="s">
        <v>63</v>
      </c>
      <c r="J107739" s="2">
        <v>44797.375</v>
      </c>
      <c r="K107739" t="s">
        <v>279776</v>
      </c>
      <c r="L107739" s="2">
        <v>44795.693054143521</v>
      </c>
    </row>
    <row r="107740" spans="2:12">
      <c r="B107740" t="s">
        <v>4669</v>
      </c>
      <c r="C107740" t="s">
        <v>4670</v>
      </c>
      <c r="D107740" t="s">
        <v>4671</v>
      </c>
      <c r="E107740" t="s">
        <v>4672</v>
      </c>
      <c r="F107740">
        <v>2982</v>
      </c>
      <c r="G107740">
        <v>7834215</v>
      </c>
      <c r="H107740">
        <v>9815</v>
      </c>
      <c r="I107740" t="s">
        <v>63</v>
      </c>
      <c r="J107740" s="2">
        <v>44797.375</v>
      </c>
      <c r="K107740" t="s">
        <v>279776</v>
      </c>
      <c r="L107740" s="2">
        <v>44795.693052986113</v>
      </c>
    </row>
    <row r="107741" spans="2:12">
      <c r="B107741" t="s">
        <v>30543</v>
      </c>
      <c r="C107741" t="s">
        <v>176200</v>
      </c>
      <c r="D107741" t="s">
        <v>176201</v>
      </c>
      <c r="E107741" t="s">
        <v>176202</v>
      </c>
      <c r="F107741">
        <v>2033</v>
      </c>
      <c r="G107741">
        <v>7834215</v>
      </c>
      <c r="H107741">
        <v>9815</v>
      </c>
      <c r="I107741" t="s">
        <v>63</v>
      </c>
      <c r="J107741" s="2">
        <v>44797.375</v>
      </c>
      <c r="K107741" t="s">
        <v>279776</v>
      </c>
      <c r="L107741" s="2">
        <v>44795.693053043979</v>
      </c>
    </row>
    <row r="107742" spans="2:12">
      <c r="B107742" t="s">
        <v>4713</v>
      </c>
      <c r="C107742" t="s">
        <v>281008</v>
      </c>
      <c r="D107742" t="s">
        <v>281009</v>
      </c>
      <c r="E107742" t="s">
        <v>281010</v>
      </c>
      <c r="F107742">
        <v>2704</v>
      </c>
      <c r="G107742">
        <v>7834215</v>
      </c>
      <c r="H107742">
        <v>9815</v>
      </c>
      <c r="I107742" t="s">
        <v>63</v>
      </c>
      <c r="J107742" s="2">
        <v>44797.375</v>
      </c>
      <c r="K107742" t="s">
        <v>279776</v>
      </c>
      <c r="L107742" s="2">
        <v>44797.653935358794</v>
      </c>
    </row>
    <row r="107743" spans="2:12">
      <c r="B107743" t="s">
        <v>4949</v>
      </c>
      <c r="C107743" t="s">
        <v>281011</v>
      </c>
      <c r="D107743" t="s">
        <v>281012</v>
      </c>
      <c r="E107743" t="s">
        <v>281013</v>
      </c>
      <c r="F107743">
        <v>4575</v>
      </c>
      <c r="G107743">
        <v>7834215</v>
      </c>
      <c r="H107743">
        <v>9815</v>
      </c>
      <c r="I107743" t="s">
        <v>63</v>
      </c>
      <c r="J107743" s="2">
        <v>44797.375</v>
      </c>
      <c r="K107743" t="s">
        <v>279776</v>
      </c>
      <c r="L107743" s="2">
        <v>44797.653979756942</v>
      </c>
    </row>
    <row r="107744" spans="2:12">
      <c r="B107744" t="s">
        <v>30722</v>
      </c>
      <c r="C107744" t="s">
        <v>176168</v>
      </c>
      <c r="D107744" t="s">
        <v>176169</v>
      </c>
      <c r="E107744" t="s">
        <v>176170</v>
      </c>
      <c r="F107744">
        <v>3779</v>
      </c>
      <c r="G107744">
        <v>7834215</v>
      </c>
      <c r="H107744">
        <v>9815</v>
      </c>
      <c r="I107744" t="s">
        <v>63</v>
      </c>
      <c r="J107744" s="2">
        <v>44797.375</v>
      </c>
      <c r="K107744" t="s">
        <v>279776</v>
      </c>
      <c r="L107744" s="2">
        <v>44795.693057673612</v>
      </c>
    </row>
    <row r="107745" spans="2:12">
      <c r="B107745" t="s">
        <v>30424</v>
      </c>
      <c r="C107745" t="s">
        <v>30425</v>
      </c>
      <c r="D107745" t="s">
        <v>30426</v>
      </c>
      <c r="E107745" t="s">
        <v>30427</v>
      </c>
      <c r="F107745">
        <v>1620</v>
      </c>
      <c r="G107745">
        <v>7834215</v>
      </c>
      <c r="H107745">
        <v>9815</v>
      </c>
      <c r="I107745" t="s">
        <v>63</v>
      </c>
      <c r="J107745" s="2">
        <v>44797.375</v>
      </c>
      <c r="K107745" t="s">
        <v>279776</v>
      </c>
      <c r="L107745" s="2">
        <v>44795.693057731478</v>
      </c>
    </row>
    <row r="107746" spans="2:12">
      <c r="B107746" t="s">
        <v>10680</v>
      </c>
      <c r="C107746" t="s">
        <v>10681</v>
      </c>
      <c r="D107746" t="s">
        <v>10682</v>
      </c>
      <c r="E107746" t="s">
        <v>10683</v>
      </c>
      <c r="F107746">
        <v>1993</v>
      </c>
      <c r="G107746">
        <v>7834215</v>
      </c>
      <c r="H107746">
        <v>9815</v>
      </c>
      <c r="I107746" t="s">
        <v>63</v>
      </c>
      <c r="J107746" s="2">
        <v>44797.375</v>
      </c>
      <c r="K107746" t="s">
        <v>279776</v>
      </c>
      <c r="L107746" s="2">
        <v>44795.693051909722</v>
      </c>
    </row>
    <row r="107747" spans="2:12">
      <c r="B107747" t="s">
        <v>33207</v>
      </c>
      <c r="C107747" t="s">
        <v>33208</v>
      </c>
      <c r="D107747" t="s">
        <v>33209</v>
      </c>
      <c r="E107747" t="s">
        <v>33210</v>
      </c>
      <c r="F107747">
        <v>2033</v>
      </c>
      <c r="G107747">
        <v>7834215</v>
      </c>
      <c r="H107747">
        <v>9815</v>
      </c>
      <c r="I107747" t="s">
        <v>63</v>
      </c>
      <c r="J107747" s="2">
        <v>44797.375</v>
      </c>
      <c r="K107747" t="s">
        <v>279776</v>
      </c>
      <c r="L107747" s="2">
        <v>44795.69305076389</v>
      </c>
    </row>
    <row r="107748" spans="2:12">
      <c r="B107748" t="s">
        <v>7482</v>
      </c>
      <c r="C107748" t="s">
        <v>7483</v>
      </c>
      <c r="D107748" t="s">
        <v>7484</v>
      </c>
      <c r="E107748" t="s">
        <v>7485</v>
      </c>
      <c r="F107748">
        <v>1200</v>
      </c>
      <c r="G107748">
        <v>7834215</v>
      </c>
      <c r="H107748">
        <v>9815</v>
      </c>
      <c r="I107748" t="s">
        <v>63</v>
      </c>
      <c r="J107748" s="2">
        <v>44797.375</v>
      </c>
      <c r="K107748" t="s">
        <v>279776</v>
      </c>
      <c r="L107748" s="2">
        <v>44795.693041423612</v>
      </c>
    </row>
    <row r="107749" spans="2:12">
      <c r="B107749" t="s">
        <v>30668</v>
      </c>
      <c r="C107749" t="s">
        <v>30669</v>
      </c>
      <c r="D107749" t="s">
        <v>30670</v>
      </c>
      <c r="E107749" t="s">
        <v>30671</v>
      </c>
      <c r="F107749">
        <v>3622.2</v>
      </c>
      <c r="G107749">
        <v>7834215</v>
      </c>
      <c r="H107749">
        <v>9815</v>
      </c>
      <c r="I107749" t="s">
        <v>63</v>
      </c>
      <c r="J107749" s="2">
        <v>44797.375</v>
      </c>
      <c r="K107749" t="s">
        <v>279776</v>
      </c>
      <c r="L107749" s="2">
        <v>44795.693041481478</v>
      </c>
    </row>
    <row r="107750" spans="2:12">
      <c r="B107750" t="s">
        <v>73908</v>
      </c>
      <c r="C107750" t="s">
        <v>73909</v>
      </c>
      <c r="D107750" t="s">
        <v>73910</v>
      </c>
      <c r="E107750" t="s">
        <v>73911</v>
      </c>
      <c r="F107750">
        <v>744</v>
      </c>
      <c r="G107750">
        <v>7834215</v>
      </c>
      <c r="H107750">
        <v>9815</v>
      </c>
      <c r="I107750" t="s">
        <v>63</v>
      </c>
      <c r="J107750" s="2">
        <v>44797.375</v>
      </c>
      <c r="K107750" t="s">
        <v>279776</v>
      </c>
      <c r="L107750" s="2">
        <v>44795.693053020834</v>
      </c>
    </row>
    <row r="107751" spans="2:12">
      <c r="B107751" t="s">
        <v>30268</v>
      </c>
      <c r="C107751" t="s">
        <v>176194</v>
      </c>
      <c r="D107751" t="s">
        <v>176195</v>
      </c>
      <c r="E107751" t="s">
        <v>176196</v>
      </c>
      <c r="F107751">
        <v>2043</v>
      </c>
      <c r="G107751">
        <v>7834215</v>
      </c>
      <c r="H107751">
        <v>9815</v>
      </c>
      <c r="I107751" t="s">
        <v>63</v>
      </c>
      <c r="J107751" s="2">
        <v>44797.375</v>
      </c>
      <c r="K107751" t="s">
        <v>279776</v>
      </c>
      <c r="L107751" s="2">
        <v>44795.693053043979</v>
      </c>
    </row>
    <row r="107752" spans="2:12">
      <c r="B107752" t="s">
        <v>30388</v>
      </c>
      <c r="C107752" t="s">
        <v>30389</v>
      </c>
      <c r="D107752" t="s">
        <v>30390</v>
      </c>
      <c r="E107752" t="s">
        <v>30391</v>
      </c>
      <c r="F107752">
        <v>853</v>
      </c>
      <c r="G107752">
        <v>7834215</v>
      </c>
      <c r="H107752">
        <v>9815</v>
      </c>
      <c r="I107752" t="s">
        <v>63</v>
      </c>
      <c r="J107752" s="2">
        <v>44797.375</v>
      </c>
      <c r="K107752" t="s">
        <v>279776</v>
      </c>
      <c r="L107752" s="2">
        <v>44795.693041493054</v>
      </c>
    </row>
    <row r="107753" spans="2:12">
      <c r="B107753" t="s">
        <v>73740</v>
      </c>
      <c r="C107753" t="s">
        <v>73741</v>
      </c>
      <c r="D107753" t="s">
        <v>73742</v>
      </c>
      <c r="E107753" t="s">
        <v>73743</v>
      </c>
      <c r="F107753">
        <v>5289</v>
      </c>
      <c r="G107753">
        <v>7834215</v>
      </c>
      <c r="H107753">
        <v>9815</v>
      </c>
      <c r="I107753" t="s">
        <v>63</v>
      </c>
      <c r="J107753" s="2">
        <v>44797.375</v>
      </c>
      <c r="K107753" t="s">
        <v>279776</v>
      </c>
      <c r="L107753" s="2">
        <v>44795.693053020834</v>
      </c>
    </row>
    <row r="107754" spans="2:12">
      <c r="B107754" t="s">
        <v>30292</v>
      </c>
      <c r="C107754" t="s">
        <v>176110</v>
      </c>
      <c r="D107754" t="s">
        <v>176111</v>
      </c>
      <c r="E107754" t="s">
        <v>176112</v>
      </c>
      <c r="F107754">
        <v>2023</v>
      </c>
      <c r="G107754">
        <v>7834215</v>
      </c>
      <c r="H107754">
        <v>9815</v>
      </c>
      <c r="I107754" t="s">
        <v>63</v>
      </c>
      <c r="J107754" s="2">
        <v>44797.375</v>
      </c>
      <c r="K107754" t="s">
        <v>279776</v>
      </c>
      <c r="L107754" s="2">
        <v>44795.693053043979</v>
      </c>
    </row>
    <row r="107755" spans="2:12">
      <c r="B107755" t="s">
        <v>30280</v>
      </c>
      <c r="C107755" t="s">
        <v>176081</v>
      </c>
      <c r="D107755" t="s">
        <v>176082</v>
      </c>
      <c r="E107755" t="s">
        <v>176083</v>
      </c>
      <c r="F107755">
        <v>783</v>
      </c>
      <c r="G107755">
        <v>7834215</v>
      </c>
      <c r="H107755">
        <v>9815</v>
      </c>
      <c r="I107755" t="s">
        <v>63</v>
      </c>
      <c r="J107755" s="2">
        <v>44797.375</v>
      </c>
      <c r="K107755" t="s">
        <v>279776</v>
      </c>
      <c r="L107755" s="2">
        <v>44795.69305303241</v>
      </c>
    </row>
    <row r="107756" spans="2:12">
      <c r="B107756" t="s">
        <v>10655</v>
      </c>
      <c r="C107756" t="s">
        <v>10656</v>
      </c>
      <c r="D107756" t="s">
        <v>10657</v>
      </c>
      <c r="E107756" t="s">
        <v>10658</v>
      </c>
      <c r="F107756">
        <v>1547</v>
      </c>
      <c r="G107756">
        <v>7834215</v>
      </c>
      <c r="H107756">
        <v>9815</v>
      </c>
      <c r="I107756" t="s">
        <v>63</v>
      </c>
      <c r="J107756" s="2">
        <v>44797.375</v>
      </c>
      <c r="K107756" t="s">
        <v>279776</v>
      </c>
      <c r="L107756" s="2">
        <v>44795.693054143521</v>
      </c>
    </row>
    <row r="107757" spans="2:12">
      <c r="B107757" t="s">
        <v>30328</v>
      </c>
      <c r="C107757" t="s">
        <v>30329</v>
      </c>
      <c r="D107757" t="s">
        <v>30330</v>
      </c>
      <c r="E107757" t="s">
        <v>30331</v>
      </c>
      <c r="F107757">
        <v>430</v>
      </c>
      <c r="G107757">
        <v>7834215</v>
      </c>
      <c r="H107757">
        <v>9815</v>
      </c>
      <c r="I107757" t="s">
        <v>63</v>
      </c>
      <c r="J107757" s="2">
        <v>44797.375</v>
      </c>
      <c r="K107757" t="s">
        <v>279776</v>
      </c>
      <c r="L107757" s="2">
        <v>44795.693050682872</v>
      </c>
    </row>
    <row r="107758" spans="2:12">
      <c r="B107758" t="s">
        <v>30603</v>
      </c>
      <c r="C107758" t="s">
        <v>30604</v>
      </c>
      <c r="D107758" t="s">
        <v>30605</v>
      </c>
      <c r="E107758" t="s">
        <v>30606</v>
      </c>
      <c r="F107758">
        <v>1025</v>
      </c>
      <c r="G107758">
        <v>7834215</v>
      </c>
      <c r="H107758">
        <v>9815</v>
      </c>
      <c r="I107758" t="s">
        <v>63</v>
      </c>
      <c r="J107758" s="2">
        <v>44797.375</v>
      </c>
      <c r="K107758" t="s">
        <v>279776</v>
      </c>
      <c r="L107758" s="2">
        <v>44795.693057731478</v>
      </c>
    </row>
    <row r="107759" spans="2:12">
      <c r="B107759" t="s">
        <v>175986</v>
      </c>
      <c r="C107759" t="s">
        <v>175987</v>
      </c>
      <c r="D107759" t="s">
        <v>175988</v>
      </c>
      <c r="E107759" t="s">
        <v>175989</v>
      </c>
      <c r="F107759">
        <v>5169</v>
      </c>
      <c r="G107759">
        <v>7834215</v>
      </c>
      <c r="H107759">
        <v>9815</v>
      </c>
      <c r="I107759" t="s">
        <v>63</v>
      </c>
      <c r="J107759" s="2">
        <v>44797.375</v>
      </c>
      <c r="K107759" t="s">
        <v>279776</v>
      </c>
      <c r="L107759" s="2">
        <v>44795.693044930558</v>
      </c>
    </row>
    <row r="107760" spans="2:12">
      <c r="B107760" t="s">
        <v>176121</v>
      </c>
      <c r="C107760" t="s">
        <v>176122</v>
      </c>
      <c r="D107760" t="s">
        <v>176123</v>
      </c>
      <c r="E107760" t="s">
        <v>176124</v>
      </c>
      <c r="F107760">
        <v>1316</v>
      </c>
      <c r="G107760">
        <v>7834215</v>
      </c>
      <c r="H107760">
        <v>9815</v>
      </c>
      <c r="I107760" t="s">
        <v>63</v>
      </c>
      <c r="J107760" s="2">
        <v>44797.375</v>
      </c>
      <c r="K107760" t="s">
        <v>279776</v>
      </c>
      <c r="L107760" s="2">
        <v>44795.693044930558</v>
      </c>
    </row>
    <row r="107761" spans="2:12">
      <c r="B107761" t="s">
        <v>7597</v>
      </c>
      <c r="C107761" t="s">
        <v>7598</v>
      </c>
      <c r="D107761" t="s">
        <v>7599</v>
      </c>
      <c r="E107761" t="s">
        <v>7600</v>
      </c>
      <c r="F107761">
        <v>258</v>
      </c>
      <c r="G107761">
        <v>7834215</v>
      </c>
      <c r="H107761">
        <v>9815</v>
      </c>
      <c r="I107761" t="s">
        <v>63</v>
      </c>
      <c r="J107761" s="2">
        <v>44797.375</v>
      </c>
      <c r="K107761" t="s">
        <v>279776</v>
      </c>
      <c r="L107761" s="2">
        <v>44795.693041423612</v>
      </c>
    </row>
    <row r="107762" spans="2:12">
      <c r="B107762" t="s">
        <v>7737</v>
      </c>
      <c r="C107762" t="s">
        <v>7738</v>
      </c>
      <c r="D107762" t="s">
        <v>7739</v>
      </c>
      <c r="E107762" t="s">
        <v>7740</v>
      </c>
      <c r="F107762">
        <v>681</v>
      </c>
      <c r="G107762">
        <v>7834215</v>
      </c>
      <c r="H107762">
        <v>9815</v>
      </c>
      <c r="I107762" t="s">
        <v>63</v>
      </c>
      <c r="J107762" s="2">
        <v>44797.375</v>
      </c>
      <c r="K107762" t="s">
        <v>279776</v>
      </c>
      <c r="L107762" s="2">
        <v>44795.693041435188</v>
      </c>
    </row>
    <row r="107763" spans="2:12">
      <c r="B107763" t="s">
        <v>10629</v>
      </c>
      <c r="C107763" t="s">
        <v>87957</v>
      </c>
      <c r="D107763" t="s">
        <v>87958</v>
      </c>
      <c r="E107763" t="s">
        <v>87959</v>
      </c>
      <c r="F107763">
        <v>790</v>
      </c>
      <c r="G107763">
        <v>7834215</v>
      </c>
      <c r="H107763">
        <v>9815</v>
      </c>
      <c r="I107763" t="s">
        <v>63</v>
      </c>
      <c r="J107763" s="2">
        <v>44797.375</v>
      </c>
      <c r="K107763" t="s">
        <v>279776</v>
      </c>
      <c r="L107763" s="2">
        <v>44795.693051921298</v>
      </c>
    </row>
    <row r="107764" spans="2:12">
      <c r="B107764" t="s">
        <v>30304</v>
      </c>
      <c r="C107764" t="s">
        <v>30305</v>
      </c>
      <c r="D107764" t="s">
        <v>30306</v>
      </c>
      <c r="E107764" t="s">
        <v>30307</v>
      </c>
      <c r="F107764">
        <v>698</v>
      </c>
      <c r="G107764">
        <v>7834215</v>
      </c>
      <c r="H107764">
        <v>9815</v>
      </c>
      <c r="I107764" t="s">
        <v>63</v>
      </c>
      <c r="J107764" s="2">
        <v>44797.375</v>
      </c>
      <c r="K107764" t="s">
        <v>279776</v>
      </c>
      <c r="L107764" s="2">
        <v>44795.693050775466</v>
      </c>
    </row>
    <row r="107765" spans="2:12">
      <c r="B107765" t="s">
        <v>10557</v>
      </c>
      <c r="C107765" t="s">
        <v>10558</v>
      </c>
      <c r="D107765" t="s">
        <v>10559</v>
      </c>
      <c r="E107765" t="s">
        <v>10560</v>
      </c>
      <c r="F107765">
        <v>912</v>
      </c>
      <c r="G107765">
        <v>7834215</v>
      </c>
      <c r="H107765">
        <v>9815</v>
      </c>
      <c r="I107765" t="s">
        <v>63</v>
      </c>
      <c r="J107765" s="2">
        <v>44797.375</v>
      </c>
      <c r="K107765" t="s">
        <v>279776</v>
      </c>
      <c r="L107765" s="2">
        <v>44795.693051921298</v>
      </c>
    </row>
    <row r="107766" spans="2:12">
      <c r="B107766" t="s">
        <v>73818</v>
      </c>
      <c r="C107766" t="s">
        <v>73819</v>
      </c>
      <c r="D107766" t="s">
        <v>73820</v>
      </c>
      <c r="E107766" t="s">
        <v>73821</v>
      </c>
      <c r="F107766">
        <v>344</v>
      </c>
      <c r="G107766">
        <v>7834215</v>
      </c>
      <c r="H107766">
        <v>9815</v>
      </c>
      <c r="I107766" t="s">
        <v>63</v>
      </c>
      <c r="J107766" s="2">
        <v>44797.375</v>
      </c>
      <c r="K107766" t="s">
        <v>279776</v>
      </c>
      <c r="L107766" s="2">
        <v>44795.693053020834</v>
      </c>
    </row>
    <row r="107767" spans="2:12">
      <c r="B107767" t="s">
        <v>73859</v>
      </c>
      <c r="C107767" t="s">
        <v>73860</v>
      </c>
      <c r="D107767" t="s">
        <v>73861</v>
      </c>
      <c r="E107767" t="s">
        <v>73862</v>
      </c>
      <c r="F107767">
        <v>5804</v>
      </c>
      <c r="G107767">
        <v>7834215</v>
      </c>
      <c r="H107767">
        <v>9815</v>
      </c>
      <c r="I107767" t="s">
        <v>63</v>
      </c>
      <c r="J107767" s="2">
        <v>44797.375</v>
      </c>
      <c r="K107767" t="s">
        <v>279776</v>
      </c>
      <c r="L107767" s="2">
        <v>44795.693053020834</v>
      </c>
    </row>
    <row r="107768" spans="2:12">
      <c r="B107768" t="s">
        <v>73736</v>
      </c>
      <c r="C107768" t="s">
        <v>73737</v>
      </c>
      <c r="D107768" t="s">
        <v>73738</v>
      </c>
      <c r="E107768" t="s">
        <v>73739</v>
      </c>
      <c r="F107768">
        <v>3405</v>
      </c>
      <c r="G107768">
        <v>7834215</v>
      </c>
      <c r="H107768">
        <v>9815</v>
      </c>
      <c r="I107768" t="s">
        <v>63</v>
      </c>
      <c r="J107768" s="2">
        <v>44797.375</v>
      </c>
      <c r="K107768" t="s">
        <v>279776</v>
      </c>
      <c r="L107768" s="2">
        <v>44795.693053020834</v>
      </c>
    </row>
    <row r="107769" spans="2:12">
      <c r="B107769" t="s">
        <v>176282</v>
      </c>
      <c r="C107769" t="s">
        <v>176283</v>
      </c>
      <c r="D107769" t="s">
        <v>176284</v>
      </c>
      <c r="E107769" t="s">
        <v>176285</v>
      </c>
      <c r="F107769">
        <v>736</v>
      </c>
      <c r="G107769">
        <v>7834215</v>
      </c>
      <c r="H107769">
        <v>9815</v>
      </c>
      <c r="I107769" t="s">
        <v>63</v>
      </c>
      <c r="J107769" s="2">
        <v>44797.375</v>
      </c>
      <c r="K107769" t="s">
        <v>279776</v>
      </c>
      <c r="L107769" s="2">
        <v>44795.693057673612</v>
      </c>
    </row>
    <row r="107770" spans="2:12">
      <c r="B107770" t="s">
        <v>7486</v>
      </c>
      <c r="C107770" t="s">
        <v>7487</v>
      </c>
      <c r="D107770" t="s">
        <v>7488</v>
      </c>
      <c r="E107770" t="s">
        <v>7489</v>
      </c>
      <c r="F107770">
        <v>1306</v>
      </c>
      <c r="G107770">
        <v>7834215</v>
      </c>
      <c r="H107770">
        <v>9815</v>
      </c>
      <c r="I107770" t="s">
        <v>63</v>
      </c>
      <c r="J107770" s="2">
        <v>44797.375</v>
      </c>
      <c r="K107770" t="s">
        <v>279776</v>
      </c>
      <c r="L107770" s="2">
        <v>44795.693041423612</v>
      </c>
    </row>
    <row r="107771" spans="2:12">
      <c r="B107771" t="s">
        <v>30223</v>
      </c>
      <c r="C107771" t="s">
        <v>30224</v>
      </c>
      <c r="D107771" t="s">
        <v>30225</v>
      </c>
      <c r="E107771" t="s">
        <v>30226</v>
      </c>
      <c r="F107771">
        <v>1809</v>
      </c>
      <c r="G107771">
        <v>7834215</v>
      </c>
      <c r="H107771">
        <v>9815</v>
      </c>
      <c r="I107771" t="s">
        <v>63</v>
      </c>
      <c r="J107771" s="2">
        <v>44797.375</v>
      </c>
      <c r="K107771" t="s">
        <v>279776</v>
      </c>
      <c r="L107771" s="2">
        <v>44795.693057731478</v>
      </c>
    </row>
    <row r="107772" spans="2:12">
      <c r="B107772" t="s">
        <v>281014</v>
      </c>
      <c r="C107772" t="s">
        <v>281015</v>
      </c>
      <c r="D107772" t="s">
        <v>281016</v>
      </c>
      <c r="E107772" t="s">
        <v>281017</v>
      </c>
      <c r="F107772">
        <v>3926</v>
      </c>
      <c r="G107772">
        <v>7834215</v>
      </c>
      <c r="H107772">
        <v>9815</v>
      </c>
      <c r="I107772" t="s">
        <v>63</v>
      </c>
      <c r="J107772" s="2">
        <v>44797.375</v>
      </c>
      <c r="K107772" t="s">
        <v>279776</v>
      </c>
      <c r="L107772" s="2">
        <v>44795.693059930556</v>
      </c>
    </row>
    <row r="107773" spans="2:12">
      <c r="B107773" t="s">
        <v>30312</v>
      </c>
      <c r="C107773" t="s">
        <v>30313</v>
      </c>
      <c r="D107773" t="s">
        <v>30314</v>
      </c>
      <c r="E107773" t="s">
        <v>30315</v>
      </c>
      <c r="F107773">
        <v>1226</v>
      </c>
      <c r="G107773">
        <v>7834215</v>
      </c>
      <c r="H107773">
        <v>9815</v>
      </c>
      <c r="I107773" t="s">
        <v>63</v>
      </c>
      <c r="J107773" s="2">
        <v>44797.375</v>
      </c>
      <c r="K107773" t="s">
        <v>279776</v>
      </c>
      <c r="L107773" s="2">
        <v>44795.693041481478</v>
      </c>
    </row>
    <row r="107774" spans="2:12">
      <c r="B107774" t="s">
        <v>73884</v>
      </c>
      <c r="C107774" t="s">
        <v>73885</v>
      </c>
      <c r="D107774" t="s">
        <v>73886</v>
      </c>
      <c r="E107774" t="s">
        <v>73887</v>
      </c>
      <c r="F107774">
        <v>1200</v>
      </c>
      <c r="G107774">
        <v>7834215</v>
      </c>
      <c r="H107774">
        <v>9815</v>
      </c>
      <c r="I107774" t="s">
        <v>63</v>
      </c>
      <c r="J107774" s="2">
        <v>44797.375</v>
      </c>
      <c r="K107774" t="s">
        <v>279776</v>
      </c>
      <c r="L107774" s="2">
        <v>44795.693053020834</v>
      </c>
    </row>
    <row r="107775" spans="2:12">
      <c r="B107775" t="s">
        <v>30527</v>
      </c>
      <c r="C107775" t="s">
        <v>30528</v>
      </c>
      <c r="D107775" t="s">
        <v>30529</v>
      </c>
      <c r="E107775" t="s">
        <v>30530</v>
      </c>
      <c r="F107775">
        <v>2149</v>
      </c>
      <c r="G107775">
        <v>7834215</v>
      </c>
      <c r="H107775">
        <v>9815</v>
      </c>
      <c r="I107775" t="s">
        <v>63</v>
      </c>
      <c r="J107775" s="2">
        <v>44797.375</v>
      </c>
      <c r="K107775" t="s">
        <v>279776</v>
      </c>
      <c r="L107775" s="2">
        <v>44795.693057731478</v>
      </c>
    </row>
    <row r="107776" spans="2:12">
      <c r="B107776" t="s">
        <v>10639</v>
      </c>
      <c r="C107776" t="s">
        <v>10640</v>
      </c>
      <c r="D107776" t="s">
        <v>10641</v>
      </c>
      <c r="E107776" t="s">
        <v>10642</v>
      </c>
      <c r="F107776">
        <v>1620</v>
      </c>
      <c r="G107776">
        <v>7834215</v>
      </c>
      <c r="H107776">
        <v>9815</v>
      </c>
      <c r="I107776" t="s">
        <v>63</v>
      </c>
      <c r="J107776" s="2">
        <v>44797.375</v>
      </c>
      <c r="K107776" t="s">
        <v>279776</v>
      </c>
      <c r="L107776" s="2">
        <v>44795.693054143521</v>
      </c>
    </row>
    <row r="107777" spans="2:12">
      <c r="B107777" t="s">
        <v>30316</v>
      </c>
      <c r="C107777" t="s">
        <v>30317</v>
      </c>
      <c r="D107777" t="s">
        <v>30318</v>
      </c>
      <c r="E107777" t="s">
        <v>30319</v>
      </c>
      <c r="F107777">
        <v>73</v>
      </c>
      <c r="G107777">
        <v>7834215</v>
      </c>
      <c r="H107777">
        <v>9815</v>
      </c>
      <c r="I107777" t="s">
        <v>63</v>
      </c>
      <c r="J107777" s="2">
        <v>44797.375</v>
      </c>
      <c r="K107777" t="s">
        <v>279776</v>
      </c>
      <c r="L107777" s="2">
        <v>44795.693050682872</v>
      </c>
    </row>
    <row r="107778" spans="2:12">
      <c r="B107778" t="s">
        <v>7741</v>
      </c>
      <c r="C107778" t="s">
        <v>7742</v>
      </c>
      <c r="D107778" t="s">
        <v>7743</v>
      </c>
      <c r="E107778" t="s">
        <v>7744</v>
      </c>
      <c r="F107778">
        <v>2284</v>
      </c>
      <c r="G107778">
        <v>7834215</v>
      </c>
      <c r="H107778">
        <v>9815</v>
      </c>
      <c r="I107778" t="s">
        <v>63</v>
      </c>
      <c r="J107778" s="2">
        <v>44797.375</v>
      </c>
      <c r="K107778" t="s">
        <v>279776</v>
      </c>
      <c r="L107778" s="2">
        <v>44795.693041435188</v>
      </c>
    </row>
    <row r="107779" spans="2:12">
      <c r="B107779" t="s">
        <v>33470</v>
      </c>
      <c r="C107779" t="s">
        <v>33471</v>
      </c>
      <c r="D107779" t="s">
        <v>33472</v>
      </c>
      <c r="E107779" t="s">
        <v>33473</v>
      </c>
      <c r="F107779">
        <v>2023</v>
      </c>
      <c r="G107779">
        <v>7834215</v>
      </c>
      <c r="H107779">
        <v>9815</v>
      </c>
      <c r="I107779" t="s">
        <v>63</v>
      </c>
      <c r="J107779" s="2">
        <v>44797.375</v>
      </c>
      <c r="K107779" t="s">
        <v>279776</v>
      </c>
      <c r="L107779" s="2">
        <v>44795.69305076389</v>
      </c>
    </row>
    <row r="107780" spans="2:12">
      <c r="B107780" t="s">
        <v>10525</v>
      </c>
      <c r="C107780" t="s">
        <v>10526</v>
      </c>
      <c r="D107780" t="s">
        <v>10527</v>
      </c>
      <c r="E107780" t="s">
        <v>10528</v>
      </c>
      <c r="F107780">
        <v>483</v>
      </c>
      <c r="G107780">
        <v>7834215</v>
      </c>
      <c r="H107780">
        <v>9815</v>
      </c>
      <c r="I107780" t="s">
        <v>63</v>
      </c>
      <c r="J107780" s="2">
        <v>44797.375</v>
      </c>
      <c r="K107780" t="s">
        <v>279776</v>
      </c>
      <c r="L107780" s="2">
        <v>44795.693051909722</v>
      </c>
    </row>
    <row r="107781" spans="2:12">
      <c r="B107781" t="s">
        <v>30166</v>
      </c>
      <c r="C107781" t="s">
        <v>176203</v>
      </c>
      <c r="D107781" t="s">
        <v>176204</v>
      </c>
      <c r="E107781" t="s">
        <v>176205</v>
      </c>
      <c r="F107781">
        <v>1319</v>
      </c>
      <c r="G107781">
        <v>7834215</v>
      </c>
      <c r="H107781">
        <v>9815</v>
      </c>
      <c r="I107781" t="s">
        <v>63</v>
      </c>
      <c r="J107781" s="2">
        <v>44797.375</v>
      </c>
      <c r="K107781" t="s">
        <v>279776</v>
      </c>
      <c r="L107781" s="2">
        <v>44795.693053043979</v>
      </c>
    </row>
    <row r="107782" spans="2:12">
      <c r="B107782" t="s">
        <v>30392</v>
      </c>
      <c r="C107782" t="s">
        <v>176066</v>
      </c>
      <c r="D107782" t="s">
        <v>176067</v>
      </c>
      <c r="E107782" t="s">
        <v>176068</v>
      </c>
      <c r="F107782">
        <v>1954</v>
      </c>
      <c r="G107782">
        <v>7834215</v>
      </c>
      <c r="H107782">
        <v>9815</v>
      </c>
      <c r="I107782" t="s">
        <v>63</v>
      </c>
      <c r="J107782" s="2">
        <v>44797.375</v>
      </c>
      <c r="K107782" t="s">
        <v>279776</v>
      </c>
      <c r="L107782" s="2">
        <v>44795.693053043979</v>
      </c>
    </row>
    <row r="107783" spans="2:12">
      <c r="B107783" t="s">
        <v>30162</v>
      </c>
      <c r="C107783" t="s">
        <v>281018</v>
      </c>
      <c r="D107783" t="s">
        <v>281019</v>
      </c>
      <c r="E107783" t="s">
        <v>281020</v>
      </c>
      <c r="F107783">
        <v>1091</v>
      </c>
      <c r="G107783">
        <v>7834215</v>
      </c>
      <c r="H107783">
        <v>9815</v>
      </c>
      <c r="I107783" t="s">
        <v>63</v>
      </c>
      <c r="J107783" s="2">
        <v>44797.375</v>
      </c>
      <c r="K107783" t="s">
        <v>279776</v>
      </c>
      <c r="L107783" s="2">
        <v>44795.693057731478</v>
      </c>
    </row>
    <row r="107784" spans="2:12">
      <c r="B107784" t="s">
        <v>30623</v>
      </c>
      <c r="C107784" t="s">
        <v>30624</v>
      </c>
      <c r="D107784" t="s">
        <v>30625</v>
      </c>
      <c r="E107784" t="s">
        <v>30626</v>
      </c>
      <c r="F107784">
        <v>3510</v>
      </c>
      <c r="G107784">
        <v>7834215</v>
      </c>
      <c r="H107784">
        <v>9815</v>
      </c>
      <c r="I107784" t="s">
        <v>63</v>
      </c>
      <c r="J107784" s="2">
        <v>44797.375</v>
      </c>
      <c r="K107784" t="s">
        <v>279776</v>
      </c>
      <c r="L107784" s="2">
        <v>44795.693057731478</v>
      </c>
    </row>
    <row r="107785" spans="2:12">
      <c r="B107785" t="s">
        <v>73826</v>
      </c>
      <c r="C107785" t="s">
        <v>73827</v>
      </c>
      <c r="D107785" t="s">
        <v>73828</v>
      </c>
      <c r="E107785" t="s">
        <v>73829</v>
      </c>
      <c r="F107785">
        <v>1207</v>
      </c>
      <c r="G107785">
        <v>7834215</v>
      </c>
      <c r="H107785">
        <v>9815</v>
      </c>
      <c r="I107785" t="s">
        <v>63</v>
      </c>
      <c r="J107785" s="2">
        <v>44797.375</v>
      </c>
      <c r="K107785" t="s">
        <v>279776</v>
      </c>
      <c r="L107785" s="2">
        <v>44795.693053020834</v>
      </c>
    </row>
    <row r="107786" spans="2:12">
      <c r="B107786" t="s">
        <v>10643</v>
      </c>
      <c r="C107786" t="s">
        <v>281021</v>
      </c>
      <c r="D107786" t="s">
        <v>281022</v>
      </c>
      <c r="E107786" t="s">
        <v>281023</v>
      </c>
      <c r="F107786">
        <v>15287</v>
      </c>
      <c r="G107786">
        <v>7834215</v>
      </c>
      <c r="H107786">
        <v>9815</v>
      </c>
      <c r="I107786" t="s">
        <v>63</v>
      </c>
      <c r="J107786" s="2">
        <v>44797.375</v>
      </c>
      <c r="K107786" t="s">
        <v>279776</v>
      </c>
      <c r="L107786" s="2">
        <v>44795.693051921298</v>
      </c>
    </row>
    <row r="107787" spans="2:12">
      <c r="B107787" t="s">
        <v>30509</v>
      </c>
      <c r="C107787" t="s">
        <v>176305</v>
      </c>
      <c r="D107787" t="s">
        <v>176306</v>
      </c>
      <c r="E107787" t="s">
        <v>176307</v>
      </c>
      <c r="F107787">
        <v>1590</v>
      </c>
      <c r="G107787">
        <v>7834215</v>
      </c>
      <c r="H107787">
        <v>9815</v>
      </c>
      <c r="I107787" t="s">
        <v>63</v>
      </c>
      <c r="J107787" s="2">
        <v>44797.375</v>
      </c>
      <c r="K107787" t="s">
        <v>279776</v>
      </c>
      <c r="L107787" s="2">
        <v>44795.693057673612</v>
      </c>
    </row>
    <row r="107788" spans="2:12">
      <c r="B107788" t="s">
        <v>30636</v>
      </c>
      <c r="C107788" t="s">
        <v>30637</v>
      </c>
      <c r="D107788" t="s">
        <v>30638</v>
      </c>
      <c r="E107788" t="s">
        <v>30639</v>
      </c>
      <c r="F107788">
        <v>1656</v>
      </c>
      <c r="G107788">
        <v>7834215</v>
      </c>
      <c r="H107788">
        <v>9815</v>
      </c>
      <c r="I107788" t="s">
        <v>63</v>
      </c>
      <c r="J107788" s="2">
        <v>44797.375</v>
      </c>
      <c r="K107788" t="s">
        <v>279776</v>
      </c>
      <c r="L107788" s="2">
        <v>44795.693050682872</v>
      </c>
    </row>
    <row r="107789" spans="2:12">
      <c r="B107789" t="s">
        <v>30535</v>
      </c>
      <c r="C107789" t="s">
        <v>30536</v>
      </c>
      <c r="D107789" t="s">
        <v>30537</v>
      </c>
      <c r="E107789" t="s">
        <v>30538</v>
      </c>
      <c r="F107789">
        <v>726</v>
      </c>
      <c r="G107789">
        <v>7834215</v>
      </c>
      <c r="H107789">
        <v>9815</v>
      </c>
      <c r="I107789" t="s">
        <v>63</v>
      </c>
      <c r="J107789" s="2">
        <v>44797.375</v>
      </c>
      <c r="K107789" t="s">
        <v>279776</v>
      </c>
      <c r="L107789" s="2">
        <v>44795.693050671296</v>
      </c>
    </row>
    <row r="107790" spans="2:12">
      <c r="B107790" t="s">
        <v>73814</v>
      </c>
      <c r="C107790" t="s">
        <v>73815</v>
      </c>
      <c r="D107790" t="s">
        <v>73816</v>
      </c>
      <c r="E107790" t="s">
        <v>73817</v>
      </c>
      <c r="F107790">
        <v>331</v>
      </c>
      <c r="G107790">
        <v>7834215</v>
      </c>
      <c r="H107790">
        <v>9815</v>
      </c>
      <c r="I107790" t="s">
        <v>63</v>
      </c>
      <c r="J107790" s="2">
        <v>44797.375</v>
      </c>
      <c r="K107790" t="s">
        <v>279776</v>
      </c>
      <c r="L107790" s="2">
        <v>44795.693053020834</v>
      </c>
    </row>
    <row r="107791" spans="2:12">
      <c r="B107791" t="s">
        <v>30284</v>
      </c>
      <c r="C107791" t="s">
        <v>30285</v>
      </c>
      <c r="D107791" t="s">
        <v>30286</v>
      </c>
      <c r="E107791" t="s">
        <v>30287</v>
      </c>
      <c r="F107791">
        <v>228</v>
      </c>
      <c r="G107791">
        <v>7834215</v>
      </c>
      <c r="H107791">
        <v>9815</v>
      </c>
      <c r="I107791" t="s">
        <v>63</v>
      </c>
      <c r="J107791" s="2">
        <v>44797.375</v>
      </c>
      <c r="K107791" t="s">
        <v>279776</v>
      </c>
      <c r="L107791" s="2">
        <v>44795.693050682872</v>
      </c>
    </row>
    <row r="107792" spans="2:12">
      <c r="B107792" t="s">
        <v>30368</v>
      </c>
      <c r="C107792" t="s">
        <v>30369</v>
      </c>
      <c r="D107792" t="s">
        <v>30370</v>
      </c>
      <c r="E107792" t="s">
        <v>30371</v>
      </c>
      <c r="F107792">
        <v>7</v>
      </c>
      <c r="G107792">
        <v>7834215</v>
      </c>
      <c r="H107792">
        <v>9815</v>
      </c>
      <c r="I107792" t="s">
        <v>63</v>
      </c>
      <c r="J107792" s="2">
        <v>44797.375</v>
      </c>
      <c r="K107792" t="s">
        <v>279776</v>
      </c>
      <c r="L107792" s="2">
        <v>44795.693050682872</v>
      </c>
    </row>
    <row r="107793" spans="2:12">
      <c r="B107793" t="s">
        <v>7745</v>
      </c>
      <c r="C107793" t="s">
        <v>281024</v>
      </c>
      <c r="D107793" t="s">
        <v>281025</v>
      </c>
      <c r="E107793" t="s">
        <v>281026</v>
      </c>
      <c r="F107793">
        <v>1686</v>
      </c>
      <c r="G107793">
        <v>7834215</v>
      </c>
      <c r="H107793">
        <v>9815</v>
      </c>
      <c r="I107793" t="s">
        <v>63</v>
      </c>
      <c r="J107793" s="2">
        <v>44797.375</v>
      </c>
      <c r="K107793" t="s">
        <v>279776</v>
      </c>
      <c r="L107793" s="2">
        <v>44795.693041423612</v>
      </c>
    </row>
    <row r="107794" spans="2:12">
      <c r="B107794" t="s">
        <v>30495</v>
      </c>
      <c r="C107794" t="s">
        <v>30496</v>
      </c>
      <c r="D107794" t="s">
        <v>30497</v>
      </c>
      <c r="E107794" t="s">
        <v>30498</v>
      </c>
      <c r="F107794">
        <v>2011</v>
      </c>
      <c r="G107794">
        <v>7834215</v>
      </c>
      <c r="H107794">
        <v>9815</v>
      </c>
      <c r="I107794" t="s">
        <v>63</v>
      </c>
      <c r="J107794" s="2">
        <v>44797.375</v>
      </c>
      <c r="K107794" t="s">
        <v>279776</v>
      </c>
      <c r="L107794" s="2">
        <v>44795.693057731478</v>
      </c>
    </row>
    <row r="107795" spans="2:12">
      <c r="B107795" t="s">
        <v>30264</v>
      </c>
      <c r="C107795" t="s">
        <v>30265</v>
      </c>
      <c r="D107795" t="s">
        <v>30266</v>
      </c>
      <c r="E107795" t="s">
        <v>30267</v>
      </c>
      <c r="F107795">
        <v>735</v>
      </c>
      <c r="G107795">
        <v>7834215</v>
      </c>
      <c r="H107795">
        <v>9815</v>
      </c>
      <c r="I107795" t="s">
        <v>63</v>
      </c>
      <c r="J107795" s="2">
        <v>44797.375</v>
      </c>
      <c r="K107795" t="s">
        <v>279776</v>
      </c>
      <c r="L107795" s="2">
        <v>44795.693050682872</v>
      </c>
    </row>
    <row r="107796" spans="2:12">
      <c r="B107796" t="s">
        <v>7549</v>
      </c>
      <c r="C107796" t="s">
        <v>30635</v>
      </c>
      <c r="D107796" t="s">
        <v>7551</v>
      </c>
      <c r="E107796" t="s">
        <v>7552</v>
      </c>
      <c r="F107796">
        <v>916.7</v>
      </c>
      <c r="G107796">
        <v>7834215</v>
      </c>
      <c r="H107796">
        <v>9815</v>
      </c>
      <c r="I107796" t="s">
        <v>63</v>
      </c>
      <c r="J107796" s="2">
        <v>44797.375</v>
      </c>
      <c r="K107796" t="s">
        <v>279776</v>
      </c>
      <c r="L107796" s="2">
        <v>44795.693047199071</v>
      </c>
    </row>
    <row r="107797" spans="2:12">
      <c r="B107797" t="s">
        <v>7478</v>
      </c>
      <c r="C107797" t="s">
        <v>7479</v>
      </c>
      <c r="D107797" t="s">
        <v>7480</v>
      </c>
      <c r="E107797" t="s">
        <v>7481</v>
      </c>
      <c r="F107797">
        <v>1577</v>
      </c>
      <c r="G107797">
        <v>7834215</v>
      </c>
      <c r="H107797">
        <v>9815</v>
      </c>
      <c r="I107797" t="s">
        <v>63</v>
      </c>
      <c r="J107797" s="2">
        <v>44797.375</v>
      </c>
      <c r="K107797" t="s">
        <v>279776</v>
      </c>
      <c r="L107797" s="2">
        <v>44795.693041423612</v>
      </c>
    </row>
    <row r="107798" spans="2:12">
      <c r="B107798" t="s">
        <v>73830</v>
      </c>
      <c r="C107798" t="s">
        <v>73831</v>
      </c>
      <c r="D107798" t="s">
        <v>73832</v>
      </c>
      <c r="E107798" t="s">
        <v>73833</v>
      </c>
      <c r="F107798">
        <v>2644</v>
      </c>
      <c r="G107798">
        <v>7834215</v>
      </c>
      <c r="H107798">
        <v>9815</v>
      </c>
      <c r="I107798" t="s">
        <v>63</v>
      </c>
      <c r="J107798" s="2">
        <v>44797.375</v>
      </c>
      <c r="K107798" t="s">
        <v>279776</v>
      </c>
      <c r="L107798" s="2">
        <v>44795.693053020834</v>
      </c>
    </row>
    <row r="107799" spans="2:12">
      <c r="B107799" t="s">
        <v>10647</v>
      </c>
      <c r="C107799" t="s">
        <v>10648</v>
      </c>
      <c r="D107799" t="s">
        <v>10649</v>
      </c>
      <c r="E107799" t="s">
        <v>10650</v>
      </c>
      <c r="F107799">
        <v>420</v>
      </c>
      <c r="G107799">
        <v>7834215</v>
      </c>
      <c r="H107799">
        <v>9815</v>
      </c>
      <c r="I107799" t="s">
        <v>63</v>
      </c>
      <c r="J107799" s="2">
        <v>44797.375</v>
      </c>
      <c r="K107799" t="s">
        <v>279776</v>
      </c>
      <c r="L107799" s="2">
        <v>44795.693051921298</v>
      </c>
    </row>
    <row r="107800" spans="2:12">
      <c r="B107800" t="s">
        <v>10621</v>
      </c>
      <c r="C107800" t="s">
        <v>281027</v>
      </c>
      <c r="D107800" t="s">
        <v>281028</v>
      </c>
      <c r="E107800" t="s">
        <v>281029</v>
      </c>
      <c r="F107800">
        <v>879</v>
      </c>
      <c r="G107800">
        <v>7834215</v>
      </c>
      <c r="H107800">
        <v>9815</v>
      </c>
      <c r="I107800" t="s">
        <v>63</v>
      </c>
      <c r="J107800" s="2">
        <v>44797.375</v>
      </c>
      <c r="K107800" t="s">
        <v>279776</v>
      </c>
      <c r="L107800" s="2">
        <v>44795.693051921298</v>
      </c>
    </row>
    <row r="107801" spans="2:12">
      <c r="B107801" t="s">
        <v>176077</v>
      </c>
      <c r="C107801" t="s">
        <v>176078</v>
      </c>
      <c r="D107801" t="s">
        <v>176079</v>
      </c>
      <c r="E107801" t="s">
        <v>176080</v>
      </c>
      <c r="F107801">
        <v>2304</v>
      </c>
      <c r="G107801">
        <v>7834215</v>
      </c>
      <c r="H107801">
        <v>9815</v>
      </c>
      <c r="I107801" t="s">
        <v>63</v>
      </c>
      <c r="J107801" s="2">
        <v>44797.375</v>
      </c>
      <c r="K107801" t="s">
        <v>279776</v>
      </c>
      <c r="L107801" s="2">
        <v>44795.693058773148</v>
      </c>
    </row>
    <row r="107802" spans="2:12">
      <c r="B107802" t="s">
        <v>176103</v>
      </c>
      <c r="C107802" t="s">
        <v>176104</v>
      </c>
      <c r="D107802" t="s">
        <v>176105</v>
      </c>
      <c r="E107802" t="s">
        <v>176106</v>
      </c>
      <c r="F107802">
        <v>3461</v>
      </c>
      <c r="G107802">
        <v>7834215</v>
      </c>
      <c r="H107802">
        <v>9815</v>
      </c>
      <c r="I107802" t="s">
        <v>63</v>
      </c>
      <c r="J107802" s="2">
        <v>44797.375</v>
      </c>
      <c r="K107802" t="s">
        <v>279776</v>
      </c>
      <c r="L107802" s="2">
        <v>44795.693057777775</v>
      </c>
    </row>
    <row r="107803" spans="2:12">
      <c r="B107803" t="s">
        <v>30340</v>
      </c>
      <c r="C107803" t="s">
        <v>176197</v>
      </c>
      <c r="D107803" t="s">
        <v>176198</v>
      </c>
      <c r="E107803" t="s">
        <v>176199</v>
      </c>
      <c r="F107803">
        <v>2053</v>
      </c>
      <c r="G107803">
        <v>7834215</v>
      </c>
      <c r="H107803">
        <v>9815</v>
      </c>
      <c r="I107803" t="s">
        <v>63</v>
      </c>
      <c r="J107803" s="2">
        <v>44797.375</v>
      </c>
      <c r="K107803" t="s">
        <v>279776</v>
      </c>
      <c r="L107803" s="2">
        <v>44795.693053043979</v>
      </c>
    </row>
    <row r="107804" spans="2:12">
      <c r="B107804" t="s">
        <v>73822</v>
      </c>
      <c r="C107804" t="s">
        <v>73823</v>
      </c>
      <c r="D107804" t="s">
        <v>73824</v>
      </c>
      <c r="E107804" t="s">
        <v>73825</v>
      </c>
      <c r="F107804">
        <v>2967</v>
      </c>
      <c r="G107804">
        <v>7834215</v>
      </c>
      <c r="H107804">
        <v>9815</v>
      </c>
      <c r="I107804" t="s">
        <v>63</v>
      </c>
      <c r="J107804" s="2">
        <v>44797.375</v>
      </c>
      <c r="K107804" t="s">
        <v>279776</v>
      </c>
      <c r="L107804" s="2">
        <v>44795.693053020834</v>
      </c>
    </row>
    <row r="107805" spans="2:12">
      <c r="B107805" t="s">
        <v>73880</v>
      </c>
      <c r="C107805" t="s">
        <v>73881</v>
      </c>
      <c r="D107805" t="s">
        <v>73882</v>
      </c>
      <c r="E107805" t="s">
        <v>73883</v>
      </c>
      <c r="F107805">
        <v>155</v>
      </c>
      <c r="G107805">
        <v>7834215</v>
      </c>
      <c r="H107805">
        <v>9815</v>
      </c>
      <c r="I107805" t="s">
        <v>63</v>
      </c>
      <c r="J107805" s="2">
        <v>44797.375</v>
      </c>
      <c r="K107805" t="s">
        <v>279776</v>
      </c>
      <c r="L107805" s="2">
        <v>44795.693053020834</v>
      </c>
    </row>
    <row r="107806" spans="2:12">
      <c r="B107806" t="s">
        <v>30575</v>
      </c>
      <c r="C107806" t="s">
        <v>30576</v>
      </c>
      <c r="D107806" t="s">
        <v>30577</v>
      </c>
      <c r="E107806" t="s">
        <v>30578</v>
      </c>
      <c r="F107806">
        <v>2502</v>
      </c>
      <c r="G107806">
        <v>7834215</v>
      </c>
      <c r="H107806">
        <v>9815</v>
      </c>
      <c r="I107806" t="s">
        <v>63</v>
      </c>
      <c r="J107806" s="2">
        <v>44797.375</v>
      </c>
      <c r="K107806" t="s">
        <v>279776</v>
      </c>
      <c r="L107806" s="2">
        <v>44795.693057731478</v>
      </c>
    </row>
    <row r="107807" spans="2:12">
      <c r="B107807" t="s">
        <v>30488</v>
      </c>
      <c r="C107807" t="s">
        <v>73863</v>
      </c>
      <c r="D107807" t="s">
        <v>281030</v>
      </c>
      <c r="E107807" t="s">
        <v>281031</v>
      </c>
      <c r="F107807">
        <v>1646</v>
      </c>
      <c r="G107807">
        <v>7834215</v>
      </c>
      <c r="H107807">
        <v>9815</v>
      </c>
      <c r="I107807" t="s">
        <v>63</v>
      </c>
      <c r="J107807" s="2">
        <v>44797.375</v>
      </c>
      <c r="K107807" t="s">
        <v>279776</v>
      </c>
      <c r="L107807" s="2">
        <v>44795.69304150463</v>
      </c>
    </row>
    <row r="107808" spans="2:12">
      <c r="B107808" t="s">
        <v>30440</v>
      </c>
      <c r="C107808" t="s">
        <v>281032</v>
      </c>
      <c r="D107808" t="s">
        <v>281033</v>
      </c>
      <c r="E107808" t="s">
        <v>281034</v>
      </c>
      <c r="F107808">
        <v>3577</v>
      </c>
      <c r="G107808">
        <v>7834215</v>
      </c>
      <c r="H107808">
        <v>9815</v>
      </c>
      <c r="I107808" t="s">
        <v>63</v>
      </c>
      <c r="J107808" s="2">
        <v>44797.375</v>
      </c>
      <c r="K107808" t="s">
        <v>279776</v>
      </c>
      <c r="L107808" s="2">
        <v>44795.693057673612</v>
      </c>
    </row>
    <row r="107809" spans="2:12">
      <c r="B107809" t="s">
        <v>30515</v>
      </c>
      <c r="C107809" t="s">
        <v>30516</v>
      </c>
      <c r="D107809" t="s">
        <v>30517</v>
      </c>
      <c r="E107809" t="s">
        <v>30518</v>
      </c>
      <c r="F107809">
        <v>2998</v>
      </c>
      <c r="G107809">
        <v>7834215</v>
      </c>
      <c r="H107809">
        <v>9815</v>
      </c>
      <c r="I107809" t="s">
        <v>63</v>
      </c>
      <c r="J107809" s="2">
        <v>44797.375</v>
      </c>
      <c r="K107809" t="s">
        <v>279776</v>
      </c>
      <c r="L107809" s="2">
        <v>44795.693041493054</v>
      </c>
    </row>
    <row r="107810" spans="2:12">
      <c r="B107810" t="s">
        <v>30324</v>
      </c>
      <c r="C107810" t="s">
        <v>281035</v>
      </c>
      <c r="D107810" t="s">
        <v>281036</v>
      </c>
      <c r="E107810" t="s">
        <v>281037</v>
      </c>
      <c r="F107810">
        <v>661</v>
      </c>
      <c r="G107810">
        <v>7834215</v>
      </c>
      <c r="H107810">
        <v>9815</v>
      </c>
      <c r="I107810" t="s">
        <v>63</v>
      </c>
      <c r="J107810" s="2">
        <v>44797.375</v>
      </c>
      <c r="K107810" t="s">
        <v>279776</v>
      </c>
      <c r="L107810" s="2">
        <v>44795.693057731478</v>
      </c>
    </row>
    <row r="107811" spans="2:12">
      <c r="B107811" t="s">
        <v>30174</v>
      </c>
      <c r="C107811" t="s">
        <v>281038</v>
      </c>
      <c r="D107811" t="s">
        <v>281039</v>
      </c>
      <c r="E107811" t="s">
        <v>281040</v>
      </c>
      <c r="F107811">
        <v>8750</v>
      </c>
      <c r="G107811">
        <v>7834215</v>
      </c>
      <c r="H107811">
        <v>9815</v>
      </c>
      <c r="I107811" t="s">
        <v>63</v>
      </c>
      <c r="J107811" s="2">
        <v>44797.375</v>
      </c>
      <c r="K107811" t="s">
        <v>279776</v>
      </c>
      <c r="L107811" s="2">
        <v>44795.693041493054</v>
      </c>
    </row>
    <row r="107812" spans="2:12">
      <c r="B107812" t="s">
        <v>176136</v>
      </c>
      <c r="C107812" t="s">
        <v>176137</v>
      </c>
      <c r="D107812" t="s">
        <v>176138</v>
      </c>
      <c r="E107812" t="s">
        <v>176139</v>
      </c>
      <c r="F107812">
        <v>2434</v>
      </c>
      <c r="G107812">
        <v>7834215</v>
      </c>
      <c r="H107812">
        <v>9815</v>
      </c>
      <c r="I107812" t="s">
        <v>63</v>
      </c>
      <c r="J107812" s="2">
        <v>44797.375</v>
      </c>
      <c r="K107812" t="s">
        <v>279776</v>
      </c>
      <c r="L107812" s="2">
        <v>44795.693041493054</v>
      </c>
    </row>
    <row r="107813" spans="2:12">
      <c r="B107813" t="s">
        <v>176026</v>
      </c>
      <c r="C107813" t="s">
        <v>176027</v>
      </c>
      <c r="D107813" t="s">
        <v>176028</v>
      </c>
      <c r="E107813" t="s">
        <v>176029</v>
      </c>
      <c r="F107813">
        <v>993</v>
      </c>
      <c r="G107813">
        <v>7834215</v>
      </c>
      <c r="H107813">
        <v>9815</v>
      </c>
      <c r="I107813" t="s">
        <v>63</v>
      </c>
      <c r="J107813" s="2">
        <v>44797.375</v>
      </c>
      <c r="K107813" t="s">
        <v>279776</v>
      </c>
      <c r="L107813" s="2">
        <v>44795.693057673612</v>
      </c>
    </row>
    <row r="107814" spans="2:12">
      <c r="B107814" t="s">
        <v>30531</v>
      </c>
      <c r="C107814" t="s">
        <v>30532</v>
      </c>
      <c r="D107814" t="s">
        <v>30533</v>
      </c>
      <c r="E107814" t="s">
        <v>30534</v>
      </c>
      <c r="F107814">
        <v>1751</v>
      </c>
      <c r="G107814">
        <v>7834215</v>
      </c>
      <c r="H107814">
        <v>9815</v>
      </c>
      <c r="I107814" t="s">
        <v>63</v>
      </c>
      <c r="J107814" s="2">
        <v>44797.375</v>
      </c>
      <c r="K107814" t="s">
        <v>279776</v>
      </c>
      <c r="L107814" s="2">
        <v>44795.693041481478</v>
      </c>
    </row>
    <row r="107815" spans="2:12">
      <c r="B107815" t="s">
        <v>176294</v>
      </c>
      <c r="C107815" t="s">
        <v>176295</v>
      </c>
      <c r="D107815" t="s">
        <v>176296</v>
      </c>
      <c r="E107815" t="s">
        <v>176297</v>
      </c>
      <c r="F107815">
        <v>5239</v>
      </c>
      <c r="G107815">
        <v>7834215</v>
      </c>
      <c r="H107815">
        <v>9815</v>
      </c>
      <c r="I107815" t="s">
        <v>63</v>
      </c>
      <c r="J107815" s="2">
        <v>44797.375</v>
      </c>
      <c r="K107815" t="s">
        <v>279776</v>
      </c>
      <c r="L107815" s="2">
        <v>44795.693041423612</v>
      </c>
    </row>
    <row r="107816" spans="2:12">
      <c r="B107816" t="s">
        <v>30356</v>
      </c>
      <c r="C107816" t="s">
        <v>176084</v>
      </c>
      <c r="D107816" t="s">
        <v>176085</v>
      </c>
      <c r="E107816" t="s">
        <v>176086</v>
      </c>
      <c r="F107816">
        <v>2033</v>
      </c>
      <c r="G107816">
        <v>7834215</v>
      </c>
      <c r="H107816">
        <v>9815</v>
      </c>
      <c r="I107816" t="s">
        <v>63</v>
      </c>
      <c r="J107816" s="2">
        <v>44797.375</v>
      </c>
      <c r="K107816" t="s">
        <v>279776</v>
      </c>
      <c r="L107816" s="2">
        <v>44795.693053043979</v>
      </c>
    </row>
    <row r="107817" spans="2:12">
      <c r="B107817" t="s">
        <v>7537</v>
      </c>
      <c r="C107817" t="s">
        <v>7538</v>
      </c>
      <c r="D107817" t="s">
        <v>7539</v>
      </c>
      <c r="E107817" t="s">
        <v>7540</v>
      </c>
      <c r="F107817">
        <v>711</v>
      </c>
      <c r="G107817">
        <v>7834215</v>
      </c>
      <c r="H107817">
        <v>9815</v>
      </c>
      <c r="I107817" t="s">
        <v>63</v>
      </c>
      <c r="J107817" s="2">
        <v>44797.375</v>
      </c>
      <c r="K107817" t="s">
        <v>279776</v>
      </c>
      <c r="L107817" s="2">
        <v>44795.693041423612</v>
      </c>
    </row>
    <row r="107818" spans="2:12">
      <c r="B107818" t="s">
        <v>30476</v>
      </c>
      <c r="C107818" t="s">
        <v>30477</v>
      </c>
      <c r="D107818" t="s">
        <v>30478</v>
      </c>
      <c r="E107818" t="s">
        <v>30479</v>
      </c>
      <c r="F107818">
        <v>5648.9</v>
      </c>
      <c r="G107818">
        <v>7834215</v>
      </c>
      <c r="H107818">
        <v>9815</v>
      </c>
      <c r="I107818" t="s">
        <v>63</v>
      </c>
      <c r="J107818" s="2">
        <v>44797.375</v>
      </c>
      <c r="K107818" t="s">
        <v>279776</v>
      </c>
      <c r="L107818" s="2">
        <v>44795.693041481478</v>
      </c>
    </row>
    <row r="107819" spans="2:12">
      <c r="B107819" t="s">
        <v>281041</v>
      </c>
      <c r="C107819" t="s">
        <v>281042</v>
      </c>
      <c r="D107819" t="s">
        <v>281043</v>
      </c>
      <c r="E107819" t="s">
        <v>281044</v>
      </c>
      <c r="F107819">
        <v>763</v>
      </c>
      <c r="G107819">
        <v>7834215</v>
      </c>
      <c r="H107819">
        <v>9815</v>
      </c>
      <c r="I107819" t="s">
        <v>63</v>
      </c>
      <c r="J107819" s="2">
        <v>44797.375</v>
      </c>
      <c r="K107819" t="s">
        <v>279776</v>
      </c>
      <c r="L107819" s="2">
        <v>44795.693059930556</v>
      </c>
    </row>
    <row r="107820" spans="2:12">
      <c r="B107820" t="s">
        <v>30547</v>
      </c>
      <c r="C107820" t="s">
        <v>30548</v>
      </c>
      <c r="D107820" t="s">
        <v>30549</v>
      </c>
      <c r="E107820" t="s">
        <v>30550</v>
      </c>
      <c r="F107820">
        <v>1926</v>
      </c>
      <c r="G107820">
        <v>7834215</v>
      </c>
      <c r="H107820">
        <v>9815</v>
      </c>
      <c r="I107820" t="s">
        <v>63</v>
      </c>
      <c r="J107820" s="2">
        <v>44797.375</v>
      </c>
      <c r="K107820" t="s">
        <v>279776</v>
      </c>
      <c r="L107820" s="2">
        <v>44795.693057731478</v>
      </c>
    </row>
    <row r="107821" spans="2:12">
      <c r="B107821" t="s">
        <v>30187</v>
      </c>
      <c r="C107821" t="s">
        <v>281045</v>
      </c>
      <c r="D107821" t="s">
        <v>281046</v>
      </c>
      <c r="E107821" t="s">
        <v>281047</v>
      </c>
      <c r="F107821">
        <v>2958</v>
      </c>
      <c r="G107821">
        <v>7834215</v>
      </c>
      <c r="H107821">
        <v>9815</v>
      </c>
      <c r="I107821" t="s">
        <v>63</v>
      </c>
      <c r="J107821" s="2">
        <v>44797.375</v>
      </c>
      <c r="K107821" t="s">
        <v>279776</v>
      </c>
      <c r="L107821" s="2">
        <v>44795.693041481478</v>
      </c>
    </row>
    <row r="107822" spans="2:12">
      <c r="B107822" t="s">
        <v>175978</v>
      </c>
      <c r="C107822" t="s">
        <v>175979</v>
      </c>
      <c r="D107822" t="s">
        <v>175980</v>
      </c>
      <c r="E107822" t="s">
        <v>175981</v>
      </c>
      <c r="F107822">
        <v>3111</v>
      </c>
      <c r="G107822">
        <v>7834215</v>
      </c>
      <c r="H107822">
        <v>9815</v>
      </c>
      <c r="I107822" t="s">
        <v>63</v>
      </c>
      <c r="J107822" s="2">
        <v>44797.375</v>
      </c>
      <c r="K107822" t="s">
        <v>279776</v>
      </c>
      <c r="L107822" s="2">
        <v>44795.693044942127</v>
      </c>
    </row>
    <row r="107823" spans="2:12">
      <c r="B107823" t="s">
        <v>30252</v>
      </c>
      <c r="C107823" t="s">
        <v>30253</v>
      </c>
      <c r="D107823" t="s">
        <v>30254</v>
      </c>
      <c r="E107823" t="s">
        <v>30255</v>
      </c>
      <c r="F107823">
        <v>4579</v>
      </c>
      <c r="G107823">
        <v>7834215</v>
      </c>
      <c r="H107823">
        <v>9815</v>
      </c>
      <c r="I107823" t="s">
        <v>63</v>
      </c>
      <c r="J107823" s="2">
        <v>44797.375</v>
      </c>
      <c r="K107823" t="s">
        <v>279776</v>
      </c>
      <c r="L107823" s="2">
        <v>44795.693041481478</v>
      </c>
    </row>
    <row r="107824" spans="2:12">
      <c r="B107824" t="s">
        <v>30587</v>
      </c>
      <c r="C107824" t="s">
        <v>281048</v>
      </c>
      <c r="D107824" t="s">
        <v>281049</v>
      </c>
      <c r="E107824" t="s">
        <v>281050</v>
      </c>
      <c r="F107824">
        <v>1178</v>
      </c>
      <c r="G107824">
        <v>7834215</v>
      </c>
      <c r="H107824">
        <v>9815</v>
      </c>
      <c r="I107824" t="s">
        <v>63</v>
      </c>
      <c r="J107824" s="2">
        <v>44797.375</v>
      </c>
      <c r="K107824" t="s">
        <v>279776</v>
      </c>
      <c r="L107824" s="2">
        <v>44795.693057731478</v>
      </c>
    </row>
    <row r="107825" spans="2:12">
      <c r="B107825" t="s">
        <v>33622</v>
      </c>
      <c r="C107825" t="s">
        <v>33623</v>
      </c>
      <c r="D107825" t="s">
        <v>33624</v>
      </c>
      <c r="E107825" t="s">
        <v>33625</v>
      </c>
      <c r="F107825">
        <v>1329</v>
      </c>
      <c r="G107825">
        <v>7834215</v>
      </c>
      <c r="H107825">
        <v>9815</v>
      </c>
      <c r="I107825" t="s">
        <v>63</v>
      </c>
      <c r="J107825" s="2">
        <v>44797.375</v>
      </c>
      <c r="K107825" t="s">
        <v>279776</v>
      </c>
      <c r="L107825" s="2">
        <v>44795.69305076389</v>
      </c>
    </row>
    <row r="107826" spans="2:12">
      <c r="B107826" t="s">
        <v>30664</v>
      </c>
      <c r="C107826" t="s">
        <v>30665</v>
      </c>
      <c r="D107826" t="s">
        <v>30666</v>
      </c>
      <c r="E107826" t="s">
        <v>30667</v>
      </c>
      <c r="F107826">
        <v>3818</v>
      </c>
      <c r="G107826">
        <v>7834215</v>
      </c>
      <c r="H107826">
        <v>9815</v>
      </c>
      <c r="I107826" t="s">
        <v>63</v>
      </c>
      <c r="J107826" s="2">
        <v>44797.375</v>
      </c>
      <c r="K107826" t="s">
        <v>279776</v>
      </c>
      <c r="L107826" s="2">
        <v>44795.693041481478</v>
      </c>
    </row>
    <row r="107827" spans="2:12">
      <c r="B107827" t="s">
        <v>176125</v>
      </c>
      <c r="C107827" t="s">
        <v>176126</v>
      </c>
      <c r="D107827" t="s">
        <v>176127</v>
      </c>
      <c r="E107827" t="s">
        <v>176128</v>
      </c>
      <c r="F107827">
        <v>5418</v>
      </c>
      <c r="G107827">
        <v>7834215</v>
      </c>
      <c r="H107827">
        <v>9815</v>
      </c>
      <c r="I107827" t="s">
        <v>63</v>
      </c>
      <c r="J107827" s="2">
        <v>44797.375</v>
      </c>
      <c r="K107827" t="s">
        <v>279776</v>
      </c>
      <c r="L107827" s="2">
        <v>44795.693057777775</v>
      </c>
    </row>
    <row r="107828" spans="2:12">
      <c r="B107828" t="s">
        <v>6473</v>
      </c>
      <c r="C107828" t="s">
        <v>6474</v>
      </c>
      <c r="D107828" t="s">
        <v>6475</v>
      </c>
      <c r="E107828" t="s">
        <v>6476</v>
      </c>
      <c r="F107828">
        <v>595</v>
      </c>
      <c r="G107828">
        <v>7834215</v>
      </c>
      <c r="H107828">
        <v>9816</v>
      </c>
      <c r="I107828" t="s">
        <v>63</v>
      </c>
      <c r="J107828" s="2">
        <v>44797.375</v>
      </c>
      <c r="K107828" t="s">
        <v>279776</v>
      </c>
      <c r="L107828" s="2">
        <v>44795.693055335651</v>
      </c>
    </row>
    <row r="107829" spans="2:12">
      <c r="B107829" t="s">
        <v>6359</v>
      </c>
      <c r="C107829" t="s">
        <v>6360</v>
      </c>
      <c r="D107829" t="s">
        <v>6361</v>
      </c>
      <c r="E107829" t="s">
        <v>6362</v>
      </c>
      <c r="F107829">
        <v>226</v>
      </c>
      <c r="G107829">
        <v>7834215</v>
      </c>
      <c r="H107829">
        <v>9816</v>
      </c>
      <c r="I107829" t="s">
        <v>63</v>
      </c>
      <c r="J107829" s="2">
        <v>44797.375</v>
      </c>
      <c r="K107829" t="s">
        <v>279776</v>
      </c>
      <c r="L107829" s="2">
        <v>44795.693056574077</v>
      </c>
    </row>
    <row r="107830" spans="2:12">
      <c r="B107830" t="s">
        <v>176569</v>
      </c>
      <c r="C107830" t="s">
        <v>281051</v>
      </c>
      <c r="D107830" t="s">
        <v>281052</v>
      </c>
      <c r="E107830" t="s">
        <v>281053</v>
      </c>
      <c r="F107830">
        <v>1556</v>
      </c>
      <c r="G107830">
        <v>7834215</v>
      </c>
      <c r="H107830">
        <v>9816</v>
      </c>
      <c r="I107830" t="s">
        <v>63</v>
      </c>
      <c r="J107830" s="2">
        <v>44797.375</v>
      </c>
      <c r="K107830" t="s">
        <v>279776</v>
      </c>
      <c r="L107830" s="2">
        <v>44795.693041423612</v>
      </c>
    </row>
    <row r="107831" spans="2:12">
      <c r="B107831" t="s">
        <v>6617</v>
      </c>
      <c r="C107831" t="s">
        <v>6618</v>
      </c>
      <c r="D107831" t="s">
        <v>6619</v>
      </c>
      <c r="E107831" t="s">
        <v>6620</v>
      </c>
      <c r="F107831">
        <v>1193</v>
      </c>
      <c r="G107831">
        <v>7834215</v>
      </c>
      <c r="H107831">
        <v>9816</v>
      </c>
      <c r="I107831" t="s">
        <v>63</v>
      </c>
      <c r="J107831" s="2">
        <v>44797.375</v>
      </c>
      <c r="K107831" t="s">
        <v>279776</v>
      </c>
      <c r="L107831" s="2">
        <v>44795.693055335651</v>
      </c>
    </row>
    <row r="107832" spans="2:12">
      <c r="B107832" t="s">
        <v>6667</v>
      </c>
      <c r="C107832" t="s">
        <v>6668</v>
      </c>
      <c r="D107832" t="s">
        <v>6669</v>
      </c>
      <c r="E107832" t="s">
        <v>6670</v>
      </c>
      <c r="F107832">
        <v>3765.7</v>
      </c>
      <c r="G107832">
        <v>7834215</v>
      </c>
      <c r="H107832">
        <v>9816</v>
      </c>
      <c r="I107832" t="s">
        <v>63</v>
      </c>
      <c r="J107832" s="2">
        <v>44797.375</v>
      </c>
      <c r="K107832" t="s">
        <v>279776</v>
      </c>
      <c r="L107832" s="2">
        <v>44795.693056585646</v>
      </c>
    </row>
    <row r="107833" spans="2:12">
      <c r="B107833" t="s">
        <v>176561</v>
      </c>
      <c r="C107833" t="s">
        <v>176562</v>
      </c>
      <c r="D107833" t="s">
        <v>176563</v>
      </c>
      <c r="E107833" t="s">
        <v>176564</v>
      </c>
      <c r="F107833">
        <v>4646.2</v>
      </c>
      <c r="G107833">
        <v>7834215</v>
      </c>
      <c r="H107833">
        <v>9816</v>
      </c>
      <c r="I107833" t="s">
        <v>63</v>
      </c>
      <c r="J107833" s="2">
        <v>44797.375</v>
      </c>
      <c r="K107833" t="s">
        <v>279776</v>
      </c>
      <c r="L107833" s="2">
        <v>44795.693056585646</v>
      </c>
    </row>
    <row r="107834" spans="2:12">
      <c r="B107834" t="s">
        <v>6537</v>
      </c>
      <c r="C107834" t="s">
        <v>6538</v>
      </c>
      <c r="D107834" t="s">
        <v>6539</v>
      </c>
      <c r="E107834" t="s">
        <v>6540</v>
      </c>
      <c r="F107834">
        <v>2540.6999999999998</v>
      </c>
      <c r="G107834">
        <v>7834215</v>
      </c>
      <c r="H107834">
        <v>9816</v>
      </c>
      <c r="I107834" t="s">
        <v>63</v>
      </c>
      <c r="J107834" s="2">
        <v>44797.375</v>
      </c>
      <c r="K107834" t="s">
        <v>279776</v>
      </c>
      <c r="L107834" s="2">
        <v>44795.693056550925</v>
      </c>
    </row>
    <row r="107835" spans="2:12">
      <c r="B107835" t="s">
        <v>176530</v>
      </c>
      <c r="C107835" t="s">
        <v>176531</v>
      </c>
      <c r="D107835" t="s">
        <v>176532</v>
      </c>
      <c r="E107835" t="s">
        <v>176533</v>
      </c>
      <c r="F107835">
        <v>4323.2</v>
      </c>
      <c r="G107835">
        <v>7834215</v>
      </c>
      <c r="H107835">
        <v>9816</v>
      </c>
      <c r="I107835" t="s">
        <v>63</v>
      </c>
      <c r="J107835" s="2">
        <v>44797.375</v>
      </c>
      <c r="K107835" t="s">
        <v>279776</v>
      </c>
      <c r="L107835" s="2">
        <v>44795.693056585646</v>
      </c>
    </row>
    <row r="107836" spans="2:12">
      <c r="B107836" t="s">
        <v>88397</v>
      </c>
      <c r="C107836" t="s">
        <v>88398</v>
      </c>
      <c r="D107836" t="s">
        <v>88399</v>
      </c>
      <c r="E107836" t="s">
        <v>88400</v>
      </c>
      <c r="F107836">
        <v>1603</v>
      </c>
      <c r="G107836">
        <v>7834215</v>
      </c>
      <c r="H107836">
        <v>9816</v>
      </c>
      <c r="I107836" t="s">
        <v>63</v>
      </c>
      <c r="J107836" s="2">
        <v>44797.375</v>
      </c>
      <c r="K107836" t="s">
        <v>279776</v>
      </c>
      <c r="L107836" s="2">
        <v>44795.693056608798</v>
      </c>
    </row>
    <row r="107837" spans="2:12">
      <c r="B107837" t="s">
        <v>7059</v>
      </c>
      <c r="C107837" t="s">
        <v>281054</v>
      </c>
      <c r="D107837" t="s">
        <v>281055</v>
      </c>
      <c r="E107837" t="s">
        <v>281056</v>
      </c>
      <c r="F107837">
        <v>1841</v>
      </c>
      <c r="G107837">
        <v>7834215</v>
      </c>
      <c r="H107837">
        <v>9816</v>
      </c>
      <c r="I107837" t="s">
        <v>63</v>
      </c>
      <c r="J107837" s="2">
        <v>44797.375</v>
      </c>
      <c r="K107837" t="s">
        <v>279776</v>
      </c>
      <c r="L107837" s="2">
        <v>44795.693057662036</v>
      </c>
    </row>
    <row r="107838" spans="2:12">
      <c r="B107838" t="s">
        <v>74059</v>
      </c>
      <c r="C107838" t="s">
        <v>74060</v>
      </c>
      <c r="D107838" t="s">
        <v>74061</v>
      </c>
      <c r="E107838" t="s">
        <v>74062</v>
      </c>
      <c r="F107838">
        <v>883</v>
      </c>
      <c r="G107838">
        <v>7834215</v>
      </c>
      <c r="H107838">
        <v>9816</v>
      </c>
      <c r="I107838" t="s">
        <v>63</v>
      </c>
      <c r="J107838" s="2">
        <v>44797.375</v>
      </c>
      <c r="K107838" t="s">
        <v>279776</v>
      </c>
      <c r="L107838" s="2">
        <v>44795.69305652778</v>
      </c>
    </row>
    <row r="107839" spans="2:12">
      <c r="B107839" t="s">
        <v>281057</v>
      </c>
      <c r="C107839" t="s">
        <v>281058</v>
      </c>
      <c r="D107839" t="s">
        <v>281059</v>
      </c>
      <c r="E107839" t="s">
        <v>281060</v>
      </c>
      <c r="F107839">
        <v>2113.1</v>
      </c>
      <c r="G107839">
        <v>7834215</v>
      </c>
      <c r="H107839">
        <v>9816</v>
      </c>
      <c r="I107839" t="s">
        <v>63</v>
      </c>
      <c r="J107839" s="2">
        <v>44797.375</v>
      </c>
      <c r="K107839" t="s">
        <v>279776</v>
      </c>
      <c r="L107839" s="2">
        <v>44795.69305652778</v>
      </c>
    </row>
    <row r="107840" spans="2:12">
      <c r="B107840" t="s">
        <v>176609</v>
      </c>
      <c r="C107840" t="s">
        <v>176610</v>
      </c>
      <c r="D107840" t="s">
        <v>176611</v>
      </c>
      <c r="E107840" t="s">
        <v>176612</v>
      </c>
      <c r="F107840">
        <v>2252</v>
      </c>
      <c r="G107840">
        <v>7834215</v>
      </c>
      <c r="H107840">
        <v>9816</v>
      </c>
      <c r="I107840" t="s">
        <v>63</v>
      </c>
      <c r="J107840" s="2">
        <v>44797.375</v>
      </c>
      <c r="K107840" t="s">
        <v>279776</v>
      </c>
      <c r="L107840" s="2">
        <v>44795.693041435188</v>
      </c>
    </row>
    <row r="107841" spans="2:12">
      <c r="B107841" t="s">
        <v>74090</v>
      </c>
      <c r="C107841" t="s">
        <v>281061</v>
      </c>
      <c r="D107841" t="s">
        <v>281062</v>
      </c>
      <c r="E107841" t="s">
        <v>281063</v>
      </c>
      <c r="F107841">
        <v>707</v>
      </c>
      <c r="G107841">
        <v>7834215</v>
      </c>
      <c r="H107841">
        <v>9816</v>
      </c>
      <c r="I107841" t="s">
        <v>63</v>
      </c>
      <c r="J107841" s="2">
        <v>44797.375</v>
      </c>
      <c r="K107841" t="s">
        <v>279776</v>
      </c>
      <c r="L107841" s="2">
        <v>44795.693056504628</v>
      </c>
    </row>
    <row r="107842" spans="2:12">
      <c r="B107842" t="s">
        <v>281064</v>
      </c>
      <c r="C107842" t="s">
        <v>281065</v>
      </c>
      <c r="D107842" t="s">
        <v>281066</v>
      </c>
      <c r="E107842" t="s">
        <v>281067</v>
      </c>
      <c r="F107842">
        <v>2612</v>
      </c>
      <c r="G107842">
        <v>7834215</v>
      </c>
      <c r="H107842">
        <v>9816</v>
      </c>
      <c r="I107842" t="s">
        <v>63</v>
      </c>
      <c r="J107842" s="2">
        <v>44797.375</v>
      </c>
      <c r="K107842" t="s">
        <v>279776</v>
      </c>
      <c r="L107842" s="2">
        <v>44795.69305652778</v>
      </c>
    </row>
    <row r="107843" spans="2:12">
      <c r="B107843" t="s">
        <v>6291</v>
      </c>
      <c r="C107843" t="s">
        <v>281068</v>
      </c>
      <c r="D107843" t="s">
        <v>281069</v>
      </c>
      <c r="E107843" t="s">
        <v>281070</v>
      </c>
      <c r="F107843">
        <v>3171</v>
      </c>
      <c r="G107843">
        <v>7834215</v>
      </c>
      <c r="H107843">
        <v>9816</v>
      </c>
      <c r="I107843" t="s">
        <v>63</v>
      </c>
      <c r="J107843" s="2">
        <v>44797.375</v>
      </c>
      <c r="K107843" t="s">
        <v>279776</v>
      </c>
      <c r="L107843" s="2">
        <v>44795.693056574077</v>
      </c>
    </row>
    <row r="107844" spans="2:12">
      <c r="B107844" t="s">
        <v>176700</v>
      </c>
      <c r="C107844" t="s">
        <v>176701</v>
      </c>
      <c r="D107844" t="s">
        <v>176702</v>
      </c>
      <c r="E107844" t="s">
        <v>176703</v>
      </c>
      <c r="F107844">
        <v>2213</v>
      </c>
      <c r="G107844">
        <v>7834215</v>
      </c>
      <c r="H107844">
        <v>9816</v>
      </c>
      <c r="I107844" t="s">
        <v>63</v>
      </c>
      <c r="J107844" s="2">
        <v>44797.375</v>
      </c>
      <c r="K107844" t="s">
        <v>279776</v>
      </c>
      <c r="L107844" s="2">
        <v>44795.693041435188</v>
      </c>
    </row>
    <row r="107845" spans="2:12">
      <c r="B107845" t="s">
        <v>176692</v>
      </c>
      <c r="C107845" t="s">
        <v>176693</v>
      </c>
      <c r="D107845" t="s">
        <v>176694</v>
      </c>
      <c r="E107845" t="s">
        <v>176695</v>
      </c>
      <c r="F107845">
        <v>1842</v>
      </c>
      <c r="G107845">
        <v>7834215</v>
      </c>
      <c r="H107845">
        <v>9816</v>
      </c>
      <c r="I107845" t="s">
        <v>63</v>
      </c>
      <c r="J107845" s="2">
        <v>44797.375</v>
      </c>
      <c r="K107845" t="s">
        <v>279776</v>
      </c>
      <c r="L107845" s="2">
        <v>44795.693041435188</v>
      </c>
    </row>
    <row r="107846" spans="2:12">
      <c r="B107846" t="s">
        <v>6963</v>
      </c>
      <c r="C107846" t="s">
        <v>6964</v>
      </c>
      <c r="D107846" t="s">
        <v>6965</v>
      </c>
      <c r="E107846" t="s">
        <v>6966</v>
      </c>
      <c r="F107846">
        <v>744</v>
      </c>
      <c r="G107846">
        <v>7834215</v>
      </c>
      <c r="H107846">
        <v>9816</v>
      </c>
      <c r="I107846" t="s">
        <v>63</v>
      </c>
      <c r="J107846" s="2">
        <v>44797.375</v>
      </c>
      <c r="K107846" t="s">
        <v>279776</v>
      </c>
      <c r="L107846" s="2">
        <v>44795.693057662036</v>
      </c>
    </row>
    <row r="107847" spans="2:12">
      <c r="B107847" t="s">
        <v>87124</v>
      </c>
      <c r="C107847" t="s">
        <v>87125</v>
      </c>
      <c r="D107847" t="s">
        <v>87126</v>
      </c>
      <c r="E107847" t="s">
        <v>87127</v>
      </c>
      <c r="F107847">
        <v>889</v>
      </c>
      <c r="G107847">
        <v>7834215</v>
      </c>
      <c r="H107847">
        <v>9816</v>
      </c>
      <c r="I107847" t="s">
        <v>63</v>
      </c>
      <c r="J107847" s="2">
        <v>44797.375</v>
      </c>
      <c r="K107847" t="s">
        <v>279776</v>
      </c>
      <c r="L107847" s="2">
        <v>44795.693056469907</v>
      </c>
    </row>
    <row r="107848" spans="2:12">
      <c r="B107848" t="s">
        <v>74067</v>
      </c>
      <c r="C107848" t="s">
        <v>74068</v>
      </c>
      <c r="D107848" t="s">
        <v>74069</v>
      </c>
      <c r="E107848" t="s">
        <v>74070</v>
      </c>
      <c r="F107848">
        <v>2686</v>
      </c>
      <c r="G107848">
        <v>7834215</v>
      </c>
      <c r="H107848">
        <v>9816</v>
      </c>
      <c r="I107848" t="s">
        <v>63</v>
      </c>
      <c r="J107848" s="2">
        <v>44797.375</v>
      </c>
      <c r="K107848" t="s">
        <v>279776</v>
      </c>
      <c r="L107848" s="2">
        <v>44795.693056504628</v>
      </c>
    </row>
    <row r="107849" spans="2:12">
      <c r="B107849" t="s">
        <v>74130</v>
      </c>
      <c r="C107849" t="s">
        <v>74131</v>
      </c>
      <c r="D107849" t="s">
        <v>74132</v>
      </c>
      <c r="E107849" t="s">
        <v>74133</v>
      </c>
      <c r="F107849">
        <v>1164</v>
      </c>
      <c r="G107849">
        <v>7834215</v>
      </c>
      <c r="H107849">
        <v>9816</v>
      </c>
      <c r="I107849" t="s">
        <v>63</v>
      </c>
      <c r="J107849" s="2">
        <v>44797.375</v>
      </c>
      <c r="K107849" t="s">
        <v>279776</v>
      </c>
      <c r="L107849" s="2">
        <v>44795.693056504628</v>
      </c>
    </row>
    <row r="107850" spans="2:12">
      <c r="B107850" t="s">
        <v>4877</v>
      </c>
      <c r="C107850" t="s">
        <v>4878</v>
      </c>
      <c r="D107850" t="s">
        <v>4879</v>
      </c>
      <c r="E107850" t="s">
        <v>4880</v>
      </c>
      <c r="F107850">
        <v>3702</v>
      </c>
      <c r="G107850">
        <v>7834215</v>
      </c>
      <c r="H107850">
        <v>9816</v>
      </c>
      <c r="I107850" t="s">
        <v>63</v>
      </c>
      <c r="J107850" s="2">
        <v>44797.375</v>
      </c>
      <c r="K107850" t="s">
        <v>279776</v>
      </c>
      <c r="L107850" s="2">
        <v>44795.693046145832</v>
      </c>
    </row>
    <row r="107851" spans="2:12">
      <c r="B107851" t="s">
        <v>176747</v>
      </c>
      <c r="C107851" t="s">
        <v>176748</v>
      </c>
      <c r="D107851" t="s">
        <v>281071</v>
      </c>
      <c r="E107851" t="s">
        <v>281072</v>
      </c>
      <c r="F107851">
        <v>1203</v>
      </c>
      <c r="G107851">
        <v>7834215</v>
      </c>
      <c r="H107851">
        <v>9816</v>
      </c>
      <c r="I107851" t="s">
        <v>63</v>
      </c>
      <c r="J107851" s="2">
        <v>44797.375</v>
      </c>
      <c r="K107851" t="s">
        <v>279776</v>
      </c>
      <c r="L107851" s="2">
        <v>44795.693041423612</v>
      </c>
    </row>
    <row r="107852" spans="2:12">
      <c r="B107852" t="s">
        <v>176613</v>
      </c>
      <c r="C107852" t="s">
        <v>176614</v>
      </c>
      <c r="D107852" t="s">
        <v>176615</v>
      </c>
      <c r="E107852" t="s">
        <v>176616</v>
      </c>
      <c r="F107852">
        <v>3028</v>
      </c>
      <c r="G107852">
        <v>7834215</v>
      </c>
      <c r="H107852">
        <v>9816</v>
      </c>
      <c r="I107852" t="s">
        <v>63</v>
      </c>
      <c r="J107852" s="2">
        <v>44797.375</v>
      </c>
      <c r="K107852" t="s">
        <v>279776</v>
      </c>
      <c r="L107852" s="2">
        <v>44795.693041423612</v>
      </c>
    </row>
    <row r="107853" spans="2:12">
      <c r="B107853" t="s">
        <v>29148</v>
      </c>
      <c r="C107853" t="s">
        <v>29149</v>
      </c>
      <c r="D107853" t="s">
        <v>29150</v>
      </c>
      <c r="E107853" t="s">
        <v>29151</v>
      </c>
      <c r="F107853">
        <v>2645</v>
      </c>
      <c r="G107853">
        <v>7834215</v>
      </c>
      <c r="H107853">
        <v>9816</v>
      </c>
      <c r="I107853" t="s">
        <v>63</v>
      </c>
      <c r="J107853" s="2">
        <v>44797.375</v>
      </c>
      <c r="K107853" t="s">
        <v>279776</v>
      </c>
      <c r="L107853" s="2">
        <v>44795.693046145832</v>
      </c>
    </row>
    <row r="107854" spans="2:12">
      <c r="B107854" t="s">
        <v>29308</v>
      </c>
      <c r="C107854" t="s">
        <v>29309</v>
      </c>
      <c r="D107854" t="s">
        <v>29310</v>
      </c>
      <c r="E107854" t="s">
        <v>29311</v>
      </c>
      <c r="F107854">
        <v>3812</v>
      </c>
      <c r="G107854">
        <v>7834215</v>
      </c>
      <c r="H107854">
        <v>9816</v>
      </c>
      <c r="I107854" t="s">
        <v>63</v>
      </c>
      <c r="J107854" s="2">
        <v>44797.375</v>
      </c>
      <c r="K107854" t="s">
        <v>279776</v>
      </c>
      <c r="L107854" s="2">
        <v>44795.693041423612</v>
      </c>
    </row>
    <row r="107855" spans="2:12">
      <c r="B107855" t="s">
        <v>29212</v>
      </c>
      <c r="C107855" t="s">
        <v>29213</v>
      </c>
      <c r="D107855" t="s">
        <v>29214</v>
      </c>
      <c r="E107855" t="s">
        <v>29215</v>
      </c>
      <c r="F107855">
        <v>1055</v>
      </c>
      <c r="G107855">
        <v>7834215</v>
      </c>
      <c r="H107855">
        <v>9816</v>
      </c>
      <c r="I107855" t="s">
        <v>63</v>
      </c>
      <c r="J107855" s="2">
        <v>44797.375</v>
      </c>
      <c r="K107855" t="s">
        <v>279776</v>
      </c>
      <c r="L107855" s="2">
        <v>44795.693046145832</v>
      </c>
    </row>
    <row r="107856" spans="2:12">
      <c r="B107856" t="s">
        <v>28961</v>
      </c>
      <c r="C107856" t="s">
        <v>28962</v>
      </c>
      <c r="D107856" t="s">
        <v>28963</v>
      </c>
      <c r="E107856" t="s">
        <v>28964</v>
      </c>
      <c r="F107856">
        <v>803</v>
      </c>
      <c r="G107856">
        <v>7834215</v>
      </c>
      <c r="H107856">
        <v>9816</v>
      </c>
      <c r="I107856" t="s">
        <v>63</v>
      </c>
      <c r="J107856" s="2">
        <v>44797.375</v>
      </c>
      <c r="K107856" t="s">
        <v>279776</v>
      </c>
      <c r="L107856" s="2">
        <v>44795.693046145832</v>
      </c>
    </row>
    <row r="107857" spans="2:12">
      <c r="B107857" t="s">
        <v>29140</v>
      </c>
      <c r="C107857" t="s">
        <v>29141</v>
      </c>
      <c r="D107857" t="s">
        <v>29142</v>
      </c>
      <c r="E107857" t="s">
        <v>29143</v>
      </c>
      <c r="F107857">
        <v>992</v>
      </c>
      <c r="G107857">
        <v>7834215</v>
      </c>
      <c r="H107857">
        <v>9816</v>
      </c>
      <c r="I107857" t="s">
        <v>63</v>
      </c>
      <c r="J107857" s="2">
        <v>44797.375</v>
      </c>
      <c r="K107857" t="s">
        <v>279776</v>
      </c>
      <c r="L107857" s="2">
        <v>44795.693046145832</v>
      </c>
    </row>
    <row r="107858" spans="2:12">
      <c r="B107858" t="s">
        <v>6437</v>
      </c>
      <c r="C107858" t="s">
        <v>6438</v>
      </c>
      <c r="D107858" t="s">
        <v>6439</v>
      </c>
      <c r="E107858" t="s">
        <v>6440</v>
      </c>
      <c r="F107858">
        <v>3461</v>
      </c>
      <c r="G107858">
        <v>7834215</v>
      </c>
      <c r="H107858">
        <v>9816</v>
      </c>
      <c r="I107858" t="s">
        <v>63</v>
      </c>
      <c r="J107858" s="2">
        <v>44797.375</v>
      </c>
      <c r="K107858" t="s">
        <v>279776</v>
      </c>
      <c r="L107858" s="2">
        <v>44795.693056574077</v>
      </c>
    </row>
    <row r="107859" spans="2:12">
      <c r="B107859" t="s">
        <v>6335</v>
      </c>
      <c r="C107859" t="s">
        <v>6336</v>
      </c>
      <c r="D107859" t="s">
        <v>6337</v>
      </c>
      <c r="E107859" t="s">
        <v>6338</v>
      </c>
      <c r="F107859">
        <v>2853</v>
      </c>
      <c r="G107859">
        <v>7834215</v>
      </c>
      <c r="H107859">
        <v>9816</v>
      </c>
      <c r="I107859" t="s">
        <v>63</v>
      </c>
      <c r="J107859" s="2">
        <v>44797.375</v>
      </c>
      <c r="K107859" t="s">
        <v>279776</v>
      </c>
      <c r="L107859" s="2">
        <v>44795.693056574077</v>
      </c>
    </row>
    <row r="107860" spans="2:12">
      <c r="B107860" t="s">
        <v>6231</v>
      </c>
      <c r="C107860" t="s">
        <v>6232</v>
      </c>
      <c r="D107860" t="s">
        <v>6233</v>
      </c>
      <c r="E107860" t="s">
        <v>6234</v>
      </c>
      <c r="F107860">
        <v>3631</v>
      </c>
      <c r="G107860">
        <v>7834215</v>
      </c>
      <c r="H107860">
        <v>9816</v>
      </c>
      <c r="I107860" t="s">
        <v>63</v>
      </c>
      <c r="J107860" s="2">
        <v>44797.375</v>
      </c>
      <c r="K107860" t="s">
        <v>279776</v>
      </c>
      <c r="L107860" s="2">
        <v>44795.693056574077</v>
      </c>
    </row>
    <row r="107861" spans="2:12">
      <c r="B107861" t="s">
        <v>7083</v>
      </c>
      <c r="C107861" t="s">
        <v>7084</v>
      </c>
      <c r="D107861" t="s">
        <v>7085</v>
      </c>
      <c r="E107861" t="s">
        <v>7086</v>
      </c>
      <c r="F107861">
        <v>757</v>
      </c>
      <c r="G107861">
        <v>7834215</v>
      </c>
      <c r="H107861">
        <v>9816</v>
      </c>
      <c r="I107861" t="s">
        <v>63</v>
      </c>
      <c r="J107861" s="2">
        <v>44797.375</v>
      </c>
      <c r="K107861" t="s">
        <v>279776</v>
      </c>
      <c r="L107861" s="2">
        <v>44795.693056504628</v>
      </c>
    </row>
    <row r="107862" spans="2:12">
      <c r="B107862" t="s">
        <v>281073</v>
      </c>
      <c r="C107862" t="s">
        <v>281074</v>
      </c>
      <c r="D107862" t="s">
        <v>281075</v>
      </c>
      <c r="E107862" t="s">
        <v>281076</v>
      </c>
      <c r="F107862">
        <v>2002</v>
      </c>
      <c r="G107862">
        <v>7834215</v>
      </c>
      <c r="H107862">
        <v>9816</v>
      </c>
      <c r="I107862" t="s">
        <v>63</v>
      </c>
      <c r="J107862" s="2">
        <v>44797.375</v>
      </c>
      <c r="K107862" t="s">
        <v>279776</v>
      </c>
      <c r="L107862" s="2">
        <v>44795.693056516204</v>
      </c>
    </row>
    <row r="107863" spans="2:12">
      <c r="B107863" t="s">
        <v>74047</v>
      </c>
      <c r="C107863" t="s">
        <v>74048</v>
      </c>
      <c r="D107863" t="s">
        <v>74049</v>
      </c>
      <c r="E107863" t="s">
        <v>74050</v>
      </c>
      <c r="F107863">
        <v>431</v>
      </c>
      <c r="G107863">
        <v>7834215</v>
      </c>
      <c r="H107863">
        <v>9816</v>
      </c>
      <c r="I107863" t="s">
        <v>63</v>
      </c>
      <c r="J107863" s="2">
        <v>44797.375</v>
      </c>
      <c r="K107863" t="s">
        <v>279776</v>
      </c>
      <c r="L107863" s="2">
        <v>44795.693056504628</v>
      </c>
    </row>
    <row r="107864" spans="2:12">
      <c r="B107864" t="s">
        <v>74051</v>
      </c>
      <c r="C107864" t="s">
        <v>74052</v>
      </c>
      <c r="D107864" t="s">
        <v>74053</v>
      </c>
      <c r="E107864" t="s">
        <v>74054</v>
      </c>
      <c r="F107864">
        <v>2522</v>
      </c>
      <c r="G107864">
        <v>7834215</v>
      </c>
      <c r="H107864">
        <v>9816</v>
      </c>
      <c r="I107864" t="s">
        <v>63</v>
      </c>
      <c r="J107864" s="2">
        <v>44797.375</v>
      </c>
      <c r="K107864" t="s">
        <v>279776</v>
      </c>
      <c r="L107864" s="2">
        <v>44795.693056504628</v>
      </c>
    </row>
    <row r="107865" spans="2:12">
      <c r="B107865" t="s">
        <v>176605</v>
      </c>
      <c r="C107865" t="s">
        <v>176606</v>
      </c>
      <c r="D107865" t="s">
        <v>176607</v>
      </c>
      <c r="E107865" t="s">
        <v>176608</v>
      </c>
      <c r="F107865">
        <v>2681</v>
      </c>
      <c r="G107865">
        <v>7834215</v>
      </c>
      <c r="H107865">
        <v>9816</v>
      </c>
      <c r="I107865" t="s">
        <v>63</v>
      </c>
      <c r="J107865" s="2">
        <v>44797.375</v>
      </c>
      <c r="K107865" t="s">
        <v>279776</v>
      </c>
      <c r="L107865" s="2">
        <v>44795.69305652778</v>
      </c>
    </row>
    <row r="107866" spans="2:12">
      <c r="B107866" t="s">
        <v>6959</v>
      </c>
      <c r="C107866" t="s">
        <v>6960</v>
      </c>
      <c r="D107866" t="s">
        <v>6961</v>
      </c>
      <c r="E107866" t="s">
        <v>6962</v>
      </c>
      <c r="F107866">
        <v>2185</v>
      </c>
      <c r="G107866">
        <v>7834215</v>
      </c>
      <c r="H107866">
        <v>9816</v>
      </c>
      <c r="I107866" t="s">
        <v>63</v>
      </c>
      <c r="J107866" s="2">
        <v>44797.375</v>
      </c>
      <c r="K107866" t="s">
        <v>279776</v>
      </c>
      <c r="L107866" s="2">
        <v>44795.693056504628</v>
      </c>
    </row>
    <row r="107867" spans="2:12">
      <c r="B107867" t="s">
        <v>87120</v>
      </c>
      <c r="C107867" t="s">
        <v>87121</v>
      </c>
      <c r="D107867" t="s">
        <v>87122</v>
      </c>
      <c r="E107867" t="s">
        <v>87123</v>
      </c>
      <c r="F107867">
        <v>2787</v>
      </c>
      <c r="G107867">
        <v>7834215</v>
      </c>
      <c r="H107867">
        <v>9816</v>
      </c>
      <c r="I107867" t="s">
        <v>63</v>
      </c>
      <c r="J107867" s="2">
        <v>44797.375</v>
      </c>
      <c r="K107867" t="s">
        <v>279776</v>
      </c>
      <c r="L107867" s="2">
        <v>44795.693055439813</v>
      </c>
    </row>
    <row r="107868" spans="2:12">
      <c r="B107868" t="s">
        <v>74071</v>
      </c>
      <c r="C107868" t="s">
        <v>74072</v>
      </c>
      <c r="D107868" t="s">
        <v>74073</v>
      </c>
      <c r="E107868" t="s">
        <v>74074</v>
      </c>
      <c r="F107868">
        <v>1187</v>
      </c>
      <c r="G107868">
        <v>7834215</v>
      </c>
      <c r="H107868">
        <v>9816</v>
      </c>
      <c r="I107868" t="s">
        <v>63</v>
      </c>
      <c r="J107868" s="2">
        <v>44797.375</v>
      </c>
      <c r="K107868" t="s">
        <v>279776</v>
      </c>
      <c r="L107868" s="2">
        <v>44795.693056504628</v>
      </c>
    </row>
    <row r="107869" spans="2:12">
      <c r="B107869" t="s">
        <v>176688</v>
      </c>
      <c r="C107869" t="s">
        <v>176689</v>
      </c>
      <c r="D107869" t="s">
        <v>176690</v>
      </c>
      <c r="E107869" t="s">
        <v>176691</v>
      </c>
      <c r="F107869">
        <v>2096</v>
      </c>
      <c r="G107869">
        <v>7834215</v>
      </c>
      <c r="H107869">
        <v>9816</v>
      </c>
      <c r="I107869" t="s">
        <v>63</v>
      </c>
      <c r="J107869" s="2">
        <v>44797.375</v>
      </c>
      <c r="K107869" t="s">
        <v>279776</v>
      </c>
      <c r="L107869" s="2">
        <v>44795.693041435188</v>
      </c>
    </row>
    <row r="107870" spans="2:12">
      <c r="B107870" t="s">
        <v>87080</v>
      </c>
      <c r="C107870" t="s">
        <v>87081</v>
      </c>
      <c r="D107870" t="s">
        <v>87082</v>
      </c>
      <c r="E107870" t="s">
        <v>87083</v>
      </c>
      <c r="F107870">
        <v>2350</v>
      </c>
      <c r="G107870">
        <v>7834215</v>
      </c>
      <c r="H107870">
        <v>9816</v>
      </c>
      <c r="I107870" t="s">
        <v>63</v>
      </c>
      <c r="J107870" s="2">
        <v>44797.375</v>
      </c>
      <c r="K107870" t="s">
        <v>279776</v>
      </c>
      <c r="L107870" s="2">
        <v>44795.693041435188</v>
      </c>
    </row>
    <row r="107871" spans="2:12">
      <c r="B107871" t="s">
        <v>88453</v>
      </c>
      <c r="C107871" t="s">
        <v>88454</v>
      </c>
      <c r="D107871" t="s">
        <v>88455</v>
      </c>
      <c r="E107871" t="s">
        <v>88456</v>
      </c>
      <c r="F107871">
        <v>3438</v>
      </c>
      <c r="G107871">
        <v>7834215</v>
      </c>
      <c r="H107871">
        <v>9816</v>
      </c>
      <c r="I107871" t="s">
        <v>63</v>
      </c>
      <c r="J107871" s="2">
        <v>44797.375</v>
      </c>
      <c r="K107871" t="s">
        <v>279776</v>
      </c>
      <c r="L107871" s="2">
        <v>44795.693055439813</v>
      </c>
    </row>
    <row r="107872" spans="2:12">
      <c r="B107872" t="s">
        <v>281077</v>
      </c>
      <c r="C107872" t="s">
        <v>281078</v>
      </c>
      <c r="D107872" t="s">
        <v>281079</v>
      </c>
      <c r="E107872" t="s">
        <v>281080</v>
      </c>
      <c r="F107872">
        <v>717</v>
      </c>
      <c r="G107872">
        <v>7834215</v>
      </c>
      <c r="H107872">
        <v>9816</v>
      </c>
      <c r="I107872" t="s">
        <v>63</v>
      </c>
      <c r="J107872" s="2">
        <v>44797.375</v>
      </c>
      <c r="K107872" t="s">
        <v>279776</v>
      </c>
      <c r="L107872" s="2">
        <v>44795.693056516204</v>
      </c>
    </row>
    <row r="107873" spans="2:12">
      <c r="B107873" t="s">
        <v>176502</v>
      </c>
      <c r="C107873" t="s">
        <v>176503</v>
      </c>
      <c r="D107873" t="s">
        <v>176504</v>
      </c>
      <c r="E107873" t="s">
        <v>176505</v>
      </c>
      <c r="F107873">
        <v>1967</v>
      </c>
      <c r="G107873">
        <v>7834215</v>
      </c>
      <c r="H107873">
        <v>9816</v>
      </c>
      <c r="I107873" t="s">
        <v>63</v>
      </c>
      <c r="J107873" s="2">
        <v>44797.375</v>
      </c>
      <c r="K107873" t="s">
        <v>279776</v>
      </c>
      <c r="L107873" s="2">
        <v>44795.69305652778</v>
      </c>
    </row>
    <row r="107874" spans="2:12">
      <c r="B107874" t="s">
        <v>6687</v>
      </c>
      <c r="C107874" t="s">
        <v>6688</v>
      </c>
      <c r="D107874" t="s">
        <v>6689</v>
      </c>
      <c r="E107874" t="s">
        <v>6690</v>
      </c>
      <c r="F107874">
        <v>1271.4000000000001</v>
      </c>
      <c r="G107874">
        <v>7834215</v>
      </c>
      <c r="H107874">
        <v>9816</v>
      </c>
      <c r="I107874" t="s">
        <v>63</v>
      </c>
      <c r="J107874" s="2">
        <v>44797.375</v>
      </c>
      <c r="K107874" t="s">
        <v>279776</v>
      </c>
      <c r="L107874" s="2">
        <v>44795.693056597222</v>
      </c>
    </row>
    <row r="107875" spans="2:12">
      <c r="B107875" t="s">
        <v>74100</v>
      </c>
      <c r="C107875" t="s">
        <v>281081</v>
      </c>
      <c r="D107875" t="s">
        <v>281082</v>
      </c>
      <c r="E107875" t="s">
        <v>281083</v>
      </c>
      <c r="F107875">
        <v>4400.5</v>
      </c>
      <c r="G107875">
        <v>7834215</v>
      </c>
      <c r="H107875">
        <v>9816</v>
      </c>
      <c r="I107875" t="s">
        <v>63</v>
      </c>
      <c r="J107875" s="2">
        <v>44797.375</v>
      </c>
      <c r="K107875" t="s">
        <v>279776</v>
      </c>
      <c r="L107875" s="2">
        <v>44795.693056516204</v>
      </c>
    </row>
    <row r="107876" spans="2:12">
      <c r="B107876" t="s">
        <v>281084</v>
      </c>
      <c r="C107876" t="s">
        <v>281085</v>
      </c>
      <c r="D107876" t="s">
        <v>281086</v>
      </c>
      <c r="E107876" t="s">
        <v>281087</v>
      </c>
      <c r="F107876">
        <v>1113</v>
      </c>
      <c r="G107876">
        <v>7834215</v>
      </c>
      <c r="H107876">
        <v>9816</v>
      </c>
      <c r="I107876" t="s">
        <v>63</v>
      </c>
      <c r="J107876" s="2">
        <v>44797.375</v>
      </c>
      <c r="K107876" t="s">
        <v>279776</v>
      </c>
      <c r="L107876" s="2">
        <v>44795.693056516204</v>
      </c>
    </row>
    <row r="107877" spans="2:12">
      <c r="B107877" t="s">
        <v>74120</v>
      </c>
      <c r="C107877" t="s">
        <v>74121</v>
      </c>
      <c r="D107877" t="s">
        <v>74122</v>
      </c>
      <c r="E107877" t="s">
        <v>74123</v>
      </c>
      <c r="F107877">
        <v>278</v>
      </c>
      <c r="G107877">
        <v>7834215</v>
      </c>
      <c r="H107877">
        <v>9816</v>
      </c>
      <c r="I107877" t="s">
        <v>63</v>
      </c>
      <c r="J107877" s="2">
        <v>44797.375</v>
      </c>
      <c r="K107877" t="s">
        <v>279776</v>
      </c>
      <c r="L107877" s="2">
        <v>44795.69305652778</v>
      </c>
    </row>
    <row r="107878" spans="2:12">
      <c r="B107878" t="s">
        <v>74112</v>
      </c>
      <c r="C107878" t="s">
        <v>74113</v>
      </c>
      <c r="D107878" t="s">
        <v>74114</v>
      </c>
      <c r="E107878" t="s">
        <v>74115</v>
      </c>
      <c r="F107878">
        <v>800</v>
      </c>
      <c r="G107878">
        <v>7834215</v>
      </c>
      <c r="H107878">
        <v>9816</v>
      </c>
      <c r="I107878" t="s">
        <v>63</v>
      </c>
      <c r="J107878" s="2">
        <v>44797.375</v>
      </c>
      <c r="K107878" t="s">
        <v>279776</v>
      </c>
      <c r="L107878" s="2">
        <v>44795.69305652778</v>
      </c>
    </row>
    <row r="107879" spans="2:12">
      <c r="B107879" t="s">
        <v>74104</v>
      </c>
      <c r="C107879" t="s">
        <v>74105</v>
      </c>
      <c r="D107879" t="s">
        <v>74106</v>
      </c>
      <c r="E107879" t="s">
        <v>74107</v>
      </c>
      <c r="F107879">
        <v>1193</v>
      </c>
      <c r="G107879">
        <v>7834215</v>
      </c>
      <c r="H107879">
        <v>9816</v>
      </c>
      <c r="I107879" t="s">
        <v>63</v>
      </c>
      <c r="J107879" s="2">
        <v>44797.375</v>
      </c>
      <c r="K107879" t="s">
        <v>279776</v>
      </c>
      <c r="L107879" s="2">
        <v>44795.69305652778</v>
      </c>
    </row>
    <row r="107880" spans="2:12">
      <c r="B107880" t="s">
        <v>74124</v>
      </c>
      <c r="C107880" t="s">
        <v>74125</v>
      </c>
      <c r="D107880" t="s">
        <v>74126</v>
      </c>
      <c r="E107880" t="s">
        <v>74127</v>
      </c>
      <c r="F107880">
        <v>3650.5</v>
      </c>
      <c r="G107880">
        <v>7834215</v>
      </c>
      <c r="H107880">
        <v>9816</v>
      </c>
      <c r="I107880" t="s">
        <v>63</v>
      </c>
      <c r="J107880" s="2">
        <v>44797.375</v>
      </c>
      <c r="K107880" t="s">
        <v>279776</v>
      </c>
      <c r="L107880" s="2">
        <v>44795.69305652778</v>
      </c>
    </row>
    <row r="107881" spans="2:12">
      <c r="B107881" t="s">
        <v>6837</v>
      </c>
      <c r="C107881" t="s">
        <v>6838</v>
      </c>
      <c r="D107881" t="s">
        <v>6839</v>
      </c>
      <c r="E107881" t="s">
        <v>6840</v>
      </c>
      <c r="F107881">
        <v>4010.9</v>
      </c>
      <c r="G107881">
        <v>7834215</v>
      </c>
      <c r="H107881">
        <v>9816</v>
      </c>
      <c r="I107881" t="s">
        <v>63</v>
      </c>
      <c r="J107881" s="2">
        <v>44797.375</v>
      </c>
      <c r="K107881" t="s">
        <v>279776</v>
      </c>
      <c r="L107881" s="2">
        <v>44795.693056585646</v>
      </c>
    </row>
    <row r="107882" spans="2:12">
      <c r="B107882" t="s">
        <v>281088</v>
      </c>
      <c r="C107882" t="s">
        <v>281089</v>
      </c>
      <c r="D107882" t="s">
        <v>281090</v>
      </c>
      <c r="E107882" t="s">
        <v>281091</v>
      </c>
      <c r="F107882">
        <v>397</v>
      </c>
      <c r="G107882">
        <v>7834215</v>
      </c>
      <c r="H107882">
        <v>9816</v>
      </c>
      <c r="I107882" t="s">
        <v>63</v>
      </c>
      <c r="J107882" s="2">
        <v>44797.375</v>
      </c>
      <c r="K107882" t="s">
        <v>279776</v>
      </c>
      <c r="L107882" s="2">
        <v>44795.693057662036</v>
      </c>
    </row>
    <row r="107883" spans="2:12">
      <c r="B107883" t="s">
        <v>6921</v>
      </c>
      <c r="C107883" t="s">
        <v>6922</v>
      </c>
      <c r="D107883" t="s">
        <v>6923</v>
      </c>
      <c r="E107883" t="s">
        <v>6924</v>
      </c>
      <c r="F107883">
        <v>664</v>
      </c>
      <c r="G107883">
        <v>7834215</v>
      </c>
      <c r="H107883">
        <v>9816</v>
      </c>
      <c r="I107883" t="s">
        <v>63</v>
      </c>
      <c r="J107883" s="2">
        <v>44797.375</v>
      </c>
      <c r="K107883" t="s">
        <v>279776</v>
      </c>
      <c r="L107883" s="2">
        <v>44795.693054328702</v>
      </c>
    </row>
    <row r="107884" spans="2:12">
      <c r="B107884" t="s">
        <v>6913</v>
      </c>
      <c r="C107884" t="s">
        <v>6914</v>
      </c>
      <c r="D107884" t="s">
        <v>6915</v>
      </c>
      <c r="E107884" t="s">
        <v>6916</v>
      </c>
      <c r="F107884">
        <v>1901</v>
      </c>
      <c r="G107884">
        <v>7834215</v>
      </c>
      <c r="H107884">
        <v>9816</v>
      </c>
      <c r="I107884" t="s">
        <v>63</v>
      </c>
      <c r="J107884" s="2">
        <v>44797.375</v>
      </c>
      <c r="K107884" t="s">
        <v>279776</v>
      </c>
      <c r="L107884" s="2">
        <v>44795.693054328702</v>
      </c>
    </row>
    <row r="107885" spans="2:12">
      <c r="B107885" t="s">
        <v>6951</v>
      </c>
      <c r="C107885" t="s">
        <v>6952</v>
      </c>
      <c r="D107885" t="s">
        <v>6953</v>
      </c>
      <c r="E107885" t="s">
        <v>6954</v>
      </c>
      <c r="F107885">
        <v>3868</v>
      </c>
      <c r="G107885">
        <v>7834215</v>
      </c>
      <c r="H107885">
        <v>9816</v>
      </c>
      <c r="I107885" t="s">
        <v>63</v>
      </c>
      <c r="J107885" s="2">
        <v>44797.375</v>
      </c>
      <c r="K107885" t="s">
        <v>279776</v>
      </c>
      <c r="L107885" s="2">
        <v>44795.693054328702</v>
      </c>
    </row>
    <row r="107886" spans="2:12">
      <c r="B107886" t="s">
        <v>7075</v>
      </c>
      <c r="C107886" t="s">
        <v>7076</v>
      </c>
      <c r="D107886" t="s">
        <v>7077</v>
      </c>
      <c r="E107886" t="s">
        <v>7078</v>
      </c>
      <c r="F107886">
        <v>1921</v>
      </c>
      <c r="G107886">
        <v>7834215</v>
      </c>
      <c r="H107886">
        <v>9816</v>
      </c>
      <c r="I107886" t="s">
        <v>63</v>
      </c>
      <c r="J107886" s="2">
        <v>44797.375</v>
      </c>
      <c r="K107886" t="s">
        <v>279776</v>
      </c>
      <c r="L107886" s="2">
        <v>44795.693057662036</v>
      </c>
    </row>
    <row r="107887" spans="2:12">
      <c r="B107887" t="s">
        <v>6857</v>
      </c>
      <c r="C107887" t="s">
        <v>6858</v>
      </c>
      <c r="D107887" t="s">
        <v>6859</v>
      </c>
      <c r="E107887" t="s">
        <v>6860</v>
      </c>
      <c r="F107887">
        <v>4457</v>
      </c>
      <c r="G107887">
        <v>7834215</v>
      </c>
      <c r="H107887">
        <v>9816</v>
      </c>
      <c r="I107887" t="s">
        <v>63</v>
      </c>
      <c r="J107887" s="2">
        <v>44797.375</v>
      </c>
      <c r="K107887" t="s">
        <v>279776</v>
      </c>
      <c r="L107887" s="2">
        <v>44795.693057662036</v>
      </c>
    </row>
    <row r="107888" spans="2:12">
      <c r="B107888" t="s">
        <v>88469</v>
      </c>
      <c r="C107888" t="s">
        <v>88470</v>
      </c>
      <c r="D107888" t="s">
        <v>88471</v>
      </c>
      <c r="E107888" t="s">
        <v>88472</v>
      </c>
      <c r="F107888">
        <v>2744</v>
      </c>
      <c r="G107888">
        <v>7834215</v>
      </c>
      <c r="H107888">
        <v>9816</v>
      </c>
      <c r="I107888" t="s">
        <v>63</v>
      </c>
      <c r="J107888" s="2">
        <v>44797.375</v>
      </c>
      <c r="K107888" t="s">
        <v>279776</v>
      </c>
      <c r="L107888" s="2">
        <v>44795.693057627315</v>
      </c>
    </row>
    <row r="107889" spans="2:12">
      <c r="B107889" t="s">
        <v>176494</v>
      </c>
      <c r="C107889" t="s">
        <v>176495</v>
      </c>
      <c r="D107889" t="s">
        <v>176496</v>
      </c>
      <c r="E107889" t="s">
        <v>176497</v>
      </c>
      <c r="F107889">
        <v>1037</v>
      </c>
      <c r="G107889">
        <v>7834215</v>
      </c>
      <c r="H107889">
        <v>9816</v>
      </c>
      <c r="I107889" t="s">
        <v>63</v>
      </c>
      <c r="J107889" s="2">
        <v>44797.375</v>
      </c>
      <c r="K107889" t="s">
        <v>279776</v>
      </c>
      <c r="L107889" s="2">
        <v>44795.693056608798</v>
      </c>
    </row>
    <row r="107890" spans="2:12">
      <c r="B107890" t="s">
        <v>176480</v>
      </c>
      <c r="C107890" t="s">
        <v>176481</v>
      </c>
      <c r="D107890" t="s">
        <v>176482</v>
      </c>
      <c r="E107890" t="s">
        <v>176483</v>
      </c>
      <c r="F107890">
        <v>1102.9000000000001</v>
      </c>
      <c r="G107890">
        <v>7834215</v>
      </c>
      <c r="H107890">
        <v>9816</v>
      </c>
      <c r="I107890" t="s">
        <v>63</v>
      </c>
      <c r="J107890" s="2">
        <v>44797.375</v>
      </c>
      <c r="K107890" t="s">
        <v>279776</v>
      </c>
      <c r="L107890" s="2">
        <v>44795.693056608798</v>
      </c>
    </row>
    <row r="107891" spans="2:12">
      <c r="B107891" t="s">
        <v>6853</v>
      </c>
      <c r="C107891" t="s">
        <v>6854</v>
      </c>
      <c r="D107891" t="s">
        <v>6855</v>
      </c>
      <c r="E107891" t="s">
        <v>6856</v>
      </c>
      <c r="F107891">
        <v>1174</v>
      </c>
      <c r="G107891">
        <v>7834215</v>
      </c>
      <c r="H107891">
        <v>9816</v>
      </c>
      <c r="I107891" t="s">
        <v>63</v>
      </c>
      <c r="J107891" s="2">
        <v>44797.375</v>
      </c>
      <c r="K107891" t="s">
        <v>279776</v>
      </c>
      <c r="L107891" s="2">
        <v>44795.693040543978</v>
      </c>
    </row>
    <row r="107892" spans="2:12">
      <c r="B107892" t="s">
        <v>6643</v>
      </c>
      <c r="C107892" t="s">
        <v>6644</v>
      </c>
      <c r="D107892" t="s">
        <v>6645</v>
      </c>
      <c r="E107892" t="s">
        <v>6646</v>
      </c>
      <c r="F107892">
        <v>966.9</v>
      </c>
      <c r="G107892">
        <v>7834215</v>
      </c>
      <c r="H107892">
        <v>9816</v>
      </c>
      <c r="I107892" t="s">
        <v>63</v>
      </c>
      <c r="J107892" s="2">
        <v>44797.375</v>
      </c>
      <c r="K107892" t="s">
        <v>279776</v>
      </c>
      <c r="L107892" s="2">
        <v>44795.693056585646</v>
      </c>
    </row>
    <row r="107893" spans="2:12">
      <c r="B107893" t="s">
        <v>176534</v>
      </c>
      <c r="C107893" t="s">
        <v>176535</v>
      </c>
      <c r="D107893" t="s">
        <v>176536</v>
      </c>
      <c r="E107893" t="s">
        <v>176537</v>
      </c>
      <c r="F107893">
        <v>1844.2</v>
      </c>
      <c r="G107893">
        <v>7834215</v>
      </c>
      <c r="H107893">
        <v>9816</v>
      </c>
      <c r="I107893" t="s">
        <v>63</v>
      </c>
      <c r="J107893" s="2">
        <v>44797.375</v>
      </c>
      <c r="K107893" t="s">
        <v>279776</v>
      </c>
      <c r="L107893" s="2">
        <v>44795.693056585646</v>
      </c>
    </row>
    <row r="107894" spans="2:12">
      <c r="B107894" t="s">
        <v>6671</v>
      </c>
      <c r="C107894" t="s">
        <v>281092</v>
      </c>
      <c r="D107894" t="s">
        <v>281093</v>
      </c>
      <c r="E107894" t="s">
        <v>281094</v>
      </c>
      <c r="F107894">
        <v>2078.5</v>
      </c>
      <c r="G107894">
        <v>7834215</v>
      </c>
      <c r="H107894">
        <v>9816</v>
      </c>
      <c r="I107894" t="s">
        <v>63</v>
      </c>
      <c r="J107894" s="2">
        <v>44797.375</v>
      </c>
      <c r="K107894" t="s">
        <v>279776</v>
      </c>
      <c r="L107894" s="2">
        <v>44795.693056585646</v>
      </c>
    </row>
    <row r="107895" spans="2:12">
      <c r="B107895" t="s">
        <v>6623</v>
      </c>
      <c r="C107895" t="s">
        <v>28672</v>
      </c>
      <c r="D107895" t="s">
        <v>28673</v>
      </c>
      <c r="E107895" t="s">
        <v>28674</v>
      </c>
      <c r="F107895">
        <v>3522.8</v>
      </c>
      <c r="G107895">
        <v>7834215</v>
      </c>
      <c r="H107895">
        <v>9816</v>
      </c>
      <c r="I107895" t="s">
        <v>63</v>
      </c>
      <c r="J107895" s="2">
        <v>44797.375</v>
      </c>
      <c r="K107895" t="s">
        <v>279776</v>
      </c>
      <c r="L107895" s="2">
        <v>44795.693056469907</v>
      </c>
    </row>
    <row r="107896" spans="2:12">
      <c r="B107896" t="s">
        <v>28588</v>
      </c>
      <c r="C107896" t="s">
        <v>28589</v>
      </c>
      <c r="D107896" t="s">
        <v>28590</v>
      </c>
      <c r="E107896" t="s">
        <v>28591</v>
      </c>
      <c r="F107896">
        <v>3562</v>
      </c>
      <c r="G107896">
        <v>7834215</v>
      </c>
      <c r="H107896">
        <v>9816</v>
      </c>
      <c r="I107896" t="s">
        <v>63</v>
      </c>
      <c r="J107896" s="2">
        <v>44797.375</v>
      </c>
      <c r="K107896" t="s">
        <v>279776</v>
      </c>
      <c r="L107896" s="2">
        <v>44795.693056539349</v>
      </c>
    </row>
    <row r="107897" spans="2:12">
      <c r="B107897" t="s">
        <v>6501</v>
      </c>
      <c r="C107897" t="s">
        <v>6502</v>
      </c>
      <c r="D107897" t="s">
        <v>6503</v>
      </c>
      <c r="E107897" t="s">
        <v>6504</v>
      </c>
      <c r="F107897">
        <v>1758.7</v>
      </c>
      <c r="G107897">
        <v>7834215</v>
      </c>
      <c r="H107897">
        <v>9816</v>
      </c>
      <c r="I107897" t="s">
        <v>63</v>
      </c>
      <c r="J107897" s="2">
        <v>44797.375</v>
      </c>
      <c r="K107897" t="s">
        <v>279776</v>
      </c>
      <c r="L107897" s="2">
        <v>44795.693056550925</v>
      </c>
    </row>
    <row r="107898" spans="2:12">
      <c r="B107898" t="s">
        <v>6513</v>
      </c>
      <c r="C107898" t="s">
        <v>6514</v>
      </c>
      <c r="D107898" t="s">
        <v>6515</v>
      </c>
      <c r="E107898" t="s">
        <v>6516</v>
      </c>
      <c r="F107898">
        <v>2178.1</v>
      </c>
      <c r="G107898">
        <v>7834215</v>
      </c>
      <c r="H107898">
        <v>9816</v>
      </c>
      <c r="I107898" t="s">
        <v>63</v>
      </c>
      <c r="J107898" s="2">
        <v>44797.375</v>
      </c>
      <c r="K107898" t="s">
        <v>279776</v>
      </c>
      <c r="L107898" s="2">
        <v>44795.693056539349</v>
      </c>
    </row>
    <row r="107899" spans="2:12">
      <c r="B107899" t="s">
        <v>6699</v>
      </c>
      <c r="C107899" t="s">
        <v>6700</v>
      </c>
      <c r="D107899" t="s">
        <v>6701</v>
      </c>
      <c r="E107899" t="s">
        <v>6702</v>
      </c>
      <c r="F107899">
        <v>2164.8000000000002</v>
      </c>
      <c r="G107899">
        <v>7834215</v>
      </c>
      <c r="H107899">
        <v>9816</v>
      </c>
      <c r="I107899" t="s">
        <v>63</v>
      </c>
      <c r="J107899" s="2">
        <v>44797.375</v>
      </c>
      <c r="K107899" t="s">
        <v>279776</v>
      </c>
      <c r="L107899" s="2">
        <v>44795.693056539349</v>
      </c>
    </row>
    <row r="107900" spans="2:12">
      <c r="B107900" t="s">
        <v>6683</v>
      </c>
      <c r="C107900" t="s">
        <v>6684</v>
      </c>
      <c r="D107900" t="s">
        <v>6685</v>
      </c>
      <c r="E107900" t="s">
        <v>6686</v>
      </c>
      <c r="F107900">
        <v>1649.8</v>
      </c>
      <c r="G107900">
        <v>7834215</v>
      </c>
      <c r="H107900">
        <v>9816</v>
      </c>
      <c r="I107900" t="s">
        <v>63</v>
      </c>
      <c r="J107900" s="2">
        <v>44797.375</v>
      </c>
      <c r="K107900" t="s">
        <v>279776</v>
      </c>
      <c r="L107900" s="2">
        <v>44795.693056585646</v>
      </c>
    </row>
    <row r="107901" spans="2:12">
      <c r="B107901" t="s">
        <v>6509</v>
      </c>
      <c r="C107901" t="s">
        <v>6510</v>
      </c>
      <c r="D107901" t="s">
        <v>6511</v>
      </c>
      <c r="E107901" t="s">
        <v>6512</v>
      </c>
      <c r="F107901">
        <v>3671.3</v>
      </c>
      <c r="G107901">
        <v>7834215</v>
      </c>
      <c r="H107901">
        <v>9816</v>
      </c>
      <c r="I107901" t="s">
        <v>63</v>
      </c>
      <c r="J107901" s="2">
        <v>44797.375</v>
      </c>
      <c r="K107901" t="s">
        <v>279776</v>
      </c>
      <c r="L107901" s="2">
        <v>44795.693056585646</v>
      </c>
    </row>
    <row r="107902" spans="2:12">
      <c r="B107902" t="s">
        <v>6621</v>
      </c>
      <c r="C107902" t="s">
        <v>28565</v>
      </c>
      <c r="D107902" t="s">
        <v>28566</v>
      </c>
      <c r="E107902" t="s">
        <v>28567</v>
      </c>
      <c r="F107902">
        <v>2670.7</v>
      </c>
      <c r="G107902">
        <v>7834215</v>
      </c>
      <c r="H107902">
        <v>9816</v>
      </c>
      <c r="I107902" t="s">
        <v>63</v>
      </c>
      <c r="J107902" s="2">
        <v>44797.375</v>
      </c>
      <c r="K107902" t="s">
        <v>279776</v>
      </c>
      <c r="L107902" s="2">
        <v>44795.693056469907</v>
      </c>
    </row>
    <row r="107903" spans="2:12">
      <c r="B107903" t="s">
        <v>6679</v>
      </c>
      <c r="C107903" t="s">
        <v>6680</v>
      </c>
      <c r="D107903" t="s">
        <v>6681</v>
      </c>
      <c r="E107903" t="s">
        <v>6682</v>
      </c>
      <c r="F107903">
        <v>3280.5</v>
      </c>
      <c r="G107903">
        <v>7834215</v>
      </c>
      <c r="H107903">
        <v>9816</v>
      </c>
      <c r="I107903" t="s">
        <v>63</v>
      </c>
      <c r="J107903" s="2">
        <v>44797.375</v>
      </c>
      <c r="K107903" t="s">
        <v>279776</v>
      </c>
      <c r="L107903" s="2">
        <v>44795.693056585646</v>
      </c>
    </row>
    <row r="107904" spans="2:12">
      <c r="B107904" t="s">
        <v>6691</v>
      </c>
      <c r="C107904" t="s">
        <v>6692</v>
      </c>
      <c r="D107904" t="s">
        <v>6693</v>
      </c>
      <c r="E107904" t="s">
        <v>6694</v>
      </c>
      <c r="F107904">
        <v>2328</v>
      </c>
      <c r="G107904">
        <v>7834215</v>
      </c>
      <c r="H107904">
        <v>9816</v>
      </c>
      <c r="I107904" t="s">
        <v>63</v>
      </c>
      <c r="J107904" s="2">
        <v>44797.375</v>
      </c>
      <c r="K107904" t="s">
        <v>279776</v>
      </c>
      <c r="L107904" s="2">
        <v>44795.693056539349</v>
      </c>
    </row>
    <row r="107905" spans="2:12">
      <c r="B107905" t="s">
        <v>88381</v>
      </c>
      <c r="C107905" t="s">
        <v>88382</v>
      </c>
      <c r="D107905" t="s">
        <v>88383</v>
      </c>
      <c r="E107905" t="s">
        <v>88384</v>
      </c>
      <c r="F107905">
        <v>2527.9</v>
      </c>
      <c r="G107905">
        <v>7834215</v>
      </c>
      <c r="H107905">
        <v>9816</v>
      </c>
      <c r="I107905" t="s">
        <v>63</v>
      </c>
      <c r="J107905" s="2">
        <v>44797.375</v>
      </c>
      <c r="K107905" t="s">
        <v>279776</v>
      </c>
      <c r="L107905" s="2">
        <v>44795.693056550925</v>
      </c>
    </row>
    <row r="107906" spans="2:12">
      <c r="B107906" t="s">
        <v>6613</v>
      </c>
      <c r="C107906" t="s">
        <v>6614</v>
      </c>
      <c r="D107906" t="s">
        <v>6615</v>
      </c>
      <c r="E107906" t="s">
        <v>6616</v>
      </c>
      <c r="F107906">
        <v>4219</v>
      </c>
      <c r="G107906">
        <v>7834215</v>
      </c>
      <c r="H107906">
        <v>9816</v>
      </c>
      <c r="I107906" t="s">
        <v>63</v>
      </c>
      <c r="J107906" s="2">
        <v>44797.375</v>
      </c>
      <c r="K107906" t="s">
        <v>279776</v>
      </c>
      <c r="L107906" s="2">
        <v>44795.693056550925</v>
      </c>
    </row>
    <row r="107907" spans="2:12">
      <c r="B107907" t="s">
        <v>6631</v>
      </c>
      <c r="C107907" t="s">
        <v>6632</v>
      </c>
      <c r="D107907" t="s">
        <v>6633</v>
      </c>
      <c r="E107907" t="s">
        <v>6634</v>
      </c>
      <c r="F107907">
        <v>3485.9</v>
      </c>
      <c r="G107907">
        <v>7834215</v>
      </c>
      <c r="H107907">
        <v>9816</v>
      </c>
      <c r="I107907" t="s">
        <v>63</v>
      </c>
      <c r="J107907" s="2">
        <v>44797.375</v>
      </c>
      <c r="K107907" t="s">
        <v>279776</v>
      </c>
      <c r="L107907" s="2">
        <v>44795.693056562501</v>
      </c>
    </row>
    <row r="107908" spans="2:12">
      <c r="B107908" t="s">
        <v>6625</v>
      </c>
      <c r="C107908" t="s">
        <v>28845</v>
      </c>
      <c r="D107908" t="s">
        <v>28846</v>
      </c>
      <c r="E107908" t="s">
        <v>28847</v>
      </c>
      <c r="F107908">
        <v>2774.5</v>
      </c>
      <c r="G107908">
        <v>7834215</v>
      </c>
      <c r="H107908">
        <v>9816</v>
      </c>
      <c r="I107908" t="s">
        <v>63</v>
      </c>
      <c r="J107908" s="2">
        <v>44797.375</v>
      </c>
      <c r="K107908" t="s">
        <v>279776</v>
      </c>
      <c r="L107908" s="2">
        <v>44795.693056469907</v>
      </c>
    </row>
    <row r="107909" spans="2:12">
      <c r="B107909" t="s">
        <v>87036</v>
      </c>
      <c r="C107909" t="s">
        <v>87037</v>
      </c>
      <c r="D107909" t="s">
        <v>87038</v>
      </c>
      <c r="E107909" t="s">
        <v>87039</v>
      </c>
      <c r="F107909">
        <v>4508</v>
      </c>
      <c r="G107909">
        <v>7834215</v>
      </c>
      <c r="H107909">
        <v>9816</v>
      </c>
      <c r="I107909" t="s">
        <v>63</v>
      </c>
      <c r="J107909" s="2">
        <v>44797.375</v>
      </c>
      <c r="K107909" t="s">
        <v>279776</v>
      </c>
      <c r="L107909" s="2">
        <v>44795.693054212963</v>
      </c>
    </row>
    <row r="107910" spans="2:12">
      <c r="B107910" t="s">
        <v>87128</v>
      </c>
      <c r="C107910" t="s">
        <v>87129</v>
      </c>
      <c r="D107910" t="s">
        <v>87130</v>
      </c>
      <c r="E107910" t="s">
        <v>87131</v>
      </c>
      <c r="F107910">
        <v>6242</v>
      </c>
      <c r="G107910">
        <v>7834215</v>
      </c>
      <c r="H107910">
        <v>9816</v>
      </c>
      <c r="I107910" t="s">
        <v>63</v>
      </c>
      <c r="J107910" s="2">
        <v>44797.375</v>
      </c>
      <c r="K107910" t="s">
        <v>279776</v>
      </c>
      <c r="L107910" s="2">
        <v>44795.693054212963</v>
      </c>
    </row>
    <row r="107911" spans="2:12">
      <c r="B107911" t="s">
        <v>6533</v>
      </c>
      <c r="C107911" t="s">
        <v>6534</v>
      </c>
      <c r="D107911" t="s">
        <v>6535</v>
      </c>
      <c r="E107911" t="s">
        <v>6536</v>
      </c>
      <c r="F107911">
        <v>2079.4</v>
      </c>
      <c r="G107911">
        <v>7834215</v>
      </c>
      <c r="H107911">
        <v>9816</v>
      </c>
      <c r="I107911" t="s">
        <v>63</v>
      </c>
      <c r="J107911" s="2">
        <v>44797.375</v>
      </c>
      <c r="K107911" t="s">
        <v>279776</v>
      </c>
      <c r="L107911" s="2">
        <v>44795.693056585646</v>
      </c>
    </row>
    <row r="107912" spans="2:12">
      <c r="B107912" t="s">
        <v>6651</v>
      </c>
      <c r="C107912" t="s">
        <v>6652</v>
      </c>
      <c r="D107912" t="s">
        <v>6653</v>
      </c>
      <c r="E107912" t="s">
        <v>6654</v>
      </c>
      <c r="F107912">
        <v>1466.2</v>
      </c>
      <c r="G107912">
        <v>7834215</v>
      </c>
      <c r="H107912">
        <v>9816</v>
      </c>
      <c r="I107912" t="s">
        <v>63</v>
      </c>
      <c r="J107912" s="2">
        <v>44797.375</v>
      </c>
      <c r="K107912" t="s">
        <v>279776</v>
      </c>
      <c r="L107912" s="2">
        <v>44795.693056481483</v>
      </c>
    </row>
    <row r="107913" spans="2:12">
      <c r="B107913" t="s">
        <v>281095</v>
      </c>
      <c r="C107913" t="s">
        <v>281096</v>
      </c>
      <c r="D107913" t="s">
        <v>281097</v>
      </c>
      <c r="E107913" t="s">
        <v>281098</v>
      </c>
      <c r="F107913">
        <v>2402.4</v>
      </c>
      <c r="G107913">
        <v>7834215</v>
      </c>
      <c r="H107913">
        <v>9816</v>
      </c>
      <c r="I107913" t="s">
        <v>63</v>
      </c>
      <c r="J107913" s="2">
        <v>44797.375</v>
      </c>
      <c r="K107913" t="s">
        <v>279776</v>
      </c>
      <c r="L107913" s="2">
        <v>44797.376756712962</v>
      </c>
    </row>
    <row r="107914" spans="2:12">
      <c r="B107914" t="s">
        <v>28767</v>
      </c>
      <c r="C107914" t="s">
        <v>28768</v>
      </c>
      <c r="D107914" t="s">
        <v>28769</v>
      </c>
      <c r="E107914" t="s">
        <v>28770</v>
      </c>
      <c r="F107914">
        <v>2858</v>
      </c>
      <c r="G107914">
        <v>7834215</v>
      </c>
      <c r="H107914">
        <v>9816</v>
      </c>
      <c r="I107914" t="s">
        <v>63</v>
      </c>
      <c r="J107914" s="2">
        <v>44797.375</v>
      </c>
      <c r="K107914" t="s">
        <v>279776</v>
      </c>
      <c r="L107914" s="2">
        <v>44795.693056539349</v>
      </c>
    </row>
    <row r="107915" spans="2:12">
      <c r="B107915" t="s">
        <v>74086</v>
      </c>
      <c r="C107915" t="s">
        <v>74087</v>
      </c>
      <c r="D107915" t="s">
        <v>74088</v>
      </c>
      <c r="E107915" t="s">
        <v>74089</v>
      </c>
      <c r="F107915">
        <v>933</v>
      </c>
      <c r="G107915">
        <v>7834215</v>
      </c>
      <c r="H107915">
        <v>9816</v>
      </c>
      <c r="I107915" t="s">
        <v>63</v>
      </c>
      <c r="J107915" s="2">
        <v>44797.375</v>
      </c>
      <c r="K107915" t="s">
        <v>279776</v>
      </c>
      <c r="L107915" s="2">
        <v>44795.693056504628</v>
      </c>
    </row>
    <row r="107916" spans="2:12">
      <c r="B107916" t="s">
        <v>28584</v>
      </c>
      <c r="C107916" t="s">
        <v>28585</v>
      </c>
      <c r="D107916" t="s">
        <v>28586</v>
      </c>
      <c r="E107916" t="s">
        <v>28587</v>
      </c>
      <c r="F107916">
        <v>3988</v>
      </c>
      <c r="G107916">
        <v>7834215</v>
      </c>
      <c r="H107916">
        <v>9816</v>
      </c>
      <c r="I107916" t="s">
        <v>63</v>
      </c>
      <c r="J107916" s="2">
        <v>44797.375</v>
      </c>
      <c r="K107916" t="s">
        <v>279776</v>
      </c>
      <c r="L107916" s="2">
        <v>44795.693056539349</v>
      </c>
    </row>
    <row r="107917" spans="2:12">
      <c r="B107917" t="s">
        <v>6605</v>
      </c>
      <c r="C107917" t="s">
        <v>6606</v>
      </c>
      <c r="D107917" t="s">
        <v>6607</v>
      </c>
      <c r="E107917" t="s">
        <v>6608</v>
      </c>
      <c r="F107917">
        <v>11676</v>
      </c>
      <c r="G107917">
        <v>7834215</v>
      </c>
      <c r="H107917">
        <v>9816</v>
      </c>
      <c r="I107917" t="s">
        <v>63</v>
      </c>
      <c r="J107917" s="2">
        <v>44797.375</v>
      </c>
      <c r="K107917" t="s">
        <v>279776</v>
      </c>
      <c r="L107917" s="2">
        <v>44795.693056550925</v>
      </c>
    </row>
    <row r="107918" spans="2:12">
      <c r="B107918" t="s">
        <v>6441</v>
      </c>
      <c r="C107918" t="s">
        <v>6442</v>
      </c>
      <c r="D107918" t="s">
        <v>6443</v>
      </c>
      <c r="E107918" t="s">
        <v>6444</v>
      </c>
      <c r="F107918">
        <v>2079</v>
      </c>
      <c r="G107918">
        <v>7834215</v>
      </c>
      <c r="H107918">
        <v>9816</v>
      </c>
      <c r="I107918" t="s">
        <v>63</v>
      </c>
      <c r="J107918" s="2">
        <v>44797.375</v>
      </c>
      <c r="K107918" t="s">
        <v>279776</v>
      </c>
      <c r="L107918" s="2">
        <v>44795.693056481483</v>
      </c>
    </row>
    <row r="107919" spans="2:12">
      <c r="B107919" t="s">
        <v>176696</v>
      </c>
      <c r="C107919" t="s">
        <v>176697</v>
      </c>
      <c r="D107919" t="s">
        <v>176698</v>
      </c>
      <c r="E107919" t="s">
        <v>176699</v>
      </c>
      <c r="F107919">
        <v>363</v>
      </c>
      <c r="G107919">
        <v>7834215</v>
      </c>
      <c r="H107919">
        <v>9816</v>
      </c>
      <c r="I107919" t="s">
        <v>63</v>
      </c>
      <c r="J107919" s="2">
        <v>44797.375</v>
      </c>
      <c r="K107919" t="s">
        <v>279776</v>
      </c>
      <c r="L107919" s="2">
        <v>44795.693041435188</v>
      </c>
    </row>
    <row r="107920" spans="2:12">
      <c r="B107920" t="s">
        <v>87060</v>
      </c>
      <c r="C107920" t="s">
        <v>87061</v>
      </c>
      <c r="D107920" t="s">
        <v>87062</v>
      </c>
      <c r="E107920" t="s">
        <v>87063</v>
      </c>
      <c r="F107920">
        <v>1753</v>
      </c>
      <c r="G107920">
        <v>7834215</v>
      </c>
      <c r="H107920">
        <v>9816</v>
      </c>
      <c r="I107920" t="s">
        <v>63</v>
      </c>
      <c r="J107920" s="2">
        <v>44797.375</v>
      </c>
      <c r="K107920" t="s">
        <v>279776</v>
      </c>
      <c r="L107920" s="2">
        <v>44795.693041412036</v>
      </c>
    </row>
    <row r="107921" spans="2:12">
      <c r="B107921" t="s">
        <v>7063</v>
      </c>
      <c r="C107921" t="s">
        <v>7064</v>
      </c>
      <c r="D107921" t="s">
        <v>7065</v>
      </c>
      <c r="E107921" t="s">
        <v>7066</v>
      </c>
      <c r="F107921">
        <v>1732</v>
      </c>
      <c r="G107921">
        <v>7834215</v>
      </c>
      <c r="H107921">
        <v>9816</v>
      </c>
      <c r="I107921" t="s">
        <v>63</v>
      </c>
      <c r="J107921" s="2">
        <v>44797.375</v>
      </c>
      <c r="K107921" t="s">
        <v>279776</v>
      </c>
      <c r="L107921" s="2">
        <v>44795.693057662036</v>
      </c>
    </row>
    <row r="107922" spans="2:12">
      <c r="B107922" t="s">
        <v>176490</v>
      </c>
      <c r="C107922" t="s">
        <v>176491</v>
      </c>
      <c r="D107922" t="s">
        <v>176492</v>
      </c>
      <c r="E107922" t="s">
        <v>176493</v>
      </c>
      <c r="F107922">
        <v>4309.1000000000004</v>
      </c>
      <c r="G107922">
        <v>7834215</v>
      </c>
      <c r="H107922">
        <v>9816</v>
      </c>
      <c r="I107922" t="s">
        <v>63</v>
      </c>
      <c r="J107922" s="2">
        <v>44797.375</v>
      </c>
      <c r="K107922" t="s">
        <v>279776</v>
      </c>
      <c r="L107922" s="2">
        <v>44795.693056585646</v>
      </c>
    </row>
    <row r="107923" spans="2:12">
      <c r="B107923" t="s">
        <v>88433</v>
      </c>
      <c r="C107923" t="s">
        <v>88434</v>
      </c>
      <c r="D107923" t="s">
        <v>88435</v>
      </c>
      <c r="E107923" t="s">
        <v>88436</v>
      </c>
      <c r="F107923">
        <v>1896.5</v>
      </c>
      <c r="G107923">
        <v>7834215</v>
      </c>
      <c r="H107923">
        <v>9816</v>
      </c>
      <c r="I107923" t="s">
        <v>63</v>
      </c>
      <c r="J107923" s="2">
        <v>44797.375</v>
      </c>
      <c r="K107923" t="s">
        <v>279776</v>
      </c>
      <c r="L107923" s="2">
        <v>44795.693056539349</v>
      </c>
    </row>
    <row r="107924" spans="2:12">
      <c r="B107924" t="s">
        <v>88437</v>
      </c>
      <c r="C107924" t="s">
        <v>88438</v>
      </c>
      <c r="D107924" t="s">
        <v>88439</v>
      </c>
      <c r="E107924" t="s">
        <v>88440</v>
      </c>
      <c r="F107924">
        <v>3670.5</v>
      </c>
      <c r="G107924">
        <v>7834215</v>
      </c>
      <c r="H107924">
        <v>9816</v>
      </c>
      <c r="I107924" t="s">
        <v>63</v>
      </c>
      <c r="J107924" s="2">
        <v>44797.375</v>
      </c>
      <c r="K107924" t="s">
        <v>279776</v>
      </c>
      <c r="L107924" s="2">
        <v>44795.693056539349</v>
      </c>
    </row>
    <row r="107925" spans="2:12">
      <c r="B107925" t="s">
        <v>74134</v>
      </c>
      <c r="C107925" t="s">
        <v>74135</v>
      </c>
      <c r="D107925" t="s">
        <v>74136</v>
      </c>
      <c r="E107925" t="s">
        <v>74137</v>
      </c>
      <c r="F107925">
        <v>1808</v>
      </c>
      <c r="G107925">
        <v>7834215</v>
      </c>
      <c r="H107925">
        <v>9816</v>
      </c>
      <c r="I107925" t="s">
        <v>63</v>
      </c>
      <c r="J107925" s="2">
        <v>44797.375</v>
      </c>
      <c r="K107925" t="s">
        <v>279776</v>
      </c>
      <c r="L107925" s="2">
        <v>44795.693056504628</v>
      </c>
    </row>
    <row r="107926" spans="2:12">
      <c r="B107926" t="s">
        <v>88389</v>
      </c>
      <c r="C107926" t="s">
        <v>88390</v>
      </c>
      <c r="D107926" t="s">
        <v>88391</v>
      </c>
      <c r="E107926" t="s">
        <v>88392</v>
      </c>
      <c r="F107926">
        <v>880.5</v>
      </c>
      <c r="G107926">
        <v>7834215</v>
      </c>
      <c r="H107926">
        <v>9816</v>
      </c>
      <c r="I107926" t="s">
        <v>63</v>
      </c>
      <c r="J107926" s="2">
        <v>44797.375</v>
      </c>
      <c r="K107926" t="s">
        <v>279776</v>
      </c>
      <c r="L107926" s="2">
        <v>44795.69305415509</v>
      </c>
    </row>
    <row r="107927" spans="2:12">
      <c r="B107927" t="s">
        <v>6675</v>
      </c>
      <c r="C107927" t="s">
        <v>6676</v>
      </c>
      <c r="D107927" t="s">
        <v>6677</v>
      </c>
      <c r="E107927" t="s">
        <v>6678</v>
      </c>
      <c r="F107927">
        <v>3594.6</v>
      </c>
      <c r="G107927">
        <v>7834215</v>
      </c>
      <c r="H107927">
        <v>9816</v>
      </c>
      <c r="I107927" t="s">
        <v>63</v>
      </c>
      <c r="J107927" s="2">
        <v>44797.375</v>
      </c>
      <c r="K107927" t="s">
        <v>279776</v>
      </c>
      <c r="L107927" s="2">
        <v>44795.693056481483</v>
      </c>
    </row>
    <row r="107928" spans="2:12">
      <c r="B107928" t="s">
        <v>6655</v>
      </c>
      <c r="C107928" t="s">
        <v>6656</v>
      </c>
      <c r="D107928" t="s">
        <v>6657</v>
      </c>
      <c r="E107928" t="s">
        <v>6658</v>
      </c>
      <c r="F107928">
        <v>1636.9</v>
      </c>
      <c r="G107928">
        <v>7834215</v>
      </c>
      <c r="H107928">
        <v>9816</v>
      </c>
      <c r="I107928" t="s">
        <v>63</v>
      </c>
      <c r="J107928" s="2">
        <v>44797.375</v>
      </c>
      <c r="K107928" t="s">
        <v>279776</v>
      </c>
      <c r="L107928" s="2">
        <v>44795.693056481483</v>
      </c>
    </row>
    <row r="107929" spans="2:12">
      <c r="B107929" t="s">
        <v>5267</v>
      </c>
      <c r="C107929" t="s">
        <v>5268</v>
      </c>
      <c r="D107929" t="s">
        <v>5269</v>
      </c>
      <c r="E107929" t="s">
        <v>5270</v>
      </c>
      <c r="F107929">
        <v>1505</v>
      </c>
      <c r="G107929">
        <v>7834215</v>
      </c>
      <c r="H107929">
        <v>9816</v>
      </c>
      <c r="I107929" t="s">
        <v>63</v>
      </c>
      <c r="J107929" s="2">
        <v>44797.375</v>
      </c>
      <c r="K107929" t="s">
        <v>279776</v>
      </c>
      <c r="L107929" s="2">
        <v>44795.693055312498</v>
      </c>
    </row>
    <row r="107930" spans="2:12">
      <c r="B107930" t="s">
        <v>87140</v>
      </c>
      <c r="C107930" t="s">
        <v>87141</v>
      </c>
      <c r="D107930" t="s">
        <v>87142</v>
      </c>
      <c r="E107930" t="s">
        <v>87143</v>
      </c>
      <c r="F107930">
        <v>1626</v>
      </c>
      <c r="G107930">
        <v>7834215</v>
      </c>
      <c r="H107930">
        <v>9816</v>
      </c>
      <c r="I107930" t="s">
        <v>63</v>
      </c>
      <c r="J107930" s="2">
        <v>44797.375</v>
      </c>
      <c r="K107930" t="s">
        <v>279776</v>
      </c>
      <c r="L107930" s="2">
        <v>44795.693040555554</v>
      </c>
    </row>
    <row r="107931" spans="2:12">
      <c r="B107931" t="s">
        <v>7011</v>
      </c>
      <c r="C107931" t="s">
        <v>7012</v>
      </c>
      <c r="D107931" t="s">
        <v>7013</v>
      </c>
      <c r="E107931" t="s">
        <v>7014</v>
      </c>
      <c r="F107931">
        <v>1550</v>
      </c>
      <c r="G107931">
        <v>7834215</v>
      </c>
      <c r="H107931">
        <v>9816</v>
      </c>
      <c r="I107931" t="s">
        <v>63</v>
      </c>
      <c r="J107931" s="2">
        <v>44797.375</v>
      </c>
      <c r="K107931" t="s">
        <v>279776</v>
      </c>
      <c r="L107931" s="2">
        <v>44795.693040543978</v>
      </c>
    </row>
    <row r="107932" spans="2:12">
      <c r="B107932" t="s">
        <v>7035</v>
      </c>
      <c r="C107932" t="s">
        <v>7036</v>
      </c>
      <c r="D107932" t="s">
        <v>7037</v>
      </c>
      <c r="E107932" t="s">
        <v>7038</v>
      </c>
      <c r="F107932">
        <v>2985</v>
      </c>
      <c r="G107932">
        <v>7834215</v>
      </c>
      <c r="H107932">
        <v>9816</v>
      </c>
      <c r="I107932" t="s">
        <v>63</v>
      </c>
      <c r="J107932" s="2">
        <v>44797.375</v>
      </c>
      <c r="K107932" t="s">
        <v>279776</v>
      </c>
      <c r="L107932" s="2">
        <v>44795.693054328702</v>
      </c>
    </row>
    <row r="107933" spans="2:12">
      <c r="B107933" t="s">
        <v>176565</v>
      </c>
      <c r="C107933" t="s">
        <v>176566</v>
      </c>
      <c r="D107933" t="s">
        <v>176567</v>
      </c>
      <c r="E107933" t="s">
        <v>176568</v>
      </c>
      <c r="F107933">
        <v>919</v>
      </c>
      <c r="G107933">
        <v>7834215</v>
      </c>
      <c r="H107933">
        <v>9816</v>
      </c>
      <c r="I107933" t="s">
        <v>63</v>
      </c>
      <c r="J107933" s="2">
        <v>44797.375</v>
      </c>
      <c r="K107933" t="s">
        <v>279776</v>
      </c>
      <c r="L107933" s="2">
        <v>44795.69305652778</v>
      </c>
    </row>
    <row r="107934" spans="2:12">
      <c r="B107934" t="s">
        <v>74116</v>
      </c>
      <c r="C107934" t="s">
        <v>74117</v>
      </c>
      <c r="D107934" t="s">
        <v>74118</v>
      </c>
      <c r="E107934" t="s">
        <v>74119</v>
      </c>
      <c r="F107934">
        <v>1835</v>
      </c>
      <c r="G107934">
        <v>7834215</v>
      </c>
      <c r="H107934">
        <v>9816</v>
      </c>
      <c r="I107934" t="s">
        <v>63</v>
      </c>
      <c r="J107934" s="2">
        <v>44797.375</v>
      </c>
      <c r="K107934" t="s">
        <v>279776</v>
      </c>
      <c r="L107934" s="2">
        <v>44795.69305652778</v>
      </c>
    </row>
    <row r="107935" spans="2:12">
      <c r="B107935" t="s">
        <v>281099</v>
      </c>
      <c r="C107935" t="s">
        <v>281100</v>
      </c>
      <c r="D107935" t="s">
        <v>281101</v>
      </c>
      <c r="E107935" t="s">
        <v>281102</v>
      </c>
      <c r="F107935">
        <v>1828</v>
      </c>
      <c r="G107935">
        <v>7834215</v>
      </c>
      <c r="H107935">
        <v>9816</v>
      </c>
      <c r="I107935" t="s">
        <v>63</v>
      </c>
      <c r="J107935" s="2">
        <v>44797.375</v>
      </c>
      <c r="K107935" t="s">
        <v>279776</v>
      </c>
      <c r="L107935" s="2">
        <v>44795.693056516204</v>
      </c>
    </row>
    <row r="107936" spans="2:12">
      <c r="B107936" t="s">
        <v>74097</v>
      </c>
      <c r="C107936" t="s">
        <v>74098</v>
      </c>
      <c r="D107936" t="s">
        <v>27218</v>
      </c>
      <c r="E107936" t="s">
        <v>74099</v>
      </c>
      <c r="F107936">
        <v>6734</v>
      </c>
      <c r="G107936">
        <v>7834215</v>
      </c>
      <c r="H107936">
        <v>9816</v>
      </c>
      <c r="I107936" t="s">
        <v>63</v>
      </c>
      <c r="J107936" s="2">
        <v>44797.375</v>
      </c>
      <c r="K107936" t="s">
        <v>279776</v>
      </c>
      <c r="L107936" s="2">
        <v>44795.693058935183</v>
      </c>
    </row>
    <row r="107937" spans="2:12">
      <c r="B107937" t="s">
        <v>7067</v>
      </c>
      <c r="C107937" t="s">
        <v>7068</v>
      </c>
      <c r="D107937" t="s">
        <v>7069</v>
      </c>
      <c r="E107937" t="s">
        <v>7070</v>
      </c>
      <c r="F107937">
        <v>1653</v>
      </c>
      <c r="G107937">
        <v>7834215</v>
      </c>
      <c r="H107937">
        <v>9816</v>
      </c>
      <c r="I107937" t="s">
        <v>63</v>
      </c>
      <c r="J107937" s="2">
        <v>44797.375</v>
      </c>
      <c r="K107937" t="s">
        <v>279776</v>
      </c>
      <c r="L107937" s="2">
        <v>44795.693057662036</v>
      </c>
    </row>
    <row r="107938" spans="2:12">
      <c r="B107938" t="s">
        <v>74063</v>
      </c>
      <c r="C107938" t="s">
        <v>74064</v>
      </c>
      <c r="D107938" t="s">
        <v>74065</v>
      </c>
      <c r="E107938" t="s">
        <v>74066</v>
      </c>
      <c r="F107938">
        <v>2099</v>
      </c>
      <c r="G107938">
        <v>7834215</v>
      </c>
      <c r="H107938">
        <v>9816</v>
      </c>
      <c r="I107938" t="s">
        <v>63</v>
      </c>
      <c r="J107938" s="2">
        <v>44797.375</v>
      </c>
      <c r="K107938" t="s">
        <v>279776</v>
      </c>
      <c r="L107938" s="2">
        <v>44795.693056504628</v>
      </c>
    </row>
    <row r="107939" spans="2:12">
      <c r="B107939" t="s">
        <v>87064</v>
      </c>
      <c r="C107939" t="s">
        <v>87065</v>
      </c>
      <c r="D107939" t="s">
        <v>281103</v>
      </c>
      <c r="E107939" t="s">
        <v>281104</v>
      </c>
      <c r="F107939">
        <v>1977</v>
      </c>
      <c r="G107939">
        <v>7834215</v>
      </c>
      <c r="H107939">
        <v>9816</v>
      </c>
      <c r="I107939" t="s">
        <v>63</v>
      </c>
      <c r="J107939" s="2">
        <v>44797.375</v>
      </c>
      <c r="K107939" t="s">
        <v>279776</v>
      </c>
      <c r="L107939" s="2">
        <v>44795.693041446757</v>
      </c>
    </row>
    <row r="107940" spans="2:12">
      <c r="B107940" t="s">
        <v>74055</v>
      </c>
      <c r="C107940" t="s">
        <v>74056</v>
      </c>
      <c r="D107940" t="s">
        <v>74057</v>
      </c>
      <c r="E107940" t="s">
        <v>74058</v>
      </c>
      <c r="F107940">
        <v>2612</v>
      </c>
      <c r="G107940">
        <v>7834215</v>
      </c>
      <c r="H107940">
        <v>9816</v>
      </c>
      <c r="I107940" t="s">
        <v>63</v>
      </c>
      <c r="J107940" s="2">
        <v>44797.375</v>
      </c>
      <c r="K107940" t="s">
        <v>279776</v>
      </c>
      <c r="L107940" s="2">
        <v>44795.693056504628</v>
      </c>
    </row>
    <row r="107941" spans="2:12">
      <c r="B107941" t="s">
        <v>29216</v>
      </c>
      <c r="C107941" t="s">
        <v>29217</v>
      </c>
      <c r="D107941" t="s">
        <v>29218</v>
      </c>
      <c r="E107941" t="s">
        <v>29219</v>
      </c>
      <c r="F107941">
        <v>2889</v>
      </c>
      <c r="G107941">
        <v>7834215</v>
      </c>
      <c r="H107941">
        <v>9816</v>
      </c>
      <c r="I107941" t="s">
        <v>63</v>
      </c>
      <c r="J107941" s="2">
        <v>44797.375</v>
      </c>
      <c r="K107941" t="s">
        <v>279776</v>
      </c>
      <c r="L107941" s="2">
        <v>44795.693046145832</v>
      </c>
    </row>
    <row r="107942" spans="2:12">
      <c r="B107942" t="s">
        <v>87028</v>
      </c>
      <c r="C107942" t="s">
        <v>87029</v>
      </c>
      <c r="D107942" t="s">
        <v>87030</v>
      </c>
      <c r="E107942" t="s">
        <v>87031</v>
      </c>
      <c r="F107942">
        <v>2817</v>
      </c>
      <c r="G107942">
        <v>7834215</v>
      </c>
      <c r="H107942">
        <v>9816</v>
      </c>
      <c r="I107942" t="s">
        <v>63</v>
      </c>
      <c r="J107942" s="2">
        <v>44797.375</v>
      </c>
      <c r="K107942" t="s">
        <v>279776</v>
      </c>
      <c r="L107942" s="2">
        <v>44795.693041435188</v>
      </c>
    </row>
    <row r="107943" spans="2:12">
      <c r="B107943" t="s">
        <v>29208</v>
      </c>
      <c r="C107943" t="s">
        <v>29209</v>
      </c>
      <c r="D107943" t="s">
        <v>29210</v>
      </c>
      <c r="E107943" t="s">
        <v>29211</v>
      </c>
      <c r="F107943">
        <v>1855</v>
      </c>
      <c r="G107943">
        <v>7834215</v>
      </c>
      <c r="H107943">
        <v>9816</v>
      </c>
      <c r="I107943" t="s">
        <v>63</v>
      </c>
      <c r="J107943" s="2">
        <v>44797.375</v>
      </c>
      <c r="K107943" t="s">
        <v>279776</v>
      </c>
      <c r="L107943" s="2">
        <v>44795.693046145832</v>
      </c>
    </row>
    <row r="107944" spans="2:12">
      <c r="B107944" t="s">
        <v>88465</v>
      </c>
      <c r="C107944" t="s">
        <v>88466</v>
      </c>
      <c r="D107944" t="s">
        <v>88467</v>
      </c>
      <c r="E107944" t="s">
        <v>88468</v>
      </c>
      <c r="F107944">
        <v>3488.9</v>
      </c>
      <c r="G107944">
        <v>7834215</v>
      </c>
      <c r="H107944">
        <v>9816</v>
      </c>
      <c r="I107944" t="s">
        <v>63</v>
      </c>
      <c r="J107944" s="2">
        <v>44797.375</v>
      </c>
      <c r="K107944" t="s">
        <v>279776</v>
      </c>
      <c r="L107944" s="2">
        <v>44795.69305415509</v>
      </c>
    </row>
    <row r="107945" spans="2:12">
      <c r="B107945" t="s">
        <v>7015</v>
      </c>
      <c r="C107945" t="s">
        <v>7016</v>
      </c>
      <c r="D107945" t="s">
        <v>7017</v>
      </c>
      <c r="E107945" t="s">
        <v>7018</v>
      </c>
      <c r="F107945">
        <v>1570</v>
      </c>
      <c r="G107945">
        <v>7834215</v>
      </c>
      <c r="H107945">
        <v>9816</v>
      </c>
      <c r="I107945" t="s">
        <v>63</v>
      </c>
      <c r="J107945" s="2">
        <v>44797.375</v>
      </c>
      <c r="K107945" t="s">
        <v>279776</v>
      </c>
      <c r="L107945" s="2">
        <v>44795.693057662036</v>
      </c>
    </row>
    <row r="107946" spans="2:12">
      <c r="B107946" t="s">
        <v>10351</v>
      </c>
      <c r="C107946" t="s">
        <v>10352</v>
      </c>
      <c r="D107946" t="s">
        <v>10353</v>
      </c>
      <c r="E107946" t="s">
        <v>10354</v>
      </c>
      <c r="F107946">
        <v>2087.6999999999998</v>
      </c>
      <c r="G107946">
        <v>7834215</v>
      </c>
      <c r="H107946">
        <v>9816</v>
      </c>
      <c r="I107946" t="s">
        <v>63</v>
      </c>
      <c r="J107946" s="2">
        <v>44797.375</v>
      </c>
      <c r="K107946" t="s">
        <v>279776</v>
      </c>
      <c r="L107946" s="2">
        <v>44795.693054305557</v>
      </c>
    </row>
    <row r="107947" spans="2:12">
      <c r="B107947" t="s">
        <v>6545</v>
      </c>
      <c r="C107947" t="s">
        <v>6546</v>
      </c>
      <c r="D107947" t="s">
        <v>6547</v>
      </c>
      <c r="E107947" t="s">
        <v>6548</v>
      </c>
      <c r="F107947">
        <v>2528.1999999999998</v>
      </c>
      <c r="G107947">
        <v>7834215</v>
      </c>
      <c r="H107947">
        <v>9816</v>
      </c>
      <c r="I107947" t="s">
        <v>63</v>
      </c>
      <c r="J107947" s="2">
        <v>44797.375</v>
      </c>
      <c r="K107947" t="s">
        <v>279776</v>
      </c>
      <c r="L107947" s="2">
        <v>44795.693056539349</v>
      </c>
    </row>
    <row r="107948" spans="2:12">
      <c r="B107948" t="s">
        <v>88401</v>
      </c>
      <c r="C107948" t="s">
        <v>88402</v>
      </c>
      <c r="D107948" t="s">
        <v>88403</v>
      </c>
      <c r="E107948" t="s">
        <v>88404</v>
      </c>
      <c r="F107948">
        <v>3383.7</v>
      </c>
      <c r="G107948">
        <v>7834215</v>
      </c>
      <c r="H107948">
        <v>9816</v>
      </c>
      <c r="I107948" t="s">
        <v>63</v>
      </c>
      <c r="J107948" s="2">
        <v>44797.375</v>
      </c>
      <c r="K107948" t="s">
        <v>279776</v>
      </c>
      <c r="L107948" s="2">
        <v>44795.693055439813</v>
      </c>
    </row>
    <row r="107949" spans="2:12">
      <c r="B107949" t="s">
        <v>87096</v>
      </c>
      <c r="C107949" t="s">
        <v>87097</v>
      </c>
      <c r="D107949" t="s">
        <v>87098</v>
      </c>
      <c r="E107949" t="s">
        <v>87099</v>
      </c>
      <c r="F107949">
        <v>1041</v>
      </c>
      <c r="G107949">
        <v>7834215</v>
      </c>
      <c r="H107949">
        <v>9816</v>
      </c>
      <c r="I107949" t="s">
        <v>63</v>
      </c>
      <c r="J107949" s="2">
        <v>44797.375</v>
      </c>
      <c r="K107949" t="s">
        <v>279776</v>
      </c>
      <c r="L107949" s="2">
        <v>44795.693054212963</v>
      </c>
    </row>
    <row r="107950" spans="2:12">
      <c r="B107950" t="s">
        <v>6505</v>
      </c>
      <c r="C107950" t="s">
        <v>6506</v>
      </c>
      <c r="D107950" t="s">
        <v>6507</v>
      </c>
      <c r="E107950" t="s">
        <v>6508</v>
      </c>
      <c r="F107950">
        <v>2670.4</v>
      </c>
      <c r="G107950">
        <v>7834215</v>
      </c>
      <c r="H107950">
        <v>9816</v>
      </c>
      <c r="I107950" t="s">
        <v>63</v>
      </c>
      <c r="J107950" s="2">
        <v>44797.375</v>
      </c>
      <c r="K107950" t="s">
        <v>279776</v>
      </c>
      <c r="L107950" s="2">
        <v>44795.693056539349</v>
      </c>
    </row>
    <row r="107951" spans="2:12">
      <c r="B107951" t="s">
        <v>88405</v>
      </c>
      <c r="C107951" t="s">
        <v>88406</v>
      </c>
      <c r="D107951" t="s">
        <v>88407</v>
      </c>
      <c r="E107951" t="s">
        <v>88408</v>
      </c>
      <c r="F107951">
        <v>1743.8</v>
      </c>
      <c r="G107951">
        <v>7834215</v>
      </c>
      <c r="H107951">
        <v>9816</v>
      </c>
      <c r="I107951" t="s">
        <v>63</v>
      </c>
      <c r="J107951" s="2">
        <v>44797.375</v>
      </c>
      <c r="K107951" t="s">
        <v>279776</v>
      </c>
      <c r="L107951" s="2">
        <v>44795.69305415509</v>
      </c>
    </row>
    <row r="107952" spans="2:12">
      <c r="B107952" t="s">
        <v>88417</v>
      </c>
      <c r="C107952" t="s">
        <v>88418</v>
      </c>
      <c r="D107952" t="s">
        <v>88419</v>
      </c>
      <c r="E107952" t="s">
        <v>88420</v>
      </c>
      <c r="F107952">
        <v>1443.6</v>
      </c>
      <c r="G107952">
        <v>7834215</v>
      </c>
      <c r="H107952">
        <v>9816</v>
      </c>
      <c r="I107952" t="s">
        <v>63</v>
      </c>
      <c r="J107952" s="2">
        <v>44797.375</v>
      </c>
      <c r="K107952" t="s">
        <v>279776</v>
      </c>
      <c r="L107952" s="2">
        <v>44795.69305415509</v>
      </c>
    </row>
    <row r="107953" spans="2:12">
      <c r="B107953" t="s">
        <v>29112</v>
      </c>
      <c r="C107953" t="s">
        <v>281105</v>
      </c>
      <c r="D107953" t="s">
        <v>281106</v>
      </c>
      <c r="E107953" t="s">
        <v>281107</v>
      </c>
      <c r="F107953">
        <v>3111</v>
      </c>
      <c r="G107953">
        <v>7834215</v>
      </c>
      <c r="H107953">
        <v>9816</v>
      </c>
      <c r="I107953" t="s">
        <v>63</v>
      </c>
      <c r="J107953" s="2">
        <v>44797.375</v>
      </c>
      <c r="K107953" t="s">
        <v>279776</v>
      </c>
      <c r="L107953" s="2">
        <v>44795.693046145832</v>
      </c>
    </row>
    <row r="107954" spans="2:12">
      <c r="B107954" t="s">
        <v>5187</v>
      </c>
      <c r="C107954" t="s">
        <v>5188</v>
      </c>
      <c r="D107954" t="s">
        <v>5189</v>
      </c>
      <c r="E107954" t="s">
        <v>5190</v>
      </c>
      <c r="F107954">
        <v>2092.4</v>
      </c>
      <c r="G107954">
        <v>7834215</v>
      </c>
      <c r="H107954">
        <v>9816</v>
      </c>
      <c r="I107954" t="s">
        <v>63</v>
      </c>
      <c r="J107954" s="2">
        <v>44797.375</v>
      </c>
      <c r="K107954" t="s">
        <v>279776</v>
      </c>
      <c r="L107954" s="2">
        <v>44795.69305415509</v>
      </c>
    </row>
    <row r="107955" spans="2:12">
      <c r="B107955" t="s">
        <v>5111</v>
      </c>
      <c r="C107955" t="s">
        <v>5112</v>
      </c>
      <c r="D107955" t="s">
        <v>5113</v>
      </c>
      <c r="E107955" t="s">
        <v>5114</v>
      </c>
      <c r="F107955">
        <v>2093.9</v>
      </c>
      <c r="G107955">
        <v>7834215</v>
      </c>
      <c r="H107955">
        <v>9816</v>
      </c>
      <c r="I107955" t="s">
        <v>63</v>
      </c>
      <c r="J107955" s="2">
        <v>44797.375</v>
      </c>
      <c r="K107955" t="s">
        <v>279776</v>
      </c>
      <c r="L107955" s="2">
        <v>44795.69305415509</v>
      </c>
    </row>
    <row r="107956" spans="2:12">
      <c r="B107956" t="s">
        <v>5183</v>
      </c>
      <c r="C107956" t="s">
        <v>5184</v>
      </c>
      <c r="D107956" t="s">
        <v>5185</v>
      </c>
      <c r="E107956" t="s">
        <v>5186</v>
      </c>
      <c r="F107956">
        <v>182</v>
      </c>
      <c r="G107956">
        <v>7834215</v>
      </c>
      <c r="H107956">
        <v>9816</v>
      </c>
      <c r="I107956" t="s">
        <v>63</v>
      </c>
      <c r="J107956" s="2">
        <v>44797.375</v>
      </c>
      <c r="K107956" t="s">
        <v>279776</v>
      </c>
      <c r="L107956" s="2">
        <v>44795.693055312498</v>
      </c>
    </row>
    <row r="107957" spans="2:12">
      <c r="B107957" t="s">
        <v>87144</v>
      </c>
      <c r="C107957" t="s">
        <v>87145</v>
      </c>
      <c r="D107957" t="s">
        <v>87146</v>
      </c>
      <c r="E107957" t="s">
        <v>87147</v>
      </c>
      <c r="F107957">
        <v>1653</v>
      </c>
      <c r="G107957">
        <v>7834215</v>
      </c>
      <c r="H107957">
        <v>9816</v>
      </c>
      <c r="I107957" t="s">
        <v>63</v>
      </c>
      <c r="J107957" s="2">
        <v>44797.375</v>
      </c>
      <c r="K107957" t="s">
        <v>279776</v>
      </c>
      <c r="L107957" s="2">
        <v>44795.693055439813</v>
      </c>
    </row>
    <row r="107958" spans="2:12">
      <c r="B107958" t="s">
        <v>87048</v>
      </c>
      <c r="C107958" t="s">
        <v>87049</v>
      </c>
      <c r="D107958" t="s">
        <v>87050</v>
      </c>
      <c r="E107958" t="s">
        <v>87051</v>
      </c>
      <c r="F107958">
        <v>1127</v>
      </c>
      <c r="G107958">
        <v>7834215</v>
      </c>
      <c r="H107958">
        <v>9816</v>
      </c>
      <c r="I107958" t="s">
        <v>63</v>
      </c>
      <c r="J107958" s="2">
        <v>44797.375</v>
      </c>
      <c r="K107958" t="s">
        <v>279776</v>
      </c>
      <c r="L107958" s="2">
        <v>44795.693056469907</v>
      </c>
    </row>
    <row r="107959" spans="2:12">
      <c r="B107959" t="s">
        <v>6627</v>
      </c>
      <c r="C107959" t="s">
        <v>6628</v>
      </c>
      <c r="D107959" t="s">
        <v>6629</v>
      </c>
      <c r="E107959" t="s">
        <v>6630</v>
      </c>
      <c r="F107959">
        <v>2187.9</v>
      </c>
      <c r="G107959">
        <v>7834215</v>
      </c>
      <c r="H107959">
        <v>9816</v>
      </c>
      <c r="I107959" t="s">
        <v>63</v>
      </c>
      <c r="J107959" s="2">
        <v>44797.375</v>
      </c>
      <c r="K107959" t="s">
        <v>279776</v>
      </c>
      <c r="L107959" s="2">
        <v>44795.693055439813</v>
      </c>
    </row>
    <row r="107960" spans="2:12">
      <c r="B107960" t="s">
        <v>6581</v>
      </c>
      <c r="C107960" t="s">
        <v>6582</v>
      </c>
      <c r="D107960" t="s">
        <v>6583</v>
      </c>
      <c r="E107960" t="s">
        <v>6584</v>
      </c>
      <c r="F107960">
        <v>3150.4</v>
      </c>
      <c r="G107960">
        <v>7834215</v>
      </c>
      <c r="H107960">
        <v>9816</v>
      </c>
      <c r="I107960" t="s">
        <v>63</v>
      </c>
      <c r="J107960" s="2">
        <v>44797.375</v>
      </c>
      <c r="K107960" t="s">
        <v>279776</v>
      </c>
      <c r="L107960" s="2">
        <v>44795.693056481483</v>
      </c>
    </row>
    <row r="107961" spans="2:12">
      <c r="B107961" t="s">
        <v>176510</v>
      </c>
      <c r="C107961" t="s">
        <v>176511</v>
      </c>
      <c r="D107961" t="s">
        <v>176512</v>
      </c>
      <c r="E107961" t="s">
        <v>176513</v>
      </c>
      <c r="F107961">
        <v>1200</v>
      </c>
      <c r="G107961">
        <v>7834215</v>
      </c>
      <c r="H107961">
        <v>9816</v>
      </c>
      <c r="I107961" t="s">
        <v>63</v>
      </c>
      <c r="J107961" s="2">
        <v>44797.375</v>
      </c>
      <c r="K107961" t="s">
        <v>279776</v>
      </c>
      <c r="L107961" s="2">
        <v>44795.69305652778</v>
      </c>
    </row>
    <row r="107962" spans="2:12">
      <c r="B107962" t="s">
        <v>6639</v>
      </c>
      <c r="C107962" t="s">
        <v>6640</v>
      </c>
      <c r="D107962" t="s">
        <v>6641</v>
      </c>
      <c r="E107962" t="s">
        <v>6642</v>
      </c>
      <c r="F107962">
        <v>3326.2</v>
      </c>
      <c r="G107962">
        <v>7834215</v>
      </c>
      <c r="H107962">
        <v>9816</v>
      </c>
      <c r="I107962" t="s">
        <v>63</v>
      </c>
      <c r="J107962" s="2">
        <v>44797.375</v>
      </c>
      <c r="K107962" t="s">
        <v>279776</v>
      </c>
      <c r="L107962" s="2">
        <v>44795.693056550925</v>
      </c>
    </row>
    <row r="107963" spans="2:12">
      <c r="B107963" t="s">
        <v>87068</v>
      </c>
      <c r="C107963" t="s">
        <v>87069</v>
      </c>
      <c r="D107963" t="s">
        <v>87070</v>
      </c>
      <c r="E107963" t="s">
        <v>87071</v>
      </c>
      <c r="F107963">
        <v>3062</v>
      </c>
      <c r="G107963">
        <v>7834215</v>
      </c>
      <c r="H107963">
        <v>9816</v>
      </c>
      <c r="I107963" t="s">
        <v>63</v>
      </c>
      <c r="J107963" s="2">
        <v>44797.375</v>
      </c>
      <c r="K107963" t="s">
        <v>279776</v>
      </c>
      <c r="L107963" s="2">
        <v>44795.693056550925</v>
      </c>
    </row>
    <row r="107964" spans="2:12">
      <c r="B107964" t="s">
        <v>6585</v>
      </c>
      <c r="C107964" t="s">
        <v>6586</v>
      </c>
      <c r="D107964" t="s">
        <v>6587</v>
      </c>
      <c r="E107964" t="s">
        <v>6588</v>
      </c>
      <c r="F107964">
        <v>2114</v>
      </c>
      <c r="G107964">
        <v>7834215</v>
      </c>
      <c r="H107964">
        <v>9816</v>
      </c>
      <c r="I107964" t="s">
        <v>63</v>
      </c>
      <c r="J107964" s="2">
        <v>44797.375</v>
      </c>
      <c r="K107964" t="s">
        <v>279776</v>
      </c>
      <c r="L107964" s="2">
        <v>44795.693056481483</v>
      </c>
    </row>
    <row r="107965" spans="2:12">
      <c r="B107965" t="s">
        <v>87032</v>
      </c>
      <c r="C107965" t="s">
        <v>87033</v>
      </c>
      <c r="D107965" t="s">
        <v>87034</v>
      </c>
      <c r="E107965" t="s">
        <v>87035</v>
      </c>
      <c r="F107965">
        <v>1676</v>
      </c>
      <c r="G107965">
        <v>7834215</v>
      </c>
      <c r="H107965">
        <v>9816</v>
      </c>
      <c r="I107965" t="s">
        <v>63</v>
      </c>
      <c r="J107965" s="2">
        <v>44797.375</v>
      </c>
      <c r="K107965" t="s">
        <v>279776</v>
      </c>
      <c r="L107965" s="2">
        <v>44795.693040555554</v>
      </c>
    </row>
    <row r="107966" spans="2:12">
      <c r="B107966" t="s">
        <v>29132</v>
      </c>
      <c r="C107966" t="s">
        <v>29133</v>
      </c>
      <c r="D107966" t="s">
        <v>29134</v>
      </c>
      <c r="E107966" t="s">
        <v>29135</v>
      </c>
      <c r="F107966">
        <v>1613</v>
      </c>
      <c r="G107966">
        <v>7834215</v>
      </c>
      <c r="H107966">
        <v>9816</v>
      </c>
      <c r="I107966" t="s">
        <v>63</v>
      </c>
      <c r="J107966" s="2">
        <v>44797.375</v>
      </c>
      <c r="K107966" t="s">
        <v>279776</v>
      </c>
      <c r="L107966" s="2">
        <v>44795.693046145832</v>
      </c>
    </row>
    <row r="107967" spans="2:12">
      <c r="B107967" t="s">
        <v>88409</v>
      </c>
      <c r="C107967" t="s">
        <v>88410</v>
      </c>
      <c r="D107967" t="s">
        <v>88411</v>
      </c>
      <c r="E107967" t="s">
        <v>88412</v>
      </c>
      <c r="F107967">
        <v>1551.4</v>
      </c>
      <c r="G107967">
        <v>7834215</v>
      </c>
      <c r="H107967">
        <v>9816</v>
      </c>
      <c r="I107967" t="s">
        <v>63</v>
      </c>
      <c r="J107967" s="2">
        <v>44797.375</v>
      </c>
      <c r="K107967" t="s">
        <v>279776</v>
      </c>
      <c r="L107967" s="2">
        <v>44795.69305415509</v>
      </c>
    </row>
    <row r="107968" spans="2:12">
      <c r="B107968" t="s">
        <v>88489</v>
      </c>
      <c r="C107968" t="s">
        <v>88490</v>
      </c>
      <c r="D107968" t="s">
        <v>88491</v>
      </c>
      <c r="E107968" t="s">
        <v>88492</v>
      </c>
      <c r="F107968">
        <v>1457.3</v>
      </c>
      <c r="G107968">
        <v>7834215</v>
      </c>
      <c r="H107968">
        <v>9816</v>
      </c>
      <c r="I107968" t="s">
        <v>63</v>
      </c>
      <c r="J107968" s="2">
        <v>44797.375</v>
      </c>
      <c r="K107968" t="s">
        <v>279776</v>
      </c>
      <c r="L107968" s="2">
        <v>44795.69305415509</v>
      </c>
    </row>
    <row r="107969" spans="2:12">
      <c r="B107969" t="s">
        <v>281108</v>
      </c>
      <c r="C107969" t="s">
        <v>281109</v>
      </c>
      <c r="D107969" t="s">
        <v>281110</v>
      </c>
      <c r="E107969" t="s">
        <v>281111</v>
      </c>
      <c r="F107969">
        <v>942</v>
      </c>
      <c r="G107969">
        <v>7834215</v>
      </c>
      <c r="H107969">
        <v>9816</v>
      </c>
      <c r="I107969" t="s">
        <v>63</v>
      </c>
      <c r="J107969" s="2">
        <v>44797.375</v>
      </c>
      <c r="K107969" t="s">
        <v>279776</v>
      </c>
      <c r="L107969" s="2">
        <v>44795.693056516204</v>
      </c>
    </row>
    <row r="107970" spans="2:12">
      <c r="B107970" t="s">
        <v>74075</v>
      </c>
      <c r="C107970" t="s">
        <v>74076</v>
      </c>
      <c r="D107970" t="s">
        <v>74077</v>
      </c>
      <c r="E107970" t="s">
        <v>74078</v>
      </c>
      <c r="F107970">
        <v>3042.5</v>
      </c>
      <c r="G107970">
        <v>7834215</v>
      </c>
      <c r="H107970">
        <v>9816</v>
      </c>
      <c r="I107970" t="s">
        <v>63</v>
      </c>
      <c r="J107970" s="2">
        <v>44797.375</v>
      </c>
      <c r="K107970" t="s">
        <v>279776</v>
      </c>
      <c r="L107970" s="2">
        <v>44795.69305652778</v>
      </c>
    </row>
    <row r="107971" spans="2:12">
      <c r="B107971" t="s">
        <v>6465</v>
      </c>
      <c r="C107971" t="s">
        <v>6466</v>
      </c>
      <c r="D107971" t="s">
        <v>6467</v>
      </c>
      <c r="E107971" t="s">
        <v>6468</v>
      </c>
      <c r="F107971">
        <v>2546</v>
      </c>
      <c r="G107971">
        <v>7834215</v>
      </c>
      <c r="H107971">
        <v>9816</v>
      </c>
      <c r="I107971" t="s">
        <v>63</v>
      </c>
      <c r="J107971" s="2">
        <v>44797.375</v>
      </c>
      <c r="K107971" t="s">
        <v>279776</v>
      </c>
      <c r="L107971" s="2">
        <v>44795.693056539349</v>
      </c>
    </row>
    <row r="107972" spans="2:12">
      <c r="B107972" t="s">
        <v>6569</v>
      </c>
      <c r="C107972" t="s">
        <v>6570</v>
      </c>
      <c r="D107972" t="s">
        <v>6571</v>
      </c>
      <c r="E107972" t="s">
        <v>6572</v>
      </c>
      <c r="F107972">
        <v>4446.8999999999996</v>
      </c>
      <c r="G107972">
        <v>7834215</v>
      </c>
      <c r="H107972">
        <v>9816</v>
      </c>
      <c r="I107972" t="s">
        <v>63</v>
      </c>
      <c r="J107972" s="2">
        <v>44797.375</v>
      </c>
      <c r="K107972" t="s">
        <v>279776</v>
      </c>
      <c r="L107972" s="2">
        <v>44795.693056550925</v>
      </c>
    </row>
    <row r="107973" spans="2:12">
      <c r="B107973" t="s">
        <v>176652</v>
      </c>
      <c r="C107973" t="s">
        <v>176653</v>
      </c>
      <c r="D107973" t="s">
        <v>176654</v>
      </c>
      <c r="E107973" t="s">
        <v>176655</v>
      </c>
      <c r="F107973">
        <v>1650</v>
      </c>
      <c r="G107973">
        <v>7834215</v>
      </c>
      <c r="H107973">
        <v>9816</v>
      </c>
      <c r="I107973" t="s">
        <v>63</v>
      </c>
      <c r="J107973" s="2">
        <v>44797.375</v>
      </c>
      <c r="K107973" t="s">
        <v>279776</v>
      </c>
      <c r="L107973" s="2">
        <v>44795.693041435188</v>
      </c>
    </row>
    <row r="107974" spans="2:12">
      <c r="B107974" t="s">
        <v>87088</v>
      </c>
      <c r="C107974" t="s">
        <v>87089</v>
      </c>
      <c r="D107974" t="s">
        <v>87090</v>
      </c>
      <c r="E107974" t="s">
        <v>87091</v>
      </c>
      <c r="F107974">
        <v>1957</v>
      </c>
      <c r="G107974">
        <v>7834215</v>
      </c>
      <c r="H107974">
        <v>9816</v>
      </c>
      <c r="I107974" t="s">
        <v>63</v>
      </c>
      <c r="J107974" s="2">
        <v>44797.375</v>
      </c>
      <c r="K107974" t="s">
        <v>279776</v>
      </c>
      <c r="L107974" s="2">
        <v>44795.693044976855</v>
      </c>
    </row>
    <row r="107975" spans="2:12">
      <c r="B107975" t="s">
        <v>87056</v>
      </c>
      <c r="C107975" t="s">
        <v>87057</v>
      </c>
      <c r="D107975" t="s">
        <v>281112</v>
      </c>
      <c r="E107975" t="s">
        <v>281113</v>
      </c>
      <c r="F107975">
        <v>1666</v>
      </c>
      <c r="G107975">
        <v>7834215</v>
      </c>
      <c r="H107975">
        <v>9816</v>
      </c>
      <c r="I107975" t="s">
        <v>63</v>
      </c>
      <c r="J107975" s="2">
        <v>44797.375</v>
      </c>
      <c r="K107975" t="s">
        <v>279776</v>
      </c>
      <c r="L107975" s="2">
        <v>44795.693041435188</v>
      </c>
    </row>
    <row r="107976" spans="2:12">
      <c r="B107976" t="s">
        <v>29116</v>
      </c>
      <c r="C107976" t="s">
        <v>29117</v>
      </c>
      <c r="D107976" t="s">
        <v>29118</v>
      </c>
      <c r="E107976" t="s">
        <v>29119</v>
      </c>
      <c r="F107976">
        <v>2873</v>
      </c>
      <c r="G107976">
        <v>7834215</v>
      </c>
      <c r="H107976">
        <v>9816</v>
      </c>
      <c r="I107976" t="s">
        <v>63</v>
      </c>
      <c r="J107976" s="2">
        <v>44797.375</v>
      </c>
      <c r="K107976" t="s">
        <v>279776</v>
      </c>
      <c r="L107976" s="2">
        <v>44795.693041469909</v>
      </c>
    </row>
    <row r="107977" spans="2:12">
      <c r="B107977" t="s">
        <v>6267</v>
      </c>
      <c r="C107977" t="s">
        <v>281114</v>
      </c>
      <c r="D107977" t="s">
        <v>281115</v>
      </c>
      <c r="E107977" t="s">
        <v>281116</v>
      </c>
      <c r="F107977">
        <v>3048</v>
      </c>
      <c r="G107977">
        <v>7834215</v>
      </c>
      <c r="H107977">
        <v>9816</v>
      </c>
      <c r="I107977" t="s">
        <v>63</v>
      </c>
      <c r="J107977" s="2">
        <v>44797.375</v>
      </c>
      <c r="K107977" t="s">
        <v>279776</v>
      </c>
      <c r="L107977" s="2">
        <v>44795.693056469907</v>
      </c>
    </row>
    <row r="107978" spans="2:12">
      <c r="B107978" t="s">
        <v>176636</v>
      </c>
      <c r="C107978" t="s">
        <v>176637</v>
      </c>
      <c r="D107978" t="s">
        <v>176638</v>
      </c>
      <c r="E107978" t="s">
        <v>176639</v>
      </c>
      <c r="F107978">
        <v>793</v>
      </c>
      <c r="G107978">
        <v>7834215</v>
      </c>
      <c r="H107978">
        <v>9817</v>
      </c>
      <c r="I107978" t="s">
        <v>63</v>
      </c>
      <c r="J107978" s="2">
        <v>44797.375</v>
      </c>
      <c r="K107978" t="s">
        <v>279776</v>
      </c>
      <c r="L107978" s="2">
        <v>44795.693046099535</v>
      </c>
    </row>
    <row r="107979" spans="2:12">
      <c r="B107979" t="s">
        <v>87563</v>
      </c>
      <c r="C107979" t="s">
        <v>87564</v>
      </c>
      <c r="D107979" t="s">
        <v>87565</v>
      </c>
      <c r="E107979" t="s">
        <v>87566</v>
      </c>
      <c r="F107979">
        <v>1745</v>
      </c>
      <c r="G107979">
        <v>7834215</v>
      </c>
      <c r="H107979">
        <v>9817</v>
      </c>
      <c r="I107979" t="s">
        <v>63</v>
      </c>
      <c r="J107979" s="2">
        <v>44797.375</v>
      </c>
      <c r="K107979" t="s">
        <v>279776</v>
      </c>
      <c r="L107979" s="2">
        <v>44795.693056550925</v>
      </c>
    </row>
    <row r="107980" spans="2:12">
      <c r="B107980" t="s">
        <v>176676</v>
      </c>
      <c r="C107980" t="s">
        <v>176677</v>
      </c>
      <c r="D107980" t="s">
        <v>281117</v>
      </c>
      <c r="E107980" t="s">
        <v>281118</v>
      </c>
      <c r="F107980">
        <v>2073</v>
      </c>
      <c r="G107980">
        <v>7834215</v>
      </c>
      <c r="H107980">
        <v>9817</v>
      </c>
      <c r="I107980" t="s">
        <v>63</v>
      </c>
      <c r="J107980" s="2">
        <v>44797.375</v>
      </c>
      <c r="K107980" t="s">
        <v>279776</v>
      </c>
      <c r="L107980" s="2">
        <v>44795.693058831021</v>
      </c>
    </row>
    <row r="107981" spans="2:12">
      <c r="B107981" t="s">
        <v>87436</v>
      </c>
      <c r="C107981" t="s">
        <v>87437</v>
      </c>
      <c r="D107981" t="s">
        <v>87438</v>
      </c>
      <c r="E107981" t="s">
        <v>87439</v>
      </c>
      <c r="F107981">
        <v>3593</v>
      </c>
      <c r="G107981">
        <v>7834215</v>
      </c>
      <c r="H107981">
        <v>9817</v>
      </c>
      <c r="I107981" t="s">
        <v>63</v>
      </c>
      <c r="J107981" s="2">
        <v>44797.375</v>
      </c>
      <c r="K107981" t="s">
        <v>279776</v>
      </c>
      <c r="L107981" s="2">
        <v>44795.693056481483</v>
      </c>
    </row>
    <row r="107982" spans="2:12">
      <c r="B107982" t="s">
        <v>6143</v>
      </c>
      <c r="C107982" t="s">
        <v>281119</v>
      </c>
      <c r="D107982" t="s">
        <v>281120</v>
      </c>
      <c r="E107982" t="s">
        <v>281121</v>
      </c>
      <c r="F107982">
        <v>2060</v>
      </c>
      <c r="G107982">
        <v>7834215</v>
      </c>
      <c r="H107982">
        <v>9817</v>
      </c>
      <c r="I107982" t="s">
        <v>63</v>
      </c>
      <c r="J107982" s="2">
        <v>44797.375</v>
      </c>
      <c r="K107982" t="s">
        <v>279776</v>
      </c>
      <c r="L107982" s="2">
        <v>44795.693044953703</v>
      </c>
    </row>
    <row r="107983" spans="2:12">
      <c r="B107983" t="s">
        <v>281122</v>
      </c>
      <c r="C107983" t="s">
        <v>281123</v>
      </c>
      <c r="D107983" t="s">
        <v>281124</v>
      </c>
      <c r="E107983" t="s">
        <v>281125</v>
      </c>
      <c r="F107983">
        <v>889</v>
      </c>
      <c r="G107983">
        <v>7834215</v>
      </c>
      <c r="H107983">
        <v>9817</v>
      </c>
      <c r="I107983" t="s">
        <v>63</v>
      </c>
      <c r="J107983" s="2">
        <v>44797.375</v>
      </c>
      <c r="K107983" t="s">
        <v>279776</v>
      </c>
      <c r="L107983" s="2">
        <v>44795.693058923614</v>
      </c>
    </row>
    <row r="107984" spans="2:12">
      <c r="B107984" t="s">
        <v>176711</v>
      </c>
      <c r="C107984" t="s">
        <v>176712</v>
      </c>
      <c r="D107984" t="s">
        <v>281126</v>
      </c>
      <c r="E107984" t="s">
        <v>281127</v>
      </c>
      <c r="F107984">
        <v>1620</v>
      </c>
      <c r="G107984">
        <v>7834215</v>
      </c>
      <c r="H107984">
        <v>9817</v>
      </c>
      <c r="I107984" t="s">
        <v>63</v>
      </c>
      <c r="J107984" s="2">
        <v>44797.375</v>
      </c>
      <c r="K107984" t="s">
        <v>279776</v>
      </c>
      <c r="L107984" s="2">
        <v>44798.33430628472</v>
      </c>
    </row>
    <row r="107985" spans="2:12">
      <c r="B107985" t="s">
        <v>176617</v>
      </c>
      <c r="C107985" t="s">
        <v>176618</v>
      </c>
      <c r="D107985" t="s">
        <v>281128</v>
      </c>
      <c r="E107985" t="s">
        <v>281129</v>
      </c>
      <c r="F107985">
        <v>1702.8</v>
      </c>
      <c r="G107985">
        <v>7834215</v>
      </c>
      <c r="H107985">
        <v>9817</v>
      </c>
      <c r="I107985" t="s">
        <v>63</v>
      </c>
      <c r="J107985" s="2">
        <v>44797.375</v>
      </c>
      <c r="K107985" t="s">
        <v>279776</v>
      </c>
      <c r="L107985" s="2">
        <v>44795.693056481483</v>
      </c>
    </row>
    <row r="107986" spans="2:12">
      <c r="B107986" t="s">
        <v>87903</v>
      </c>
      <c r="C107986" t="s">
        <v>87904</v>
      </c>
      <c r="D107986" t="s">
        <v>87905</v>
      </c>
      <c r="E107986" t="s">
        <v>87906</v>
      </c>
      <c r="F107986">
        <v>1217.0999999999999</v>
      </c>
      <c r="G107986">
        <v>7834215</v>
      </c>
      <c r="H107986">
        <v>9817</v>
      </c>
      <c r="I107986" t="s">
        <v>63</v>
      </c>
      <c r="J107986" s="2">
        <v>44797.375</v>
      </c>
      <c r="K107986" t="s">
        <v>279776</v>
      </c>
      <c r="L107986" s="2">
        <v>44795.693056481483</v>
      </c>
    </row>
    <row r="107987" spans="2:12">
      <c r="B107987" t="s">
        <v>176628</v>
      </c>
      <c r="C107987" t="s">
        <v>176629</v>
      </c>
      <c r="D107987" t="s">
        <v>176630</v>
      </c>
      <c r="E107987" t="s">
        <v>176631</v>
      </c>
      <c r="F107987">
        <v>982.6</v>
      </c>
      <c r="G107987">
        <v>7834215</v>
      </c>
      <c r="H107987">
        <v>9817</v>
      </c>
      <c r="I107987" t="s">
        <v>63</v>
      </c>
      <c r="J107987" s="2">
        <v>44797.375</v>
      </c>
      <c r="K107987" t="s">
        <v>279776</v>
      </c>
      <c r="L107987" s="2">
        <v>44795.693056481483</v>
      </c>
    </row>
    <row r="107988" spans="2:12">
      <c r="B107988" t="s">
        <v>87296</v>
      </c>
      <c r="C107988" t="s">
        <v>87297</v>
      </c>
      <c r="D107988" t="s">
        <v>87298</v>
      </c>
      <c r="E107988" t="s">
        <v>87299</v>
      </c>
      <c r="F107988">
        <v>1666</v>
      </c>
      <c r="G107988">
        <v>7834215</v>
      </c>
      <c r="H107988">
        <v>9817</v>
      </c>
      <c r="I107988" t="s">
        <v>63</v>
      </c>
      <c r="J107988" s="2">
        <v>44797.375</v>
      </c>
      <c r="K107988" t="s">
        <v>279776</v>
      </c>
      <c r="L107988" s="2">
        <v>44795.693055405092</v>
      </c>
    </row>
    <row r="107989" spans="2:12">
      <c r="B107989" t="s">
        <v>176632</v>
      </c>
      <c r="C107989" t="s">
        <v>176633</v>
      </c>
      <c r="D107989" t="s">
        <v>281130</v>
      </c>
      <c r="E107989" t="s">
        <v>281131</v>
      </c>
      <c r="F107989">
        <v>2401.5</v>
      </c>
      <c r="G107989">
        <v>7834215</v>
      </c>
      <c r="H107989">
        <v>9817</v>
      </c>
      <c r="I107989" t="s">
        <v>63</v>
      </c>
      <c r="J107989" s="2">
        <v>44797.375</v>
      </c>
      <c r="K107989" t="s">
        <v>279776</v>
      </c>
      <c r="L107989" s="2">
        <v>44795.693056481483</v>
      </c>
    </row>
    <row r="107990" spans="2:12">
      <c r="B107990" t="s">
        <v>87276</v>
      </c>
      <c r="C107990" t="s">
        <v>87277</v>
      </c>
      <c r="D107990" t="s">
        <v>87278</v>
      </c>
      <c r="E107990" t="s">
        <v>87279</v>
      </c>
      <c r="F107990">
        <v>4231</v>
      </c>
      <c r="G107990">
        <v>7834215</v>
      </c>
      <c r="H107990">
        <v>9817</v>
      </c>
      <c r="I107990" t="s">
        <v>63</v>
      </c>
      <c r="J107990" s="2">
        <v>44797.375</v>
      </c>
      <c r="K107990" t="s">
        <v>279776</v>
      </c>
      <c r="L107990" s="2">
        <v>44795.693058865741</v>
      </c>
    </row>
    <row r="107991" spans="2:12">
      <c r="B107991" t="s">
        <v>6125</v>
      </c>
      <c r="C107991" t="s">
        <v>6126</v>
      </c>
      <c r="D107991" t="s">
        <v>6127</v>
      </c>
      <c r="E107991" t="s">
        <v>6128</v>
      </c>
      <c r="F107991">
        <v>5279.5</v>
      </c>
      <c r="G107991">
        <v>7834215</v>
      </c>
      <c r="H107991">
        <v>9817</v>
      </c>
      <c r="I107991" t="s">
        <v>63</v>
      </c>
      <c r="J107991" s="2">
        <v>44797.375</v>
      </c>
      <c r="K107991" t="s">
        <v>279776</v>
      </c>
      <c r="L107991" s="2">
        <v>44795.693055405092</v>
      </c>
    </row>
    <row r="107992" spans="2:12">
      <c r="B107992" t="s">
        <v>6131</v>
      </c>
      <c r="C107992" t="s">
        <v>6132</v>
      </c>
      <c r="D107992" t="s">
        <v>6133</v>
      </c>
      <c r="E107992" t="s">
        <v>6134</v>
      </c>
      <c r="F107992">
        <v>2948.9</v>
      </c>
      <c r="G107992">
        <v>7834215</v>
      </c>
      <c r="H107992">
        <v>9817</v>
      </c>
      <c r="I107992" t="s">
        <v>63</v>
      </c>
      <c r="J107992" s="2">
        <v>44797.375</v>
      </c>
      <c r="K107992" t="s">
        <v>279776</v>
      </c>
      <c r="L107992" s="2">
        <v>44795.693055405092</v>
      </c>
    </row>
    <row r="107993" spans="2:12">
      <c r="B107993" t="s">
        <v>176581</v>
      </c>
      <c r="C107993" t="s">
        <v>176582</v>
      </c>
      <c r="D107993" t="s">
        <v>176583</v>
      </c>
      <c r="E107993" t="s">
        <v>176584</v>
      </c>
      <c r="F107993">
        <v>1566</v>
      </c>
      <c r="G107993">
        <v>7834215</v>
      </c>
      <c r="H107993">
        <v>9817</v>
      </c>
      <c r="I107993" t="s">
        <v>63</v>
      </c>
      <c r="J107993" s="2">
        <v>44797.375</v>
      </c>
      <c r="K107993" t="s">
        <v>279776</v>
      </c>
      <c r="L107993" s="2">
        <v>44795.693058842589</v>
      </c>
    </row>
    <row r="107994" spans="2:12">
      <c r="B107994" t="s">
        <v>5671</v>
      </c>
      <c r="C107994" t="s">
        <v>5672</v>
      </c>
      <c r="D107994" t="s">
        <v>5673</v>
      </c>
      <c r="E107994" t="s">
        <v>5674</v>
      </c>
      <c r="F107994">
        <v>2179</v>
      </c>
      <c r="G107994">
        <v>7834215</v>
      </c>
      <c r="H107994">
        <v>9817</v>
      </c>
      <c r="I107994" t="s">
        <v>63</v>
      </c>
      <c r="J107994" s="2">
        <v>44797.375</v>
      </c>
      <c r="K107994" t="s">
        <v>279776</v>
      </c>
      <c r="L107994" s="2">
        <v>44795.693058831021</v>
      </c>
    </row>
    <row r="107995" spans="2:12">
      <c r="B107995" t="s">
        <v>28576</v>
      </c>
      <c r="C107995" t="s">
        <v>28577</v>
      </c>
      <c r="D107995" t="s">
        <v>28578</v>
      </c>
      <c r="E107995" t="s">
        <v>28579</v>
      </c>
      <c r="F107995">
        <v>2635</v>
      </c>
      <c r="G107995">
        <v>7834215</v>
      </c>
      <c r="H107995">
        <v>9817</v>
      </c>
      <c r="I107995" t="s">
        <v>63</v>
      </c>
      <c r="J107995" s="2">
        <v>44797.375</v>
      </c>
      <c r="K107995" t="s">
        <v>279776</v>
      </c>
      <c r="L107995" s="2">
        <v>44795.693058831021</v>
      </c>
    </row>
    <row r="107996" spans="2:12">
      <c r="B107996" t="s">
        <v>176723</v>
      </c>
      <c r="C107996" t="s">
        <v>176724</v>
      </c>
      <c r="D107996" t="s">
        <v>176725</v>
      </c>
      <c r="E107996" t="s">
        <v>176726</v>
      </c>
      <c r="F107996">
        <v>2126</v>
      </c>
      <c r="G107996">
        <v>7834215</v>
      </c>
      <c r="H107996">
        <v>9817</v>
      </c>
      <c r="I107996" t="s">
        <v>63</v>
      </c>
      <c r="J107996" s="2">
        <v>44797.375</v>
      </c>
      <c r="K107996" t="s">
        <v>279776</v>
      </c>
      <c r="L107996" s="2">
        <v>44795.693058865741</v>
      </c>
    </row>
    <row r="107997" spans="2:12">
      <c r="B107997" t="s">
        <v>87368</v>
      </c>
      <c r="C107997" t="s">
        <v>87369</v>
      </c>
      <c r="D107997" t="s">
        <v>87370</v>
      </c>
      <c r="E107997" t="s">
        <v>87371</v>
      </c>
      <c r="F107997">
        <v>1949</v>
      </c>
      <c r="G107997">
        <v>7834215</v>
      </c>
      <c r="H107997">
        <v>9817</v>
      </c>
      <c r="I107997" t="s">
        <v>63</v>
      </c>
      <c r="J107997" s="2">
        <v>44797.375</v>
      </c>
      <c r="K107997" t="s">
        <v>279776</v>
      </c>
      <c r="L107997" s="2">
        <v>44795.693058807869</v>
      </c>
    </row>
    <row r="107998" spans="2:12">
      <c r="B107998" t="s">
        <v>5725</v>
      </c>
      <c r="C107998" t="s">
        <v>5726</v>
      </c>
      <c r="D107998" t="s">
        <v>5727</v>
      </c>
      <c r="E107998" t="s">
        <v>5728</v>
      </c>
      <c r="F107998">
        <v>4003</v>
      </c>
      <c r="G107998">
        <v>7834215</v>
      </c>
      <c r="H107998">
        <v>9817</v>
      </c>
      <c r="I107998" t="s">
        <v>63</v>
      </c>
      <c r="J107998" s="2">
        <v>44797.375</v>
      </c>
      <c r="K107998" t="s">
        <v>279776</v>
      </c>
      <c r="L107998" s="2">
        <v>44795.693058819445</v>
      </c>
    </row>
    <row r="107999" spans="2:12">
      <c r="B107999" t="s">
        <v>6211</v>
      </c>
      <c r="C107999" t="s">
        <v>6212</v>
      </c>
      <c r="D107999" t="s">
        <v>6213</v>
      </c>
      <c r="E107999" t="s">
        <v>6214</v>
      </c>
      <c r="F107999">
        <v>821</v>
      </c>
      <c r="G107999">
        <v>7834215</v>
      </c>
      <c r="H107999">
        <v>9817</v>
      </c>
      <c r="I107999" t="s">
        <v>63</v>
      </c>
      <c r="J107999" s="2">
        <v>44797.375</v>
      </c>
      <c r="K107999" t="s">
        <v>279776</v>
      </c>
      <c r="L107999" s="2">
        <v>44795.693055324075</v>
      </c>
    </row>
    <row r="108000" spans="2:12">
      <c r="B108000" t="s">
        <v>28731</v>
      </c>
      <c r="C108000" t="s">
        <v>28732</v>
      </c>
      <c r="D108000" t="s">
        <v>28733</v>
      </c>
      <c r="E108000" t="s">
        <v>28734</v>
      </c>
      <c r="F108000">
        <v>2522</v>
      </c>
      <c r="G108000">
        <v>7834215</v>
      </c>
      <c r="H108000">
        <v>9817</v>
      </c>
      <c r="I108000" t="s">
        <v>63</v>
      </c>
      <c r="J108000" s="2">
        <v>44797.375</v>
      </c>
      <c r="K108000" t="s">
        <v>279776</v>
      </c>
      <c r="L108000" s="2">
        <v>44795.693058831021</v>
      </c>
    </row>
    <row r="108001" spans="2:12">
      <c r="B108001" t="s">
        <v>87428</v>
      </c>
      <c r="C108001" t="s">
        <v>87429</v>
      </c>
      <c r="D108001" t="s">
        <v>281132</v>
      </c>
      <c r="E108001" t="s">
        <v>281133</v>
      </c>
      <c r="F108001">
        <v>958</v>
      </c>
      <c r="G108001">
        <v>7834215</v>
      </c>
      <c r="H108001">
        <v>9817</v>
      </c>
      <c r="I108001" t="s">
        <v>63</v>
      </c>
      <c r="J108001" s="2">
        <v>44797.375</v>
      </c>
      <c r="K108001" t="s">
        <v>279776</v>
      </c>
      <c r="L108001" s="2">
        <v>44795.693055347219</v>
      </c>
    </row>
    <row r="108002" spans="2:12">
      <c r="B108002" t="s">
        <v>6147</v>
      </c>
      <c r="C108002" t="s">
        <v>281134</v>
      </c>
      <c r="D108002" t="s">
        <v>281135</v>
      </c>
      <c r="E108002" t="s">
        <v>281136</v>
      </c>
      <c r="F108002">
        <v>1727</v>
      </c>
      <c r="G108002">
        <v>7834215</v>
      </c>
      <c r="H108002">
        <v>9817</v>
      </c>
      <c r="I108002" t="s">
        <v>63</v>
      </c>
      <c r="J108002" s="2">
        <v>44797.375</v>
      </c>
      <c r="K108002" t="s">
        <v>279776</v>
      </c>
      <c r="L108002" s="2">
        <v>44795.69305765046</v>
      </c>
    </row>
    <row r="108003" spans="2:12">
      <c r="B108003" t="s">
        <v>5773</v>
      </c>
      <c r="C108003" t="s">
        <v>5774</v>
      </c>
      <c r="D108003" t="s">
        <v>5775</v>
      </c>
      <c r="E108003" t="s">
        <v>5776</v>
      </c>
      <c r="F108003">
        <v>1286</v>
      </c>
      <c r="G108003">
        <v>7834215</v>
      </c>
      <c r="H108003">
        <v>9817</v>
      </c>
      <c r="I108003" t="s">
        <v>63</v>
      </c>
      <c r="J108003" s="2">
        <v>44797.375</v>
      </c>
      <c r="K108003" t="s">
        <v>279776</v>
      </c>
      <c r="L108003" s="2">
        <v>44795.693058865741</v>
      </c>
    </row>
    <row r="108004" spans="2:12">
      <c r="B108004" t="s">
        <v>176648</v>
      </c>
      <c r="C108004" t="s">
        <v>176649</v>
      </c>
      <c r="D108004" t="s">
        <v>176650</v>
      </c>
      <c r="E108004" t="s">
        <v>176651</v>
      </c>
      <c r="F108004">
        <v>965</v>
      </c>
      <c r="G108004">
        <v>7834215</v>
      </c>
      <c r="H108004">
        <v>9817</v>
      </c>
      <c r="I108004" t="s">
        <v>63</v>
      </c>
      <c r="J108004" s="2">
        <v>44797.375</v>
      </c>
      <c r="K108004" t="s">
        <v>279776</v>
      </c>
      <c r="L108004" s="2">
        <v>44795.693058923614</v>
      </c>
    </row>
    <row r="108005" spans="2:12">
      <c r="B108005" t="s">
        <v>176668</v>
      </c>
      <c r="C108005" t="s">
        <v>176669</v>
      </c>
      <c r="D108005" t="s">
        <v>176670</v>
      </c>
      <c r="E108005" t="s">
        <v>176671</v>
      </c>
      <c r="F108005">
        <v>2392</v>
      </c>
      <c r="G108005">
        <v>7834215</v>
      </c>
      <c r="H108005">
        <v>9817</v>
      </c>
      <c r="I108005" t="s">
        <v>63</v>
      </c>
      <c r="J108005" s="2">
        <v>44797.375</v>
      </c>
      <c r="K108005" t="s">
        <v>279776</v>
      </c>
      <c r="L108005" s="2">
        <v>44795.693058923614</v>
      </c>
    </row>
    <row r="108006" spans="2:12">
      <c r="B108006" t="s">
        <v>87332</v>
      </c>
      <c r="C108006" t="s">
        <v>87333</v>
      </c>
      <c r="D108006" t="s">
        <v>87334</v>
      </c>
      <c r="E108006" t="s">
        <v>87335</v>
      </c>
      <c r="F108006">
        <v>2767</v>
      </c>
      <c r="G108006">
        <v>7834215</v>
      </c>
      <c r="H108006">
        <v>9817</v>
      </c>
      <c r="I108006" t="s">
        <v>63</v>
      </c>
      <c r="J108006" s="2">
        <v>44797.375</v>
      </c>
      <c r="K108006" t="s">
        <v>279776</v>
      </c>
      <c r="L108006" s="2">
        <v>44795.693058865741</v>
      </c>
    </row>
    <row r="108007" spans="2:12">
      <c r="B108007" t="s">
        <v>28675</v>
      </c>
      <c r="C108007" t="s">
        <v>28676</v>
      </c>
      <c r="D108007" t="s">
        <v>28677</v>
      </c>
      <c r="E108007" t="s">
        <v>28678</v>
      </c>
      <c r="F108007">
        <v>886</v>
      </c>
      <c r="G108007">
        <v>7834215</v>
      </c>
      <c r="H108007">
        <v>9817</v>
      </c>
      <c r="I108007" t="s">
        <v>63</v>
      </c>
      <c r="J108007" s="2">
        <v>44797.375</v>
      </c>
      <c r="K108007" t="s">
        <v>279776</v>
      </c>
      <c r="L108007" s="2">
        <v>44795.693058923614</v>
      </c>
    </row>
    <row r="108008" spans="2:12">
      <c r="B108008" t="s">
        <v>5575</v>
      </c>
      <c r="C108008" t="s">
        <v>5576</v>
      </c>
      <c r="D108008" t="s">
        <v>5577</v>
      </c>
      <c r="E108008" t="s">
        <v>5578</v>
      </c>
      <c r="F108008">
        <v>770</v>
      </c>
      <c r="G108008">
        <v>7834215</v>
      </c>
      <c r="H108008">
        <v>9817</v>
      </c>
      <c r="I108008" t="s">
        <v>63</v>
      </c>
      <c r="J108008" s="2">
        <v>44797.375</v>
      </c>
      <c r="K108008" t="s">
        <v>279776</v>
      </c>
      <c r="L108008" s="2">
        <v>44795.693058807869</v>
      </c>
    </row>
    <row r="108009" spans="2:12">
      <c r="B108009" t="s">
        <v>87300</v>
      </c>
      <c r="C108009" t="s">
        <v>87301</v>
      </c>
      <c r="D108009" t="s">
        <v>87302</v>
      </c>
      <c r="E108009" t="s">
        <v>87303</v>
      </c>
      <c r="F108009">
        <v>1329</v>
      </c>
      <c r="G108009">
        <v>7834215</v>
      </c>
      <c r="H108009">
        <v>9817</v>
      </c>
      <c r="I108009" t="s">
        <v>63</v>
      </c>
      <c r="J108009" s="2">
        <v>44797.375</v>
      </c>
      <c r="K108009" t="s">
        <v>279776</v>
      </c>
      <c r="L108009" s="2">
        <v>44795.693056608798</v>
      </c>
    </row>
    <row r="108010" spans="2:12">
      <c r="B108010" t="s">
        <v>28739</v>
      </c>
      <c r="C108010" t="s">
        <v>28740</v>
      </c>
      <c r="D108010" t="s">
        <v>28741</v>
      </c>
      <c r="E108010" t="s">
        <v>28742</v>
      </c>
      <c r="F108010">
        <v>762</v>
      </c>
      <c r="G108010">
        <v>7834215</v>
      </c>
      <c r="H108010">
        <v>9817</v>
      </c>
      <c r="I108010" t="s">
        <v>63</v>
      </c>
      <c r="J108010" s="2">
        <v>44797.375</v>
      </c>
      <c r="K108010" t="s">
        <v>279776</v>
      </c>
      <c r="L108010" s="2">
        <v>44795.693058912038</v>
      </c>
    </row>
    <row r="108011" spans="2:12">
      <c r="B108011" t="s">
        <v>5713</v>
      </c>
      <c r="C108011" t="s">
        <v>5714</v>
      </c>
      <c r="D108011" t="s">
        <v>5715</v>
      </c>
      <c r="E108011" t="s">
        <v>5716</v>
      </c>
      <c r="F108011">
        <v>4020.8</v>
      </c>
      <c r="G108011">
        <v>7834215</v>
      </c>
      <c r="H108011">
        <v>9817</v>
      </c>
      <c r="I108011" t="s">
        <v>63</v>
      </c>
      <c r="J108011" s="2">
        <v>44797.375</v>
      </c>
      <c r="K108011" t="s">
        <v>279776</v>
      </c>
      <c r="L108011" s="2">
        <v>44795.69305652778</v>
      </c>
    </row>
    <row r="108012" spans="2:12">
      <c r="B108012" t="s">
        <v>176656</v>
      </c>
      <c r="C108012" t="s">
        <v>176657</v>
      </c>
      <c r="D108012" t="s">
        <v>176658</v>
      </c>
      <c r="E108012" t="s">
        <v>176659</v>
      </c>
      <c r="F108012">
        <v>595</v>
      </c>
      <c r="G108012">
        <v>7834215</v>
      </c>
      <c r="H108012">
        <v>9817</v>
      </c>
      <c r="I108012" t="s">
        <v>63</v>
      </c>
      <c r="J108012" s="2">
        <v>44797.375</v>
      </c>
      <c r="K108012" t="s">
        <v>279776</v>
      </c>
      <c r="L108012" s="2">
        <v>44795.693058807869</v>
      </c>
    </row>
    <row r="108013" spans="2:12">
      <c r="B108013" t="s">
        <v>176601</v>
      </c>
      <c r="C108013" t="s">
        <v>176602</v>
      </c>
      <c r="D108013" t="s">
        <v>176603</v>
      </c>
      <c r="E108013" t="s">
        <v>176604</v>
      </c>
      <c r="F108013">
        <v>767</v>
      </c>
      <c r="G108013">
        <v>7834215</v>
      </c>
      <c r="H108013">
        <v>9817</v>
      </c>
      <c r="I108013" t="s">
        <v>63</v>
      </c>
      <c r="J108013" s="2">
        <v>44797.375</v>
      </c>
      <c r="K108013" t="s">
        <v>279776</v>
      </c>
      <c r="L108013" s="2">
        <v>44795.693058865741</v>
      </c>
    </row>
    <row r="108014" spans="2:12">
      <c r="B108014" t="s">
        <v>87320</v>
      </c>
      <c r="C108014" t="s">
        <v>87321</v>
      </c>
      <c r="D108014" t="s">
        <v>87322</v>
      </c>
      <c r="E108014" t="s">
        <v>87323</v>
      </c>
      <c r="F108014">
        <v>962</v>
      </c>
      <c r="G108014">
        <v>7834215</v>
      </c>
      <c r="H108014">
        <v>9817</v>
      </c>
      <c r="I108014" t="s">
        <v>63</v>
      </c>
      <c r="J108014" s="2">
        <v>44797.375</v>
      </c>
      <c r="K108014" t="s">
        <v>279776</v>
      </c>
      <c r="L108014" s="2">
        <v>44795.693058842589</v>
      </c>
    </row>
    <row r="108015" spans="2:12">
      <c r="B108015" t="s">
        <v>87292</v>
      </c>
      <c r="C108015" t="s">
        <v>87293</v>
      </c>
      <c r="D108015" t="s">
        <v>87294</v>
      </c>
      <c r="E108015" t="s">
        <v>87295</v>
      </c>
      <c r="F108015">
        <v>3431</v>
      </c>
      <c r="G108015">
        <v>7834215</v>
      </c>
      <c r="H108015">
        <v>9817</v>
      </c>
      <c r="I108015" t="s">
        <v>63</v>
      </c>
      <c r="J108015" s="2">
        <v>44797.375</v>
      </c>
      <c r="K108015" t="s">
        <v>279776</v>
      </c>
      <c r="L108015" s="2">
        <v>44795.693058842589</v>
      </c>
    </row>
    <row r="108016" spans="2:12">
      <c r="B108016" t="s">
        <v>87316</v>
      </c>
      <c r="C108016" t="s">
        <v>87317</v>
      </c>
      <c r="D108016" t="s">
        <v>87318</v>
      </c>
      <c r="E108016" t="s">
        <v>87319</v>
      </c>
      <c r="F108016">
        <v>1936</v>
      </c>
      <c r="G108016">
        <v>7834215</v>
      </c>
      <c r="H108016">
        <v>9817</v>
      </c>
      <c r="I108016" t="s">
        <v>63</v>
      </c>
      <c r="J108016" s="2">
        <v>44797.375</v>
      </c>
      <c r="K108016" t="s">
        <v>279776</v>
      </c>
      <c r="L108016" s="2">
        <v>44795.693058842589</v>
      </c>
    </row>
    <row r="108017" spans="2:12">
      <c r="B108017" t="s">
        <v>87304</v>
      </c>
      <c r="C108017" t="s">
        <v>87305</v>
      </c>
      <c r="D108017" t="s">
        <v>87306</v>
      </c>
      <c r="E108017" t="s">
        <v>87307</v>
      </c>
      <c r="F108017">
        <v>1654</v>
      </c>
      <c r="G108017">
        <v>7834215</v>
      </c>
      <c r="H108017">
        <v>9817</v>
      </c>
      <c r="I108017" t="s">
        <v>63</v>
      </c>
      <c r="J108017" s="2">
        <v>44797.375</v>
      </c>
      <c r="K108017" t="s">
        <v>279776</v>
      </c>
      <c r="L108017" s="2">
        <v>44795.693058842589</v>
      </c>
    </row>
    <row r="108018" spans="2:12">
      <c r="B108018" t="s">
        <v>176763</v>
      </c>
      <c r="C108018" t="s">
        <v>176764</v>
      </c>
      <c r="D108018" t="s">
        <v>176765</v>
      </c>
      <c r="E108018" t="s">
        <v>176766</v>
      </c>
      <c r="F108018">
        <v>3520</v>
      </c>
      <c r="G108018">
        <v>7834215</v>
      </c>
      <c r="H108018">
        <v>9817</v>
      </c>
      <c r="I108018" t="s">
        <v>63</v>
      </c>
      <c r="J108018" s="2">
        <v>44797.375</v>
      </c>
      <c r="K108018" t="s">
        <v>279776</v>
      </c>
      <c r="L108018" s="2">
        <v>44795.693057638891</v>
      </c>
    </row>
    <row r="108019" spans="2:12">
      <c r="B108019" t="s">
        <v>176735</v>
      </c>
      <c r="C108019" t="s">
        <v>176736</v>
      </c>
      <c r="D108019" t="s">
        <v>281137</v>
      </c>
      <c r="E108019" t="s">
        <v>281138</v>
      </c>
      <c r="F108019">
        <v>1488</v>
      </c>
      <c r="G108019">
        <v>7834215</v>
      </c>
      <c r="H108019">
        <v>9817</v>
      </c>
      <c r="I108019" t="s">
        <v>63</v>
      </c>
      <c r="J108019" s="2">
        <v>44797.375</v>
      </c>
      <c r="K108019" t="s">
        <v>279776</v>
      </c>
      <c r="L108019" s="2">
        <v>44795.693058842589</v>
      </c>
    </row>
    <row r="108020" spans="2:12">
      <c r="B108020" t="s">
        <v>6343</v>
      </c>
      <c r="C108020" t="s">
        <v>281139</v>
      </c>
      <c r="D108020" t="s">
        <v>281140</v>
      </c>
      <c r="E108020" t="s">
        <v>281141</v>
      </c>
      <c r="F108020">
        <v>1921</v>
      </c>
      <c r="G108020">
        <v>7834215</v>
      </c>
      <c r="H108020">
        <v>9817</v>
      </c>
      <c r="I108020" t="s">
        <v>63</v>
      </c>
      <c r="J108020" s="2">
        <v>44797.375</v>
      </c>
      <c r="K108020" t="s">
        <v>279776</v>
      </c>
      <c r="L108020" s="2">
        <v>44795.693044988424</v>
      </c>
    </row>
    <row r="108021" spans="2:12">
      <c r="B108021" t="s">
        <v>6279</v>
      </c>
      <c r="C108021" t="s">
        <v>6280</v>
      </c>
      <c r="D108021" t="s">
        <v>6281</v>
      </c>
      <c r="E108021" t="s">
        <v>6282</v>
      </c>
      <c r="F108021">
        <v>2023.2</v>
      </c>
      <c r="G108021">
        <v>7834215</v>
      </c>
      <c r="H108021">
        <v>9817</v>
      </c>
      <c r="I108021" t="s">
        <v>63</v>
      </c>
      <c r="J108021" s="2">
        <v>44797.375</v>
      </c>
      <c r="K108021" t="s">
        <v>279776</v>
      </c>
      <c r="L108021" s="2">
        <v>44795.69305765046</v>
      </c>
    </row>
    <row r="108022" spans="2:12">
      <c r="B108022" t="s">
        <v>6207</v>
      </c>
      <c r="C108022" t="s">
        <v>6208</v>
      </c>
      <c r="D108022" t="s">
        <v>6209</v>
      </c>
      <c r="E108022" t="s">
        <v>6210</v>
      </c>
      <c r="F108022">
        <v>3041.7</v>
      </c>
      <c r="G108022">
        <v>7834215</v>
      </c>
      <c r="H108022">
        <v>9817</v>
      </c>
      <c r="I108022" t="s">
        <v>63</v>
      </c>
      <c r="J108022" s="2">
        <v>44797.375</v>
      </c>
      <c r="K108022" t="s">
        <v>279776</v>
      </c>
      <c r="L108022" s="2">
        <v>44795.693055405092</v>
      </c>
    </row>
    <row r="108023" spans="2:12">
      <c r="B108023" t="s">
        <v>6323</v>
      </c>
      <c r="C108023" t="s">
        <v>6324</v>
      </c>
      <c r="D108023" t="s">
        <v>6325</v>
      </c>
      <c r="E108023" t="s">
        <v>6326</v>
      </c>
      <c r="F108023">
        <v>3256</v>
      </c>
      <c r="G108023">
        <v>7834215</v>
      </c>
      <c r="H108023">
        <v>9817</v>
      </c>
      <c r="I108023" t="s">
        <v>63</v>
      </c>
      <c r="J108023" s="2">
        <v>44797.375</v>
      </c>
      <c r="K108023" t="s">
        <v>279776</v>
      </c>
      <c r="L108023" s="2">
        <v>44795.693056481483</v>
      </c>
    </row>
    <row r="108024" spans="2:12">
      <c r="B108024" t="s">
        <v>6363</v>
      </c>
      <c r="C108024" t="s">
        <v>281142</v>
      </c>
      <c r="D108024" t="s">
        <v>281143</v>
      </c>
      <c r="E108024" t="s">
        <v>281144</v>
      </c>
      <c r="F108024">
        <v>2608</v>
      </c>
      <c r="G108024">
        <v>7834215</v>
      </c>
      <c r="H108024">
        <v>9817</v>
      </c>
      <c r="I108024" t="s">
        <v>63</v>
      </c>
      <c r="J108024" s="2">
        <v>44797.375</v>
      </c>
      <c r="K108024" t="s">
        <v>279776</v>
      </c>
      <c r="L108024" s="2">
        <v>44795.693046134256</v>
      </c>
    </row>
    <row r="108025" spans="2:12">
      <c r="B108025" t="s">
        <v>5639</v>
      </c>
      <c r="C108025" t="s">
        <v>5640</v>
      </c>
      <c r="D108025" t="s">
        <v>5641</v>
      </c>
      <c r="E108025" t="s">
        <v>5642</v>
      </c>
      <c r="F108025">
        <v>1709</v>
      </c>
      <c r="G108025">
        <v>7834215</v>
      </c>
      <c r="H108025">
        <v>9817</v>
      </c>
      <c r="I108025" t="s">
        <v>63</v>
      </c>
      <c r="J108025" s="2">
        <v>44797.375</v>
      </c>
      <c r="K108025" t="s">
        <v>279776</v>
      </c>
      <c r="L108025" s="2">
        <v>44795.6930587963</v>
      </c>
    </row>
    <row r="108026" spans="2:12">
      <c r="B108026" t="s">
        <v>87887</v>
      </c>
      <c r="C108026" t="s">
        <v>87888</v>
      </c>
      <c r="D108026" t="s">
        <v>87889</v>
      </c>
      <c r="E108026" t="s">
        <v>87890</v>
      </c>
      <c r="F108026">
        <v>2910.1</v>
      </c>
      <c r="G108026">
        <v>7834215</v>
      </c>
      <c r="H108026">
        <v>9817</v>
      </c>
      <c r="I108026" t="s">
        <v>63</v>
      </c>
      <c r="J108026" s="2">
        <v>44797.375</v>
      </c>
      <c r="K108026" t="s">
        <v>279776</v>
      </c>
      <c r="L108026" s="2">
        <v>44795.693044930558</v>
      </c>
    </row>
    <row r="108027" spans="2:12">
      <c r="B108027" t="s">
        <v>6203</v>
      </c>
      <c r="C108027" t="s">
        <v>6204</v>
      </c>
      <c r="D108027" t="s">
        <v>6205</v>
      </c>
      <c r="E108027" t="s">
        <v>6206</v>
      </c>
      <c r="F108027">
        <v>891.4</v>
      </c>
      <c r="G108027">
        <v>7834215</v>
      </c>
      <c r="H108027">
        <v>9817</v>
      </c>
      <c r="I108027" t="s">
        <v>63</v>
      </c>
      <c r="J108027" s="2">
        <v>44797.375</v>
      </c>
      <c r="K108027" t="s">
        <v>279776</v>
      </c>
      <c r="L108027" s="2">
        <v>44795.693055324075</v>
      </c>
    </row>
    <row r="108028" spans="2:12">
      <c r="B108028" t="s">
        <v>87795</v>
      </c>
      <c r="C108028" t="s">
        <v>87796</v>
      </c>
      <c r="D108028" t="s">
        <v>87797</v>
      </c>
      <c r="E108028" t="s">
        <v>87798</v>
      </c>
      <c r="F108028">
        <v>1786.2</v>
      </c>
      <c r="G108028">
        <v>7834215</v>
      </c>
      <c r="H108028">
        <v>9817</v>
      </c>
      <c r="I108028" t="s">
        <v>63</v>
      </c>
      <c r="J108028" s="2">
        <v>44797.375</v>
      </c>
      <c r="K108028" t="s">
        <v>279776</v>
      </c>
      <c r="L108028" s="2">
        <v>44795.693057638891</v>
      </c>
    </row>
    <row r="108029" spans="2:12">
      <c r="B108029" t="s">
        <v>6129</v>
      </c>
      <c r="C108029" t="s">
        <v>74022</v>
      </c>
      <c r="D108029" t="s">
        <v>74023</v>
      </c>
      <c r="E108029" t="s">
        <v>74024</v>
      </c>
      <c r="F108029">
        <v>2776.7</v>
      </c>
      <c r="G108029">
        <v>7834215</v>
      </c>
      <c r="H108029">
        <v>9817</v>
      </c>
      <c r="I108029" t="s">
        <v>63</v>
      </c>
      <c r="J108029" s="2">
        <v>44797.375</v>
      </c>
      <c r="K108029" t="s">
        <v>279776</v>
      </c>
      <c r="L108029" s="2">
        <v>44795.693056562501</v>
      </c>
    </row>
    <row r="108030" spans="2:12">
      <c r="B108030" t="s">
        <v>87432</v>
      </c>
      <c r="C108030" t="s">
        <v>87433</v>
      </c>
      <c r="D108030" t="s">
        <v>281145</v>
      </c>
      <c r="E108030" t="s">
        <v>281146</v>
      </c>
      <c r="F108030">
        <v>2956</v>
      </c>
      <c r="G108030">
        <v>7834215</v>
      </c>
      <c r="H108030">
        <v>9817</v>
      </c>
      <c r="I108030" t="s">
        <v>63</v>
      </c>
      <c r="J108030" s="2">
        <v>44797.375</v>
      </c>
      <c r="K108030" t="s">
        <v>279776</v>
      </c>
      <c r="L108030" s="2">
        <v>44795.693055439813</v>
      </c>
    </row>
    <row r="108031" spans="2:12">
      <c r="B108031" t="s">
        <v>87416</v>
      </c>
      <c r="C108031" t="s">
        <v>281147</v>
      </c>
      <c r="D108031" t="s">
        <v>281148</v>
      </c>
      <c r="E108031" t="s">
        <v>281149</v>
      </c>
      <c r="F108031">
        <v>3669</v>
      </c>
      <c r="G108031">
        <v>7834215</v>
      </c>
      <c r="H108031">
        <v>9817</v>
      </c>
      <c r="I108031" t="s">
        <v>63</v>
      </c>
      <c r="J108031" s="2">
        <v>44797.375</v>
      </c>
      <c r="K108031" t="s">
        <v>279776</v>
      </c>
      <c r="L108031" s="2">
        <v>44795.693056550925</v>
      </c>
    </row>
    <row r="108032" spans="2:12">
      <c r="B108032" t="s">
        <v>6327</v>
      </c>
      <c r="C108032" t="s">
        <v>6328</v>
      </c>
      <c r="D108032" t="s">
        <v>6329</v>
      </c>
      <c r="E108032" t="s">
        <v>6330</v>
      </c>
      <c r="F108032">
        <v>2234</v>
      </c>
      <c r="G108032">
        <v>7834215</v>
      </c>
      <c r="H108032">
        <v>9817</v>
      </c>
      <c r="I108032" t="s">
        <v>63</v>
      </c>
      <c r="J108032" s="2">
        <v>44797.375</v>
      </c>
      <c r="K108032" t="s">
        <v>279776</v>
      </c>
      <c r="L108032" s="2">
        <v>44795.693046134256</v>
      </c>
    </row>
    <row r="108033" spans="2:12">
      <c r="B108033" t="s">
        <v>5681</v>
      </c>
      <c r="C108033" t="s">
        <v>5682</v>
      </c>
      <c r="D108033" t="s">
        <v>5683</v>
      </c>
      <c r="E108033" t="s">
        <v>5684</v>
      </c>
      <c r="F108033">
        <v>1719</v>
      </c>
      <c r="G108033">
        <v>7834215</v>
      </c>
      <c r="H108033">
        <v>9817</v>
      </c>
      <c r="I108033" t="s">
        <v>63</v>
      </c>
      <c r="J108033" s="2">
        <v>44797.375</v>
      </c>
      <c r="K108033" t="s">
        <v>279776</v>
      </c>
      <c r="L108033" s="2">
        <v>44795.693059930556</v>
      </c>
    </row>
    <row r="108034" spans="2:12">
      <c r="B108034" t="s">
        <v>5745</v>
      </c>
      <c r="C108034" t="s">
        <v>5746</v>
      </c>
      <c r="D108034" t="s">
        <v>5747</v>
      </c>
      <c r="E108034" t="s">
        <v>5748</v>
      </c>
      <c r="F108034">
        <v>1586</v>
      </c>
      <c r="G108034">
        <v>7834215</v>
      </c>
      <c r="H108034">
        <v>9817</v>
      </c>
      <c r="I108034" t="s">
        <v>63</v>
      </c>
      <c r="J108034" s="2">
        <v>44797.375</v>
      </c>
      <c r="K108034" t="s">
        <v>279776</v>
      </c>
      <c r="L108034" s="2">
        <v>44795.693058819445</v>
      </c>
    </row>
    <row r="108035" spans="2:12">
      <c r="B108035" t="s">
        <v>87284</v>
      </c>
      <c r="C108035" t="s">
        <v>87285</v>
      </c>
      <c r="D108035" t="s">
        <v>87286</v>
      </c>
      <c r="E108035" t="s">
        <v>87287</v>
      </c>
      <c r="F108035">
        <v>1342</v>
      </c>
      <c r="G108035">
        <v>7834215</v>
      </c>
      <c r="H108035">
        <v>9817</v>
      </c>
      <c r="I108035" t="s">
        <v>63</v>
      </c>
      <c r="J108035" s="2">
        <v>44797.375</v>
      </c>
      <c r="K108035" t="s">
        <v>279776</v>
      </c>
      <c r="L108035" s="2">
        <v>44795.693058865741</v>
      </c>
    </row>
    <row r="108036" spans="2:12">
      <c r="B108036" t="s">
        <v>6415</v>
      </c>
      <c r="C108036" t="s">
        <v>281150</v>
      </c>
      <c r="D108036" t="s">
        <v>281151</v>
      </c>
      <c r="E108036" t="s">
        <v>281152</v>
      </c>
      <c r="F108036">
        <v>1223</v>
      </c>
      <c r="G108036">
        <v>7834215</v>
      </c>
      <c r="H108036">
        <v>9817</v>
      </c>
      <c r="I108036" t="s">
        <v>63</v>
      </c>
      <c r="J108036" s="2">
        <v>44797.375</v>
      </c>
      <c r="K108036" t="s">
        <v>279776</v>
      </c>
      <c r="L108036" s="2">
        <v>44795.693045</v>
      </c>
    </row>
    <row r="108037" spans="2:12">
      <c r="B108037" t="s">
        <v>87308</v>
      </c>
      <c r="C108037" t="s">
        <v>87309</v>
      </c>
      <c r="D108037" t="s">
        <v>87310</v>
      </c>
      <c r="E108037" t="s">
        <v>87311</v>
      </c>
      <c r="F108037">
        <v>2426</v>
      </c>
      <c r="G108037">
        <v>7834215</v>
      </c>
      <c r="H108037">
        <v>9817</v>
      </c>
      <c r="I108037" t="s">
        <v>63</v>
      </c>
      <c r="J108037" s="2">
        <v>44797.375</v>
      </c>
      <c r="K108037" t="s">
        <v>279776</v>
      </c>
      <c r="L108037" s="2">
        <v>44795.693058842589</v>
      </c>
    </row>
    <row r="108038" spans="2:12">
      <c r="B108038" t="s">
        <v>5785</v>
      </c>
      <c r="C108038" t="s">
        <v>5786</v>
      </c>
      <c r="D108038" t="s">
        <v>5787</v>
      </c>
      <c r="E108038" t="s">
        <v>5788</v>
      </c>
      <c r="F108038">
        <v>992</v>
      </c>
      <c r="G108038">
        <v>7834215</v>
      </c>
      <c r="H108038">
        <v>9817</v>
      </c>
      <c r="I108038" t="s">
        <v>63</v>
      </c>
      <c r="J108038" s="2">
        <v>44797.375</v>
      </c>
      <c r="K108038" t="s">
        <v>279776</v>
      </c>
      <c r="L108038" s="2">
        <v>44795.693058865741</v>
      </c>
    </row>
    <row r="108039" spans="2:12">
      <c r="B108039" t="s">
        <v>6195</v>
      </c>
      <c r="C108039" t="s">
        <v>6196</v>
      </c>
      <c r="D108039" t="s">
        <v>6197</v>
      </c>
      <c r="E108039" t="s">
        <v>6198</v>
      </c>
      <c r="F108039">
        <v>2312.8000000000002</v>
      </c>
      <c r="G108039">
        <v>7834215</v>
      </c>
      <c r="H108039">
        <v>9817</v>
      </c>
      <c r="I108039" t="s">
        <v>63</v>
      </c>
      <c r="J108039" s="2">
        <v>44797.375</v>
      </c>
      <c r="K108039" t="s">
        <v>279776</v>
      </c>
      <c r="L108039" s="2">
        <v>44795.69305765046</v>
      </c>
    </row>
    <row r="108040" spans="2:12">
      <c r="B108040" t="s">
        <v>87348</v>
      </c>
      <c r="C108040" t="s">
        <v>87349</v>
      </c>
      <c r="D108040" t="s">
        <v>281153</v>
      </c>
      <c r="E108040" t="s">
        <v>281154</v>
      </c>
      <c r="F108040">
        <v>2212</v>
      </c>
      <c r="G108040">
        <v>7834215</v>
      </c>
      <c r="H108040">
        <v>9817</v>
      </c>
      <c r="I108040" t="s">
        <v>63</v>
      </c>
      <c r="J108040" s="2">
        <v>44797.375</v>
      </c>
      <c r="K108040" t="s">
        <v>279776</v>
      </c>
      <c r="L108040" s="2">
        <v>44795.693058831021</v>
      </c>
    </row>
    <row r="108041" spans="2:12">
      <c r="B108041" t="s">
        <v>5781</v>
      </c>
      <c r="C108041" t="s">
        <v>5782</v>
      </c>
      <c r="D108041" t="s">
        <v>5783</v>
      </c>
      <c r="E108041" t="s">
        <v>5784</v>
      </c>
      <c r="F108041">
        <v>3629</v>
      </c>
      <c r="G108041">
        <v>7834215</v>
      </c>
      <c r="H108041">
        <v>9817</v>
      </c>
      <c r="I108041" t="s">
        <v>63</v>
      </c>
      <c r="J108041" s="2">
        <v>44797.375</v>
      </c>
      <c r="K108041" t="s">
        <v>279776</v>
      </c>
      <c r="L108041" s="2">
        <v>44795.693058923614</v>
      </c>
    </row>
    <row r="108042" spans="2:12">
      <c r="B108042" t="s">
        <v>176640</v>
      </c>
      <c r="C108042" t="s">
        <v>176641</v>
      </c>
      <c r="D108042" t="s">
        <v>176642</v>
      </c>
      <c r="E108042" t="s">
        <v>176643</v>
      </c>
      <c r="F108042">
        <v>188</v>
      </c>
      <c r="G108042">
        <v>7834215</v>
      </c>
      <c r="H108042">
        <v>9817</v>
      </c>
      <c r="I108042" t="s">
        <v>63</v>
      </c>
      <c r="J108042" s="2">
        <v>44797.375</v>
      </c>
      <c r="K108042" t="s">
        <v>279776</v>
      </c>
      <c r="L108042" s="2">
        <v>44795.693046099535</v>
      </c>
    </row>
    <row r="108043" spans="2:12">
      <c r="B108043" t="s">
        <v>73948</v>
      </c>
      <c r="C108043" t="s">
        <v>73949</v>
      </c>
      <c r="D108043" t="s">
        <v>73950</v>
      </c>
      <c r="E108043" t="s">
        <v>73951</v>
      </c>
      <c r="F108043">
        <v>1005</v>
      </c>
      <c r="G108043">
        <v>7834215</v>
      </c>
      <c r="H108043">
        <v>9817</v>
      </c>
      <c r="I108043" t="s">
        <v>63</v>
      </c>
      <c r="J108043" s="2">
        <v>44797.375</v>
      </c>
      <c r="K108043" t="s">
        <v>279776</v>
      </c>
      <c r="L108043" s="2">
        <v>44795.693045</v>
      </c>
    </row>
    <row r="108044" spans="2:12">
      <c r="B108044" t="s">
        <v>176684</v>
      </c>
      <c r="C108044" t="s">
        <v>176685</v>
      </c>
      <c r="D108044" t="s">
        <v>176686</v>
      </c>
      <c r="E108044" t="s">
        <v>176687</v>
      </c>
      <c r="F108044">
        <v>3220</v>
      </c>
      <c r="G108044">
        <v>7834215</v>
      </c>
      <c r="H108044">
        <v>9817</v>
      </c>
      <c r="I108044" t="s">
        <v>63</v>
      </c>
      <c r="J108044" s="2">
        <v>44797.375</v>
      </c>
      <c r="K108044" t="s">
        <v>279776</v>
      </c>
      <c r="L108044" s="2">
        <v>44795.693046087959</v>
      </c>
    </row>
    <row r="108045" spans="2:12">
      <c r="B108045" t="s">
        <v>29724</v>
      </c>
      <c r="C108045" t="s">
        <v>29725</v>
      </c>
      <c r="D108045" t="s">
        <v>29726</v>
      </c>
      <c r="E108045" t="s">
        <v>29727</v>
      </c>
      <c r="F108045">
        <v>4962</v>
      </c>
      <c r="G108045">
        <v>7834215</v>
      </c>
      <c r="H108045">
        <v>9817</v>
      </c>
      <c r="I108045" t="s">
        <v>63</v>
      </c>
      <c r="J108045" s="2">
        <v>44797.375</v>
      </c>
      <c r="K108045" t="s">
        <v>279776</v>
      </c>
      <c r="L108045" s="2">
        <v>44795.693044988424</v>
      </c>
    </row>
    <row r="108046" spans="2:12">
      <c r="B108046" t="s">
        <v>87372</v>
      </c>
      <c r="C108046" t="s">
        <v>87373</v>
      </c>
      <c r="D108046" t="s">
        <v>87374</v>
      </c>
      <c r="E108046" t="s">
        <v>87375</v>
      </c>
      <c r="F108046">
        <v>1586</v>
      </c>
      <c r="G108046">
        <v>7834215</v>
      </c>
      <c r="H108046">
        <v>9817</v>
      </c>
      <c r="I108046" t="s">
        <v>63</v>
      </c>
      <c r="J108046" s="2">
        <v>44797.375</v>
      </c>
      <c r="K108046" t="s">
        <v>279776</v>
      </c>
      <c r="L108046" s="2">
        <v>44795.693056608798</v>
      </c>
    </row>
    <row r="108047" spans="2:12">
      <c r="B108047" t="s">
        <v>87364</v>
      </c>
      <c r="C108047" t="s">
        <v>87365</v>
      </c>
      <c r="D108047" t="s">
        <v>87366</v>
      </c>
      <c r="E108047" t="s">
        <v>87367</v>
      </c>
      <c r="F108047">
        <v>1772</v>
      </c>
      <c r="G108047">
        <v>7834215</v>
      </c>
      <c r="H108047">
        <v>9817</v>
      </c>
      <c r="I108047" t="s">
        <v>63</v>
      </c>
      <c r="J108047" s="2">
        <v>44797.375</v>
      </c>
      <c r="K108047" t="s">
        <v>279776</v>
      </c>
      <c r="L108047" s="2">
        <v>44795.693058842589</v>
      </c>
    </row>
    <row r="108048" spans="2:12">
      <c r="B108048" t="s">
        <v>87440</v>
      </c>
      <c r="C108048" t="s">
        <v>87441</v>
      </c>
      <c r="D108048" t="s">
        <v>281155</v>
      </c>
      <c r="E108048" t="s">
        <v>281156</v>
      </c>
      <c r="F108048">
        <v>3317</v>
      </c>
      <c r="G108048">
        <v>7834215</v>
      </c>
      <c r="H108048">
        <v>9817</v>
      </c>
      <c r="I108048" t="s">
        <v>63</v>
      </c>
      <c r="J108048" s="2">
        <v>44797.375</v>
      </c>
      <c r="K108048" t="s">
        <v>279776</v>
      </c>
      <c r="L108048" s="2">
        <v>44795.693056481483</v>
      </c>
    </row>
    <row r="108049" spans="2:12">
      <c r="B108049" t="s">
        <v>176660</v>
      </c>
      <c r="C108049" t="s">
        <v>176661</v>
      </c>
      <c r="D108049" t="s">
        <v>176662</v>
      </c>
      <c r="E108049" t="s">
        <v>176663</v>
      </c>
      <c r="F108049">
        <v>1669</v>
      </c>
      <c r="G108049">
        <v>7834215</v>
      </c>
      <c r="H108049">
        <v>9817</v>
      </c>
      <c r="I108049" t="s">
        <v>63</v>
      </c>
      <c r="J108049" s="2">
        <v>44797.375</v>
      </c>
      <c r="K108049" t="s">
        <v>279776</v>
      </c>
      <c r="L108049" s="2">
        <v>44795.6930587963</v>
      </c>
    </row>
    <row r="108050" spans="2:12">
      <c r="B108050" t="s">
        <v>5753</v>
      </c>
      <c r="C108050" t="s">
        <v>5754</v>
      </c>
      <c r="D108050" t="s">
        <v>5755</v>
      </c>
      <c r="E108050" t="s">
        <v>5756</v>
      </c>
      <c r="F108050">
        <v>1362</v>
      </c>
      <c r="G108050">
        <v>7834215</v>
      </c>
      <c r="H108050">
        <v>9817</v>
      </c>
      <c r="I108050" t="s">
        <v>63</v>
      </c>
      <c r="J108050" s="2">
        <v>44797.375</v>
      </c>
      <c r="K108050" t="s">
        <v>279776</v>
      </c>
      <c r="L108050" s="2">
        <v>44795.693058819445</v>
      </c>
    </row>
    <row r="108051" spans="2:12">
      <c r="B108051" t="s">
        <v>176727</v>
      </c>
      <c r="C108051" t="s">
        <v>176728</v>
      </c>
      <c r="D108051" t="s">
        <v>176729</v>
      </c>
      <c r="E108051" t="s">
        <v>176730</v>
      </c>
      <c r="F108051">
        <v>972</v>
      </c>
      <c r="G108051">
        <v>7834215</v>
      </c>
      <c r="H108051">
        <v>9817</v>
      </c>
      <c r="I108051" t="s">
        <v>63</v>
      </c>
      <c r="J108051" s="2">
        <v>44797.375</v>
      </c>
      <c r="K108051" t="s">
        <v>279776</v>
      </c>
      <c r="L108051" s="2">
        <v>44795.693058854165</v>
      </c>
    </row>
    <row r="108052" spans="2:12">
      <c r="B108052" t="s">
        <v>176715</v>
      </c>
      <c r="C108052" t="s">
        <v>176716</v>
      </c>
      <c r="D108052" t="s">
        <v>176717</v>
      </c>
      <c r="E108052" t="s">
        <v>176718</v>
      </c>
      <c r="F108052">
        <v>1788</v>
      </c>
      <c r="G108052">
        <v>7834215</v>
      </c>
      <c r="H108052">
        <v>9817</v>
      </c>
      <c r="I108052" t="s">
        <v>63</v>
      </c>
      <c r="J108052" s="2">
        <v>44797.375</v>
      </c>
      <c r="K108052" t="s">
        <v>279776</v>
      </c>
      <c r="L108052" s="2">
        <v>44795.693058854165</v>
      </c>
    </row>
    <row r="108053" spans="2:12">
      <c r="B108053" t="s">
        <v>5821</v>
      </c>
      <c r="C108053" t="s">
        <v>5822</v>
      </c>
      <c r="D108053" t="s">
        <v>5823</v>
      </c>
      <c r="E108053" t="s">
        <v>5824</v>
      </c>
      <c r="F108053">
        <v>1402</v>
      </c>
      <c r="G108053">
        <v>7834215</v>
      </c>
      <c r="H108053">
        <v>9817</v>
      </c>
      <c r="I108053" t="s">
        <v>63</v>
      </c>
      <c r="J108053" s="2">
        <v>44797.375</v>
      </c>
      <c r="K108053" t="s">
        <v>279776</v>
      </c>
      <c r="L108053" s="2">
        <v>44795.693058865741</v>
      </c>
    </row>
    <row r="108054" spans="2:12">
      <c r="B108054" t="s">
        <v>176731</v>
      </c>
      <c r="C108054" t="s">
        <v>176732</v>
      </c>
      <c r="D108054" t="s">
        <v>176733</v>
      </c>
      <c r="E108054" t="s">
        <v>176734</v>
      </c>
      <c r="F108054">
        <v>1274</v>
      </c>
      <c r="G108054">
        <v>7834215</v>
      </c>
      <c r="H108054">
        <v>9817</v>
      </c>
      <c r="I108054" t="s">
        <v>63</v>
      </c>
      <c r="J108054" s="2">
        <v>44797.375</v>
      </c>
      <c r="K108054" t="s">
        <v>279776</v>
      </c>
      <c r="L108054" s="2">
        <v>44795.693058842589</v>
      </c>
    </row>
    <row r="108055" spans="2:12">
      <c r="B108055" t="s">
        <v>87356</v>
      </c>
      <c r="C108055" t="s">
        <v>87357</v>
      </c>
      <c r="D108055" t="s">
        <v>281157</v>
      </c>
      <c r="E108055" t="s">
        <v>281158</v>
      </c>
      <c r="F108055">
        <v>1249</v>
      </c>
      <c r="G108055">
        <v>7834215</v>
      </c>
      <c r="H108055">
        <v>9817</v>
      </c>
      <c r="I108055" t="s">
        <v>63</v>
      </c>
      <c r="J108055" s="2">
        <v>44797.375</v>
      </c>
      <c r="K108055" t="s">
        <v>279776</v>
      </c>
      <c r="L108055" s="2">
        <v>44795.693054317133</v>
      </c>
    </row>
    <row r="108056" spans="2:12">
      <c r="B108056" t="s">
        <v>28711</v>
      </c>
      <c r="C108056" t="s">
        <v>28712</v>
      </c>
      <c r="D108056" t="s">
        <v>28713</v>
      </c>
      <c r="E108056" t="s">
        <v>28714</v>
      </c>
      <c r="F108056">
        <v>1865</v>
      </c>
      <c r="G108056">
        <v>7834215</v>
      </c>
      <c r="H108056">
        <v>9817</v>
      </c>
      <c r="I108056" t="s">
        <v>63</v>
      </c>
      <c r="J108056" s="2">
        <v>44797.375</v>
      </c>
      <c r="K108056" t="s">
        <v>279776</v>
      </c>
      <c r="L108056" s="2">
        <v>44795.693058912038</v>
      </c>
    </row>
    <row r="108057" spans="2:12">
      <c r="B108057" t="s">
        <v>176589</v>
      </c>
      <c r="C108057" t="s">
        <v>176590</v>
      </c>
      <c r="D108057" t="s">
        <v>176591</v>
      </c>
      <c r="E108057" t="s">
        <v>176592</v>
      </c>
      <c r="F108057">
        <v>2768</v>
      </c>
      <c r="G108057">
        <v>7834215</v>
      </c>
      <c r="H108057">
        <v>9817</v>
      </c>
      <c r="I108057" t="s">
        <v>63</v>
      </c>
      <c r="J108057" s="2">
        <v>44797.375</v>
      </c>
      <c r="K108057" t="s">
        <v>279776</v>
      </c>
      <c r="L108057" s="2">
        <v>44795.693058842589</v>
      </c>
    </row>
    <row r="108058" spans="2:12">
      <c r="B108058" t="s">
        <v>176585</v>
      </c>
      <c r="C108058" t="s">
        <v>176586</v>
      </c>
      <c r="D108058" t="s">
        <v>176587</v>
      </c>
      <c r="E108058" t="s">
        <v>176588</v>
      </c>
      <c r="F108058">
        <v>876</v>
      </c>
      <c r="G108058">
        <v>7834215</v>
      </c>
      <c r="H108058">
        <v>9817</v>
      </c>
      <c r="I108058" t="s">
        <v>63</v>
      </c>
      <c r="J108058" s="2">
        <v>44797.375</v>
      </c>
      <c r="K108058" t="s">
        <v>279776</v>
      </c>
      <c r="L108058" s="2">
        <v>44795.693058831021</v>
      </c>
    </row>
    <row r="108059" spans="2:12">
      <c r="B108059" t="s">
        <v>87312</v>
      </c>
      <c r="C108059" t="s">
        <v>87313</v>
      </c>
      <c r="D108059" t="s">
        <v>87314</v>
      </c>
      <c r="E108059" t="s">
        <v>87315</v>
      </c>
      <c r="F108059">
        <v>983</v>
      </c>
      <c r="G108059">
        <v>7834215</v>
      </c>
      <c r="H108059">
        <v>9817</v>
      </c>
      <c r="I108059" t="s">
        <v>63</v>
      </c>
      <c r="J108059" s="2">
        <v>44797.375</v>
      </c>
      <c r="K108059" t="s">
        <v>279776</v>
      </c>
      <c r="L108059" s="2">
        <v>44795.693056608798</v>
      </c>
    </row>
    <row r="108060" spans="2:12">
      <c r="B108060" t="s">
        <v>281159</v>
      </c>
      <c r="C108060" t="s">
        <v>281160</v>
      </c>
      <c r="D108060" t="s">
        <v>281161</v>
      </c>
      <c r="E108060" t="s">
        <v>281162</v>
      </c>
      <c r="F108060">
        <v>1527</v>
      </c>
      <c r="G108060">
        <v>7834215</v>
      </c>
      <c r="H108060">
        <v>9817</v>
      </c>
      <c r="I108060" t="s">
        <v>63</v>
      </c>
      <c r="J108060" s="2">
        <v>44797.375</v>
      </c>
      <c r="K108060" t="s">
        <v>279776</v>
      </c>
      <c r="L108060" s="2">
        <v>44795.693058923614</v>
      </c>
    </row>
    <row r="108061" spans="2:12">
      <c r="B108061" t="s">
        <v>87360</v>
      </c>
      <c r="C108061" t="s">
        <v>87361</v>
      </c>
      <c r="D108061" t="s">
        <v>281163</v>
      </c>
      <c r="E108061" t="s">
        <v>281164</v>
      </c>
      <c r="F108061">
        <v>1296</v>
      </c>
      <c r="G108061">
        <v>7834215</v>
      </c>
      <c r="H108061">
        <v>9817</v>
      </c>
      <c r="I108061" t="s">
        <v>63</v>
      </c>
      <c r="J108061" s="2">
        <v>44797.375</v>
      </c>
      <c r="K108061" t="s">
        <v>279776</v>
      </c>
      <c r="L108061" s="2">
        <v>44795.693058865741</v>
      </c>
    </row>
    <row r="108062" spans="2:12">
      <c r="B108062" t="s">
        <v>5587</v>
      </c>
      <c r="C108062" t="s">
        <v>5588</v>
      </c>
      <c r="D108062" t="s">
        <v>5589</v>
      </c>
      <c r="E108062" t="s">
        <v>5590</v>
      </c>
      <c r="F108062">
        <v>5878</v>
      </c>
      <c r="G108062">
        <v>7834215</v>
      </c>
      <c r="H108062">
        <v>9817</v>
      </c>
      <c r="I108062" t="s">
        <v>63</v>
      </c>
      <c r="J108062" s="2">
        <v>44797.375</v>
      </c>
      <c r="K108062" t="s">
        <v>279776</v>
      </c>
      <c r="L108062" s="2">
        <v>44795.693058865741</v>
      </c>
    </row>
    <row r="108063" spans="2:12">
      <c r="B108063" t="s">
        <v>5705</v>
      </c>
      <c r="C108063" t="s">
        <v>5706</v>
      </c>
      <c r="D108063" t="s">
        <v>5707</v>
      </c>
      <c r="E108063" t="s">
        <v>5708</v>
      </c>
      <c r="F108063">
        <v>5038</v>
      </c>
      <c r="G108063">
        <v>7834215</v>
      </c>
      <c r="H108063">
        <v>9817</v>
      </c>
      <c r="I108063" t="s">
        <v>63</v>
      </c>
      <c r="J108063" s="2">
        <v>44797.375</v>
      </c>
      <c r="K108063" t="s">
        <v>279776</v>
      </c>
      <c r="L108063" s="2">
        <v>44795.693058865741</v>
      </c>
    </row>
    <row r="108064" spans="2:12">
      <c r="B108064" t="s">
        <v>87324</v>
      </c>
      <c r="C108064" t="s">
        <v>87325</v>
      </c>
      <c r="D108064" t="s">
        <v>281165</v>
      </c>
      <c r="E108064" t="s">
        <v>281166</v>
      </c>
      <c r="F108064">
        <v>2011</v>
      </c>
      <c r="G108064">
        <v>7834215</v>
      </c>
      <c r="H108064">
        <v>9817</v>
      </c>
      <c r="I108064" t="s">
        <v>63</v>
      </c>
      <c r="J108064" s="2">
        <v>44797.375</v>
      </c>
      <c r="K108064" t="s">
        <v>279776</v>
      </c>
      <c r="L108064" s="2">
        <v>44795.693058912038</v>
      </c>
    </row>
    <row r="108065" spans="2:12">
      <c r="B108065" t="s">
        <v>6331</v>
      </c>
      <c r="C108065" t="s">
        <v>6332</v>
      </c>
      <c r="D108065" t="s">
        <v>6333</v>
      </c>
      <c r="E108065" t="s">
        <v>6334</v>
      </c>
      <c r="F108065">
        <v>5547</v>
      </c>
      <c r="G108065">
        <v>7834215</v>
      </c>
      <c r="H108065">
        <v>9817</v>
      </c>
      <c r="I108065" t="s">
        <v>63</v>
      </c>
      <c r="J108065" s="2">
        <v>44797.375</v>
      </c>
      <c r="K108065" t="s">
        <v>279776</v>
      </c>
      <c r="L108065" s="2">
        <v>44795.693045</v>
      </c>
    </row>
    <row r="108066" spans="2:12">
      <c r="B108066" t="s">
        <v>5717</v>
      </c>
      <c r="C108066" t="s">
        <v>5718</v>
      </c>
      <c r="D108066" t="s">
        <v>5719</v>
      </c>
      <c r="E108066" t="s">
        <v>5720</v>
      </c>
      <c r="F108066">
        <v>2182</v>
      </c>
      <c r="G108066">
        <v>7834215</v>
      </c>
      <c r="H108066">
        <v>9817</v>
      </c>
      <c r="I108066" t="s">
        <v>63</v>
      </c>
      <c r="J108066" s="2">
        <v>44797.375</v>
      </c>
      <c r="K108066" t="s">
        <v>279776</v>
      </c>
      <c r="L108066" s="2">
        <v>44795.693058819445</v>
      </c>
    </row>
    <row r="108067" spans="2:12">
      <c r="B108067" t="s">
        <v>5777</v>
      </c>
      <c r="C108067" t="s">
        <v>5778</v>
      </c>
      <c r="D108067" t="s">
        <v>5779</v>
      </c>
      <c r="E108067" t="s">
        <v>5780</v>
      </c>
      <c r="F108067">
        <v>2331</v>
      </c>
      <c r="G108067">
        <v>7834215</v>
      </c>
      <c r="H108067">
        <v>9817</v>
      </c>
      <c r="I108067" t="s">
        <v>63</v>
      </c>
      <c r="J108067" s="2">
        <v>44797.375</v>
      </c>
      <c r="K108067" t="s">
        <v>279776</v>
      </c>
      <c r="L108067" s="2">
        <v>44795.693058923614</v>
      </c>
    </row>
    <row r="108068" spans="2:12">
      <c r="B108068" t="s">
        <v>5685</v>
      </c>
      <c r="C108068" t="s">
        <v>5686</v>
      </c>
      <c r="D108068" t="s">
        <v>5687</v>
      </c>
      <c r="E108068" t="s">
        <v>5688</v>
      </c>
      <c r="F108068">
        <v>3531</v>
      </c>
      <c r="G108068">
        <v>7834215</v>
      </c>
      <c r="H108068">
        <v>9817</v>
      </c>
      <c r="I108068" t="s">
        <v>63</v>
      </c>
      <c r="J108068" s="2">
        <v>44797.375</v>
      </c>
      <c r="K108068" t="s">
        <v>279776</v>
      </c>
      <c r="L108068" s="2">
        <v>44795.693058819445</v>
      </c>
    </row>
    <row r="108069" spans="2:12">
      <c r="B108069" t="s">
        <v>73988</v>
      </c>
      <c r="C108069" t="s">
        <v>73989</v>
      </c>
      <c r="D108069" t="s">
        <v>73990</v>
      </c>
      <c r="E108069" t="s">
        <v>73991</v>
      </c>
      <c r="F108069">
        <v>1739</v>
      </c>
      <c r="G108069">
        <v>7834215</v>
      </c>
      <c r="H108069">
        <v>9817</v>
      </c>
      <c r="I108069" t="s">
        <v>63</v>
      </c>
      <c r="J108069" s="2">
        <v>44797.375</v>
      </c>
      <c r="K108069" t="s">
        <v>279776</v>
      </c>
      <c r="L108069" s="2">
        <v>44795.693045</v>
      </c>
    </row>
    <row r="108070" spans="2:12">
      <c r="B108070" t="s">
        <v>28580</v>
      </c>
      <c r="C108070" t="s">
        <v>28581</v>
      </c>
      <c r="D108070" t="s">
        <v>28582</v>
      </c>
      <c r="E108070" t="s">
        <v>28583</v>
      </c>
      <c r="F108070">
        <v>2644</v>
      </c>
      <c r="G108070">
        <v>7834215</v>
      </c>
      <c r="H108070">
        <v>9817</v>
      </c>
      <c r="I108070" t="s">
        <v>63</v>
      </c>
      <c r="J108070" s="2">
        <v>44797.375</v>
      </c>
      <c r="K108070" t="s">
        <v>279776</v>
      </c>
      <c r="L108070" s="2">
        <v>44795.693058831021</v>
      </c>
    </row>
    <row r="108071" spans="2:12">
      <c r="B108071" t="s">
        <v>5849</v>
      </c>
      <c r="C108071" t="s">
        <v>5850</v>
      </c>
      <c r="D108071" t="s">
        <v>5851</v>
      </c>
      <c r="E108071" t="s">
        <v>5852</v>
      </c>
      <c r="F108071">
        <v>1868</v>
      </c>
      <c r="G108071">
        <v>7834215</v>
      </c>
      <c r="H108071">
        <v>9817</v>
      </c>
      <c r="I108071" t="s">
        <v>63</v>
      </c>
      <c r="J108071" s="2">
        <v>44797.375</v>
      </c>
      <c r="K108071" t="s">
        <v>279776</v>
      </c>
      <c r="L108071" s="2">
        <v>44795.693058865741</v>
      </c>
    </row>
    <row r="108072" spans="2:12">
      <c r="B108072" t="s">
        <v>5737</v>
      </c>
      <c r="C108072" t="s">
        <v>5738</v>
      </c>
      <c r="D108072" t="s">
        <v>5739</v>
      </c>
      <c r="E108072" t="s">
        <v>5740</v>
      </c>
      <c r="F108072">
        <v>3250</v>
      </c>
      <c r="G108072">
        <v>7834215</v>
      </c>
      <c r="H108072">
        <v>9817</v>
      </c>
      <c r="I108072" t="s">
        <v>63</v>
      </c>
      <c r="J108072" s="2">
        <v>44797.375</v>
      </c>
      <c r="K108072" t="s">
        <v>279776</v>
      </c>
      <c r="L108072" s="2">
        <v>44795.693058819445</v>
      </c>
    </row>
    <row r="108073" spans="2:12">
      <c r="B108073" t="s">
        <v>5833</v>
      </c>
      <c r="C108073" t="s">
        <v>5834</v>
      </c>
      <c r="D108073" t="s">
        <v>5835</v>
      </c>
      <c r="E108073" t="s">
        <v>5836</v>
      </c>
      <c r="F108073">
        <v>694</v>
      </c>
      <c r="G108073">
        <v>7834215</v>
      </c>
      <c r="H108073">
        <v>9817</v>
      </c>
      <c r="I108073" t="s">
        <v>63</v>
      </c>
      <c r="J108073" s="2">
        <v>44797.375</v>
      </c>
      <c r="K108073" t="s">
        <v>279776</v>
      </c>
      <c r="L108073" s="2">
        <v>44795.693058819445</v>
      </c>
    </row>
    <row r="108074" spans="2:12">
      <c r="B108074" t="s">
        <v>5837</v>
      </c>
      <c r="C108074" t="s">
        <v>5838</v>
      </c>
      <c r="D108074" t="s">
        <v>5839</v>
      </c>
      <c r="E108074" t="s">
        <v>5840</v>
      </c>
      <c r="F108074">
        <v>2685</v>
      </c>
      <c r="G108074">
        <v>7834215</v>
      </c>
      <c r="H108074">
        <v>9817</v>
      </c>
      <c r="I108074" t="s">
        <v>63</v>
      </c>
      <c r="J108074" s="2">
        <v>44797.375</v>
      </c>
      <c r="K108074" t="s">
        <v>279776</v>
      </c>
      <c r="L108074" s="2">
        <v>44795.693058807869</v>
      </c>
    </row>
    <row r="108075" spans="2:12">
      <c r="B108075" t="s">
        <v>74043</v>
      </c>
      <c r="C108075" t="s">
        <v>74044</v>
      </c>
      <c r="D108075" t="s">
        <v>74045</v>
      </c>
      <c r="E108075" t="s">
        <v>74046</v>
      </c>
      <c r="F108075">
        <v>1587</v>
      </c>
      <c r="G108075">
        <v>7834215</v>
      </c>
      <c r="H108075">
        <v>9817</v>
      </c>
      <c r="I108075" t="s">
        <v>63</v>
      </c>
      <c r="J108075" s="2">
        <v>44797.375</v>
      </c>
      <c r="K108075" t="s">
        <v>279776</v>
      </c>
      <c r="L108075" s="2">
        <v>44795.693058923614</v>
      </c>
    </row>
    <row r="108076" spans="2:12">
      <c r="B108076" t="s">
        <v>5817</v>
      </c>
      <c r="C108076" t="s">
        <v>281167</v>
      </c>
      <c r="D108076" t="s">
        <v>281168</v>
      </c>
      <c r="E108076" t="s">
        <v>281169</v>
      </c>
      <c r="F108076">
        <v>843</v>
      </c>
      <c r="G108076">
        <v>7834215</v>
      </c>
      <c r="H108076">
        <v>9817</v>
      </c>
      <c r="I108076" t="s">
        <v>63</v>
      </c>
      <c r="J108076" s="2">
        <v>44797.375</v>
      </c>
      <c r="K108076" t="s">
        <v>279776</v>
      </c>
      <c r="L108076" s="2">
        <v>44795.693058912038</v>
      </c>
    </row>
    <row r="108077" spans="2:12">
      <c r="B108077" t="s">
        <v>5793</v>
      </c>
      <c r="C108077" t="s">
        <v>5794</v>
      </c>
      <c r="D108077" t="s">
        <v>5795</v>
      </c>
      <c r="E108077" t="s">
        <v>5796</v>
      </c>
      <c r="F108077">
        <v>4651</v>
      </c>
      <c r="G108077">
        <v>7834215</v>
      </c>
      <c r="H108077">
        <v>9817</v>
      </c>
      <c r="I108077" t="s">
        <v>63</v>
      </c>
      <c r="J108077" s="2">
        <v>44797.375</v>
      </c>
      <c r="K108077" t="s">
        <v>279776</v>
      </c>
      <c r="L108077" s="2">
        <v>44795.693058912038</v>
      </c>
    </row>
    <row r="108078" spans="2:12">
      <c r="B108078" t="s">
        <v>5693</v>
      </c>
      <c r="C108078" t="s">
        <v>5694</v>
      </c>
      <c r="D108078" t="s">
        <v>5695</v>
      </c>
      <c r="E108078" t="s">
        <v>5696</v>
      </c>
      <c r="F108078">
        <v>3326</v>
      </c>
      <c r="G108078">
        <v>7834215</v>
      </c>
      <c r="H108078">
        <v>9817</v>
      </c>
      <c r="I108078" t="s">
        <v>63</v>
      </c>
      <c r="J108078" s="2">
        <v>44797.375</v>
      </c>
      <c r="K108078" t="s">
        <v>279776</v>
      </c>
      <c r="L108078" s="2">
        <v>44795.693058912038</v>
      </c>
    </row>
    <row r="108079" spans="2:12">
      <c r="B108079" t="s">
        <v>5857</v>
      </c>
      <c r="C108079" t="s">
        <v>5858</v>
      </c>
      <c r="D108079" t="s">
        <v>5859</v>
      </c>
      <c r="E108079" t="s">
        <v>5860</v>
      </c>
      <c r="F108079">
        <v>2030</v>
      </c>
      <c r="G108079">
        <v>7834215</v>
      </c>
      <c r="H108079">
        <v>9817</v>
      </c>
      <c r="I108079" t="s">
        <v>63</v>
      </c>
      <c r="J108079" s="2">
        <v>44797.375</v>
      </c>
      <c r="K108079" t="s">
        <v>279776</v>
      </c>
      <c r="L108079" s="2">
        <v>44795.693058912038</v>
      </c>
    </row>
    <row r="108080" spans="2:12">
      <c r="B108080" t="s">
        <v>5627</v>
      </c>
      <c r="C108080" t="s">
        <v>5628</v>
      </c>
      <c r="D108080" t="s">
        <v>5629</v>
      </c>
      <c r="E108080" t="s">
        <v>5630</v>
      </c>
      <c r="F108080">
        <v>1745</v>
      </c>
      <c r="G108080">
        <v>7834215</v>
      </c>
      <c r="H108080">
        <v>9817</v>
      </c>
      <c r="I108080" t="s">
        <v>63</v>
      </c>
      <c r="J108080" s="2">
        <v>44797.375</v>
      </c>
      <c r="K108080" t="s">
        <v>279776</v>
      </c>
      <c r="L108080" s="2">
        <v>44795.693058865741</v>
      </c>
    </row>
    <row r="108081" spans="2:12">
      <c r="B108081" t="s">
        <v>5841</v>
      </c>
      <c r="C108081" t="s">
        <v>5842</v>
      </c>
      <c r="D108081" t="s">
        <v>5843</v>
      </c>
      <c r="E108081" t="s">
        <v>5844</v>
      </c>
      <c r="F108081">
        <v>2271</v>
      </c>
      <c r="G108081">
        <v>7834215</v>
      </c>
      <c r="H108081">
        <v>9817</v>
      </c>
      <c r="I108081" t="s">
        <v>63</v>
      </c>
      <c r="J108081" s="2">
        <v>44797.375</v>
      </c>
      <c r="K108081" t="s">
        <v>279776</v>
      </c>
      <c r="L108081" s="2">
        <v>44795.693058865741</v>
      </c>
    </row>
    <row r="108082" spans="2:12">
      <c r="B108082" t="s">
        <v>5623</v>
      </c>
      <c r="C108082" t="s">
        <v>5624</v>
      </c>
      <c r="D108082" t="s">
        <v>5625</v>
      </c>
      <c r="E108082" t="s">
        <v>5626</v>
      </c>
      <c r="F108082">
        <v>2800</v>
      </c>
      <c r="G108082">
        <v>7834215</v>
      </c>
      <c r="H108082">
        <v>9817</v>
      </c>
      <c r="I108082" t="s">
        <v>63</v>
      </c>
      <c r="J108082" s="2">
        <v>44797.375</v>
      </c>
      <c r="K108082" t="s">
        <v>279776</v>
      </c>
      <c r="L108082" s="2">
        <v>44795.693058865741</v>
      </c>
    </row>
    <row r="108083" spans="2:12">
      <c r="B108083" t="s">
        <v>5853</v>
      </c>
      <c r="C108083" t="s">
        <v>5854</v>
      </c>
      <c r="D108083" t="s">
        <v>5855</v>
      </c>
      <c r="E108083" t="s">
        <v>5856</v>
      </c>
      <c r="F108083">
        <v>2856</v>
      </c>
      <c r="G108083">
        <v>7834215</v>
      </c>
      <c r="H108083">
        <v>9817</v>
      </c>
      <c r="I108083" t="s">
        <v>63</v>
      </c>
      <c r="J108083" s="2">
        <v>44797.375</v>
      </c>
      <c r="K108083" t="s">
        <v>279776</v>
      </c>
      <c r="L108083" s="2">
        <v>44795.693058854165</v>
      </c>
    </row>
    <row r="108084" spans="2:12">
      <c r="B108084" t="s">
        <v>5741</v>
      </c>
      <c r="C108084" t="s">
        <v>5742</v>
      </c>
      <c r="D108084" t="s">
        <v>5743</v>
      </c>
      <c r="E108084" t="s">
        <v>5744</v>
      </c>
      <c r="F108084">
        <v>6450</v>
      </c>
      <c r="G108084">
        <v>7834215</v>
      </c>
      <c r="H108084">
        <v>9817</v>
      </c>
      <c r="I108084" t="s">
        <v>63</v>
      </c>
      <c r="J108084" s="2">
        <v>44797.375</v>
      </c>
      <c r="K108084" t="s">
        <v>279776</v>
      </c>
      <c r="L108084" s="2">
        <v>44795.693059930556</v>
      </c>
    </row>
    <row r="108085" spans="2:12">
      <c r="B108085" t="s">
        <v>6219</v>
      </c>
      <c r="C108085" t="s">
        <v>6220</v>
      </c>
      <c r="D108085" t="s">
        <v>6221</v>
      </c>
      <c r="E108085" t="s">
        <v>6222</v>
      </c>
      <c r="F108085">
        <v>3564.8</v>
      </c>
      <c r="G108085">
        <v>7834215</v>
      </c>
      <c r="H108085">
        <v>9817</v>
      </c>
      <c r="I108085" t="s">
        <v>63</v>
      </c>
      <c r="J108085" s="2">
        <v>44797.375</v>
      </c>
      <c r="K108085" t="s">
        <v>279776</v>
      </c>
      <c r="L108085" s="2">
        <v>44795.693055324075</v>
      </c>
    </row>
    <row r="108086" spans="2:12">
      <c r="B108086" t="s">
        <v>28707</v>
      </c>
      <c r="C108086" t="s">
        <v>28708</v>
      </c>
      <c r="D108086" t="s">
        <v>28709</v>
      </c>
      <c r="E108086" t="s">
        <v>28710</v>
      </c>
      <c r="F108086">
        <v>1816</v>
      </c>
      <c r="G108086">
        <v>7834215</v>
      </c>
      <c r="H108086">
        <v>9817</v>
      </c>
      <c r="I108086" t="s">
        <v>63</v>
      </c>
      <c r="J108086" s="2">
        <v>44797.375</v>
      </c>
      <c r="K108086" t="s">
        <v>279776</v>
      </c>
      <c r="L108086" s="2">
        <v>44795.693058912038</v>
      </c>
    </row>
    <row r="108087" spans="2:12">
      <c r="B108087" t="s">
        <v>281170</v>
      </c>
      <c r="C108087" t="s">
        <v>281171</v>
      </c>
      <c r="D108087" t="s">
        <v>281172</v>
      </c>
      <c r="E108087" t="s">
        <v>281173</v>
      </c>
      <c r="F108087">
        <v>4225</v>
      </c>
      <c r="G108087">
        <v>7834215</v>
      </c>
      <c r="H108087">
        <v>9817</v>
      </c>
      <c r="I108087" t="s">
        <v>63</v>
      </c>
      <c r="J108087" s="2">
        <v>44797.375</v>
      </c>
      <c r="K108087" t="s">
        <v>279776</v>
      </c>
      <c r="L108087" s="2">
        <v>44795.693058923614</v>
      </c>
    </row>
    <row r="108088" spans="2:12">
      <c r="B108088" t="s">
        <v>5697</v>
      </c>
      <c r="C108088" t="s">
        <v>5698</v>
      </c>
      <c r="D108088" t="s">
        <v>5699</v>
      </c>
      <c r="E108088" t="s">
        <v>5700</v>
      </c>
      <c r="F108088">
        <v>2833</v>
      </c>
      <c r="G108088">
        <v>7834215</v>
      </c>
      <c r="H108088">
        <v>9817</v>
      </c>
      <c r="I108088" t="s">
        <v>63</v>
      </c>
      <c r="J108088" s="2">
        <v>44797.375</v>
      </c>
      <c r="K108088" t="s">
        <v>279776</v>
      </c>
      <c r="L108088" s="2">
        <v>44795.693058923614</v>
      </c>
    </row>
    <row r="108089" spans="2:12">
      <c r="B108089" t="s">
        <v>176759</v>
      </c>
      <c r="C108089" t="s">
        <v>176760</v>
      </c>
      <c r="D108089" t="s">
        <v>281174</v>
      </c>
      <c r="E108089" t="s">
        <v>281175</v>
      </c>
      <c r="F108089">
        <v>1964</v>
      </c>
      <c r="G108089">
        <v>7834215</v>
      </c>
      <c r="H108089">
        <v>9817</v>
      </c>
      <c r="I108089" t="s">
        <v>63</v>
      </c>
      <c r="J108089" s="2">
        <v>44797.375</v>
      </c>
      <c r="K108089" t="s">
        <v>279776</v>
      </c>
      <c r="L108089" s="2">
        <v>44795.693058923614</v>
      </c>
    </row>
    <row r="108090" spans="2:12">
      <c r="B108090" t="s">
        <v>5709</v>
      </c>
      <c r="C108090" t="s">
        <v>5710</v>
      </c>
      <c r="D108090" t="s">
        <v>5711</v>
      </c>
      <c r="E108090" t="s">
        <v>5712</v>
      </c>
      <c r="F108090">
        <v>6621</v>
      </c>
      <c r="G108090">
        <v>7834215</v>
      </c>
      <c r="H108090">
        <v>9817</v>
      </c>
      <c r="I108090" t="s">
        <v>63</v>
      </c>
      <c r="J108090" s="2">
        <v>44797.375</v>
      </c>
      <c r="K108090" t="s">
        <v>279776</v>
      </c>
      <c r="L108090" s="2">
        <v>44795.693058854165</v>
      </c>
    </row>
    <row r="108091" spans="2:12">
      <c r="B108091" t="s">
        <v>28572</v>
      </c>
      <c r="C108091" t="s">
        <v>28573</v>
      </c>
      <c r="D108091" t="s">
        <v>28574</v>
      </c>
      <c r="E108091" t="s">
        <v>28575</v>
      </c>
      <c r="F108091">
        <v>2532</v>
      </c>
      <c r="G108091">
        <v>7834215</v>
      </c>
      <c r="H108091">
        <v>9817</v>
      </c>
      <c r="I108091" t="s">
        <v>63</v>
      </c>
      <c r="J108091" s="2">
        <v>44797.375</v>
      </c>
      <c r="K108091" t="s">
        <v>279776</v>
      </c>
      <c r="L108091" s="2">
        <v>44795.693058912038</v>
      </c>
    </row>
    <row r="108092" spans="2:12">
      <c r="B108092" t="s">
        <v>5689</v>
      </c>
      <c r="C108092" t="s">
        <v>74083</v>
      </c>
      <c r="D108092" t="s">
        <v>74084</v>
      </c>
      <c r="E108092" t="s">
        <v>74085</v>
      </c>
      <c r="F108092">
        <v>3183</v>
      </c>
      <c r="G108092">
        <v>7834215</v>
      </c>
      <c r="H108092">
        <v>9817</v>
      </c>
      <c r="I108092" t="s">
        <v>63</v>
      </c>
      <c r="J108092" s="2">
        <v>44797.375</v>
      </c>
      <c r="K108092" t="s">
        <v>279776</v>
      </c>
      <c r="L108092" s="2">
        <v>44795.693058865741</v>
      </c>
    </row>
    <row r="108093" spans="2:12">
      <c r="B108093" t="s">
        <v>5845</v>
      </c>
      <c r="C108093" t="s">
        <v>5846</v>
      </c>
      <c r="D108093" t="s">
        <v>5847</v>
      </c>
      <c r="E108093" t="s">
        <v>5848</v>
      </c>
      <c r="F108093">
        <v>1270</v>
      </c>
      <c r="G108093">
        <v>7834215</v>
      </c>
      <c r="H108093">
        <v>9817</v>
      </c>
      <c r="I108093" t="s">
        <v>63</v>
      </c>
      <c r="J108093" s="2">
        <v>44797.375</v>
      </c>
      <c r="K108093" t="s">
        <v>279776</v>
      </c>
      <c r="L108093" s="2">
        <v>44795.693058865741</v>
      </c>
    </row>
    <row r="108094" spans="2:12">
      <c r="B108094" t="s">
        <v>5701</v>
      </c>
      <c r="C108094" t="s">
        <v>5702</v>
      </c>
      <c r="D108094" t="s">
        <v>5703</v>
      </c>
      <c r="E108094" t="s">
        <v>5704</v>
      </c>
      <c r="F108094">
        <v>2506</v>
      </c>
      <c r="G108094">
        <v>7834215</v>
      </c>
      <c r="H108094">
        <v>9817</v>
      </c>
      <c r="I108094" t="s">
        <v>63</v>
      </c>
      <c r="J108094" s="2">
        <v>44797.375</v>
      </c>
      <c r="K108094" t="s">
        <v>279776</v>
      </c>
      <c r="L108094" s="2">
        <v>44795.693058865741</v>
      </c>
    </row>
    <row r="108095" spans="2:12">
      <c r="B108095" t="s">
        <v>28691</v>
      </c>
      <c r="C108095" t="s">
        <v>28692</v>
      </c>
      <c r="D108095" t="s">
        <v>28693</v>
      </c>
      <c r="E108095" t="s">
        <v>28694</v>
      </c>
      <c r="F108095">
        <v>3171</v>
      </c>
      <c r="G108095">
        <v>7834215</v>
      </c>
      <c r="H108095">
        <v>9817</v>
      </c>
      <c r="I108095" t="s">
        <v>63</v>
      </c>
      <c r="J108095" s="2">
        <v>44797.375</v>
      </c>
      <c r="K108095" t="s">
        <v>279776</v>
      </c>
      <c r="L108095" s="2">
        <v>44795.693058912038</v>
      </c>
    </row>
    <row r="108096" spans="2:12">
      <c r="B108096" t="s">
        <v>176739</v>
      </c>
      <c r="C108096" t="s">
        <v>176740</v>
      </c>
      <c r="D108096" t="s">
        <v>176741</v>
      </c>
      <c r="E108096" t="s">
        <v>176742</v>
      </c>
      <c r="F108096">
        <v>6291</v>
      </c>
      <c r="G108096">
        <v>7834215</v>
      </c>
      <c r="H108096">
        <v>9817</v>
      </c>
      <c r="I108096" t="s">
        <v>63</v>
      </c>
      <c r="J108096" s="2">
        <v>44797.375</v>
      </c>
      <c r="K108096" t="s">
        <v>279776</v>
      </c>
      <c r="L108096" s="2">
        <v>44795.693058923614</v>
      </c>
    </row>
    <row r="108097" spans="2:12">
      <c r="B108097" t="s">
        <v>87336</v>
      </c>
      <c r="C108097" t="s">
        <v>87337</v>
      </c>
      <c r="D108097" t="s">
        <v>87338</v>
      </c>
      <c r="E108097" t="s">
        <v>87339</v>
      </c>
      <c r="F108097">
        <v>2205</v>
      </c>
      <c r="G108097">
        <v>7834215</v>
      </c>
      <c r="H108097">
        <v>9817</v>
      </c>
      <c r="I108097" t="s">
        <v>63</v>
      </c>
      <c r="J108097" s="2">
        <v>44797.375</v>
      </c>
      <c r="K108097" t="s">
        <v>279776</v>
      </c>
      <c r="L108097" s="2">
        <v>44795.693058865741</v>
      </c>
    </row>
    <row r="108098" spans="2:12">
      <c r="B108098" t="s">
        <v>176719</v>
      </c>
      <c r="C108098" t="s">
        <v>176720</v>
      </c>
      <c r="D108098" t="s">
        <v>176721</v>
      </c>
      <c r="E108098" t="s">
        <v>176722</v>
      </c>
      <c r="F108098">
        <v>2479</v>
      </c>
      <c r="G108098">
        <v>7834215</v>
      </c>
      <c r="H108098">
        <v>9817</v>
      </c>
      <c r="I108098" t="s">
        <v>63</v>
      </c>
      <c r="J108098" s="2">
        <v>44797.375</v>
      </c>
      <c r="K108098" t="s">
        <v>279776</v>
      </c>
      <c r="L108098" s="2">
        <v>44795.693058807869</v>
      </c>
    </row>
    <row r="108099" spans="2:12">
      <c r="B108099" t="s">
        <v>176597</v>
      </c>
      <c r="C108099" t="s">
        <v>176598</v>
      </c>
      <c r="D108099" t="s">
        <v>281176</v>
      </c>
      <c r="E108099" t="s">
        <v>281177</v>
      </c>
      <c r="F108099">
        <v>1983</v>
      </c>
      <c r="G108099">
        <v>7834215</v>
      </c>
      <c r="H108099">
        <v>9817</v>
      </c>
      <c r="I108099" t="s">
        <v>63</v>
      </c>
      <c r="J108099" s="2">
        <v>44797.375</v>
      </c>
      <c r="K108099" t="s">
        <v>279776</v>
      </c>
      <c r="L108099" s="2">
        <v>44795.693058831021</v>
      </c>
    </row>
    <row r="108100" spans="2:12">
      <c r="B108100" t="s">
        <v>5797</v>
      </c>
      <c r="C108100" t="s">
        <v>5798</v>
      </c>
      <c r="D108100" t="s">
        <v>5799</v>
      </c>
      <c r="E108100" t="s">
        <v>5800</v>
      </c>
      <c r="F108100">
        <v>2051</v>
      </c>
      <c r="G108100">
        <v>7834215</v>
      </c>
      <c r="H108100">
        <v>9817</v>
      </c>
      <c r="I108100" t="s">
        <v>63</v>
      </c>
      <c r="J108100" s="2">
        <v>44797.375</v>
      </c>
      <c r="K108100" t="s">
        <v>279776</v>
      </c>
      <c r="L108100" s="2">
        <v>44795.693058865741</v>
      </c>
    </row>
    <row r="108101" spans="2:12">
      <c r="B108101" t="s">
        <v>5677</v>
      </c>
      <c r="C108101" t="s">
        <v>5678</v>
      </c>
      <c r="D108101" t="s">
        <v>5679</v>
      </c>
      <c r="E108101" t="s">
        <v>5680</v>
      </c>
      <c r="F108101">
        <v>1951</v>
      </c>
      <c r="G108101">
        <v>7834215</v>
      </c>
      <c r="H108101">
        <v>9817</v>
      </c>
      <c r="I108101" t="s">
        <v>63</v>
      </c>
      <c r="J108101" s="2">
        <v>44797.375</v>
      </c>
      <c r="K108101" t="s">
        <v>279776</v>
      </c>
      <c r="L108101" s="2">
        <v>44795.693058819445</v>
      </c>
    </row>
    <row r="108102" spans="2:12">
      <c r="B108102" t="s">
        <v>5675</v>
      </c>
      <c r="C108102" t="s">
        <v>74094</v>
      </c>
      <c r="D108102" t="s">
        <v>74095</v>
      </c>
      <c r="E108102" t="s">
        <v>74096</v>
      </c>
      <c r="F108102">
        <v>1947</v>
      </c>
      <c r="G108102">
        <v>7834215</v>
      </c>
      <c r="H108102">
        <v>9817</v>
      </c>
      <c r="I108102" t="s">
        <v>63</v>
      </c>
      <c r="J108102" s="2">
        <v>44797.375</v>
      </c>
      <c r="K108102" t="s">
        <v>279776</v>
      </c>
      <c r="L108102" s="2">
        <v>44795.693059930556</v>
      </c>
    </row>
    <row r="108103" spans="2:12">
      <c r="B108103" t="s">
        <v>74039</v>
      </c>
      <c r="C108103" t="s">
        <v>281178</v>
      </c>
      <c r="D108103" t="s">
        <v>281179</v>
      </c>
      <c r="E108103" t="s">
        <v>281180</v>
      </c>
      <c r="F108103">
        <v>2051.1999999999998</v>
      </c>
      <c r="G108103">
        <v>7834215</v>
      </c>
      <c r="H108103">
        <v>9817</v>
      </c>
      <c r="I108103" t="s">
        <v>63</v>
      </c>
      <c r="J108103" s="2">
        <v>44797.375</v>
      </c>
      <c r="K108103" t="s">
        <v>279776</v>
      </c>
      <c r="L108103" s="2">
        <v>44795.693041435188</v>
      </c>
    </row>
    <row r="108104" spans="2:12">
      <c r="B108104" t="s">
        <v>87040</v>
      </c>
      <c r="C108104" t="s">
        <v>87041</v>
      </c>
      <c r="D108104" t="s">
        <v>87042</v>
      </c>
      <c r="E108104" t="s">
        <v>87043</v>
      </c>
      <c r="F108104">
        <v>2568.4</v>
      </c>
      <c r="G108104">
        <v>7834215</v>
      </c>
      <c r="H108104">
        <v>9817</v>
      </c>
      <c r="I108104" t="s">
        <v>63</v>
      </c>
      <c r="J108104" s="2">
        <v>44797.375</v>
      </c>
      <c r="K108104" t="s">
        <v>279776</v>
      </c>
      <c r="L108104" s="2">
        <v>44795.693055439813</v>
      </c>
    </row>
    <row r="108105" spans="2:12">
      <c r="B108105" t="s">
        <v>5801</v>
      </c>
      <c r="C108105" t="s">
        <v>5802</v>
      </c>
      <c r="D108105" t="s">
        <v>5803</v>
      </c>
      <c r="E108105" t="s">
        <v>5804</v>
      </c>
      <c r="F108105">
        <v>2972</v>
      </c>
      <c r="G108105">
        <v>7834215</v>
      </c>
      <c r="H108105">
        <v>9817</v>
      </c>
      <c r="I108105" t="s">
        <v>63</v>
      </c>
      <c r="J108105" s="2">
        <v>44797.375</v>
      </c>
      <c r="K108105" t="s">
        <v>279776</v>
      </c>
      <c r="L108105" s="2">
        <v>44795.6930587963</v>
      </c>
    </row>
    <row r="108106" spans="2:12">
      <c r="B108106" t="s">
        <v>5765</v>
      </c>
      <c r="C108106" t="s">
        <v>5766</v>
      </c>
      <c r="D108106" t="s">
        <v>5767</v>
      </c>
      <c r="E108106" t="s">
        <v>5768</v>
      </c>
      <c r="F108106">
        <v>1851</v>
      </c>
      <c r="G108106">
        <v>7834215</v>
      </c>
      <c r="H108106">
        <v>9817</v>
      </c>
      <c r="I108106" t="s">
        <v>63</v>
      </c>
      <c r="J108106" s="2">
        <v>44797.375</v>
      </c>
      <c r="K108106" t="s">
        <v>279776</v>
      </c>
      <c r="L108106" s="2">
        <v>44795.693058923614</v>
      </c>
    </row>
    <row r="108107" spans="2:12">
      <c r="B108107" t="s">
        <v>87044</v>
      </c>
      <c r="C108107" t="s">
        <v>87045</v>
      </c>
      <c r="D108107" t="s">
        <v>87046</v>
      </c>
      <c r="E108107" t="s">
        <v>87047</v>
      </c>
      <c r="F108107">
        <v>3398.5</v>
      </c>
      <c r="G108107">
        <v>7834215</v>
      </c>
      <c r="H108107">
        <v>9817</v>
      </c>
      <c r="I108107" t="s">
        <v>63</v>
      </c>
      <c r="J108107" s="2">
        <v>44797.375</v>
      </c>
      <c r="K108107" t="s">
        <v>279776</v>
      </c>
      <c r="L108107" s="2">
        <v>44795.693045</v>
      </c>
    </row>
    <row r="108108" spans="2:12">
      <c r="B108108" t="s">
        <v>87851</v>
      </c>
      <c r="C108108" t="s">
        <v>87852</v>
      </c>
      <c r="D108108" t="s">
        <v>87853</v>
      </c>
      <c r="E108108" t="s">
        <v>87854</v>
      </c>
      <c r="F108108">
        <v>1609.4</v>
      </c>
      <c r="G108108">
        <v>7834215</v>
      </c>
      <c r="H108108">
        <v>9817</v>
      </c>
      <c r="I108108" t="s">
        <v>63</v>
      </c>
      <c r="J108108" s="2">
        <v>44797.375</v>
      </c>
      <c r="K108108" t="s">
        <v>279776</v>
      </c>
      <c r="L108108" s="2">
        <v>44795.693055405092</v>
      </c>
    </row>
    <row r="108109" spans="2:12">
      <c r="B108109" t="s">
        <v>87132</v>
      </c>
      <c r="C108109" t="s">
        <v>87133</v>
      </c>
      <c r="D108109" t="s">
        <v>87134</v>
      </c>
      <c r="E108109" t="s">
        <v>87135</v>
      </c>
      <c r="F108109">
        <v>1595.2</v>
      </c>
      <c r="G108109">
        <v>7834215</v>
      </c>
      <c r="H108109">
        <v>9817</v>
      </c>
      <c r="I108109" t="s">
        <v>63</v>
      </c>
      <c r="J108109" s="2">
        <v>44797.375</v>
      </c>
      <c r="K108109" t="s">
        <v>279776</v>
      </c>
      <c r="L108109" s="2">
        <v>44795.693055405092</v>
      </c>
    </row>
    <row r="108110" spans="2:12">
      <c r="B108110" t="s">
        <v>30094</v>
      </c>
      <c r="C108110" t="s">
        <v>30095</v>
      </c>
      <c r="D108110" t="s">
        <v>30096</v>
      </c>
      <c r="E108110" t="s">
        <v>30097</v>
      </c>
      <c r="F108110">
        <v>1848</v>
      </c>
      <c r="G108110">
        <v>7834215</v>
      </c>
      <c r="H108110">
        <v>9817</v>
      </c>
      <c r="I108110" t="s">
        <v>63</v>
      </c>
      <c r="J108110" s="2">
        <v>44797.375</v>
      </c>
      <c r="K108110" t="s">
        <v>279776</v>
      </c>
      <c r="L108110" s="2">
        <v>44795.693046099535</v>
      </c>
    </row>
    <row r="108111" spans="2:12">
      <c r="B108111" t="s">
        <v>281181</v>
      </c>
      <c r="C108111" t="s">
        <v>281182</v>
      </c>
      <c r="D108111" t="s">
        <v>281183</v>
      </c>
      <c r="E108111" t="s">
        <v>281184</v>
      </c>
      <c r="F108111">
        <v>2549</v>
      </c>
      <c r="G108111">
        <v>7834215</v>
      </c>
      <c r="H108111">
        <v>9817</v>
      </c>
      <c r="I108111" t="s">
        <v>63</v>
      </c>
      <c r="J108111" s="2">
        <v>44797.375</v>
      </c>
      <c r="K108111" t="s">
        <v>279776</v>
      </c>
      <c r="L108111" s="2">
        <v>44795.693058923614</v>
      </c>
    </row>
    <row r="108112" spans="2:12">
      <c r="B108112" t="s">
        <v>176680</v>
      </c>
      <c r="C108112" t="s">
        <v>176681</v>
      </c>
      <c r="D108112" t="s">
        <v>176682</v>
      </c>
      <c r="E108112" t="s">
        <v>176683</v>
      </c>
      <c r="F108112">
        <v>1491</v>
      </c>
      <c r="G108112">
        <v>7834215</v>
      </c>
      <c r="H108112">
        <v>9817</v>
      </c>
      <c r="I108112" t="s">
        <v>63</v>
      </c>
      <c r="J108112" s="2">
        <v>44797.375</v>
      </c>
      <c r="K108112" t="s">
        <v>279776</v>
      </c>
      <c r="L108112" s="2">
        <v>44795.693058819445</v>
      </c>
    </row>
    <row r="108113" spans="2:12">
      <c r="B108113" t="s">
        <v>30150</v>
      </c>
      <c r="C108113" t="s">
        <v>30151</v>
      </c>
      <c r="D108113" t="s">
        <v>30152</v>
      </c>
      <c r="E108113" t="s">
        <v>30153</v>
      </c>
      <c r="F108113">
        <v>783</v>
      </c>
      <c r="G108113">
        <v>7834215</v>
      </c>
      <c r="H108113">
        <v>9817</v>
      </c>
      <c r="I108113" t="s">
        <v>63</v>
      </c>
      <c r="J108113" s="2">
        <v>44797.375</v>
      </c>
      <c r="K108113" t="s">
        <v>279776</v>
      </c>
      <c r="L108113" s="2">
        <v>44795.693046099535</v>
      </c>
    </row>
    <row r="108114" spans="2:12">
      <c r="B108114" t="s">
        <v>176621</v>
      </c>
      <c r="C108114" t="s">
        <v>176622</v>
      </c>
      <c r="D108114" t="s">
        <v>176623</v>
      </c>
      <c r="E108114" t="s">
        <v>176624</v>
      </c>
      <c r="F108114">
        <v>1769.2</v>
      </c>
      <c r="G108114">
        <v>7834215</v>
      </c>
      <c r="H108114">
        <v>9817</v>
      </c>
      <c r="I108114" t="s">
        <v>63</v>
      </c>
      <c r="J108114" s="2">
        <v>44797.375</v>
      </c>
      <c r="K108114" t="s">
        <v>279776</v>
      </c>
      <c r="L108114" s="2">
        <v>44795.693046030094</v>
      </c>
    </row>
    <row r="108115" spans="2:12">
      <c r="B108115" t="s">
        <v>176593</v>
      </c>
      <c r="C108115" t="s">
        <v>176594</v>
      </c>
      <c r="D108115" t="s">
        <v>176595</v>
      </c>
      <c r="E108115" t="s">
        <v>176596</v>
      </c>
      <c r="F108115">
        <v>626</v>
      </c>
      <c r="G108115">
        <v>7834215</v>
      </c>
      <c r="H108115">
        <v>9817</v>
      </c>
      <c r="I108115" t="s">
        <v>63</v>
      </c>
      <c r="J108115" s="2">
        <v>44797.375</v>
      </c>
      <c r="K108115" t="s">
        <v>279776</v>
      </c>
      <c r="L108115" s="2">
        <v>44795.693058923614</v>
      </c>
    </row>
    <row r="108116" spans="2:12">
      <c r="B108116" t="s">
        <v>176672</v>
      </c>
      <c r="C108116" t="s">
        <v>176673</v>
      </c>
      <c r="D108116" t="s">
        <v>176674</v>
      </c>
      <c r="E108116" t="s">
        <v>176675</v>
      </c>
      <c r="F108116">
        <v>2139</v>
      </c>
      <c r="G108116">
        <v>7834215</v>
      </c>
      <c r="H108116">
        <v>9817</v>
      </c>
      <c r="I108116" t="s">
        <v>63</v>
      </c>
      <c r="J108116" s="2">
        <v>44797.375</v>
      </c>
      <c r="K108116" t="s">
        <v>279776</v>
      </c>
      <c r="L108116" s="2">
        <v>44795.693058923614</v>
      </c>
    </row>
    <row r="108117" spans="2:12">
      <c r="B108117" t="s">
        <v>87352</v>
      </c>
      <c r="C108117" t="s">
        <v>87353</v>
      </c>
      <c r="D108117" t="s">
        <v>281185</v>
      </c>
      <c r="E108117" t="s">
        <v>281186</v>
      </c>
      <c r="F108117">
        <v>4228</v>
      </c>
      <c r="G108117">
        <v>7834215</v>
      </c>
      <c r="H108117">
        <v>9817</v>
      </c>
      <c r="I108117" t="s">
        <v>63</v>
      </c>
      <c r="J108117" s="2">
        <v>44797.375</v>
      </c>
      <c r="K108117" t="s">
        <v>279776</v>
      </c>
      <c r="L108117" s="2">
        <v>44795.693058819445</v>
      </c>
    </row>
    <row r="108118" spans="2:12">
      <c r="B108118" t="s">
        <v>30644</v>
      </c>
      <c r="C108118" t="s">
        <v>30645</v>
      </c>
      <c r="D108118" t="s">
        <v>30646</v>
      </c>
      <c r="E108118" t="s">
        <v>30647</v>
      </c>
      <c r="F108118">
        <v>1197</v>
      </c>
      <c r="G108118">
        <v>7834215</v>
      </c>
      <c r="H108118">
        <v>9818</v>
      </c>
      <c r="I108118" t="s">
        <v>63</v>
      </c>
      <c r="J108118" s="2">
        <v>44797.375</v>
      </c>
      <c r="K108118" t="s">
        <v>279776</v>
      </c>
      <c r="L108118" s="2">
        <v>44795.693058773148</v>
      </c>
    </row>
    <row r="108119" spans="2:12">
      <c r="B108119" t="s">
        <v>177039</v>
      </c>
      <c r="C108119" t="s">
        <v>177040</v>
      </c>
      <c r="D108119" t="s">
        <v>177041</v>
      </c>
      <c r="E108119" t="s">
        <v>177042</v>
      </c>
      <c r="F108119">
        <v>4165.8999999999996</v>
      </c>
      <c r="G108119">
        <v>7834215</v>
      </c>
      <c r="H108119">
        <v>9818</v>
      </c>
      <c r="I108119" t="s">
        <v>63</v>
      </c>
      <c r="J108119" s="2">
        <v>44797.375</v>
      </c>
      <c r="K108119" t="s">
        <v>279776</v>
      </c>
      <c r="L108119" s="2">
        <v>44795.693057708333</v>
      </c>
    </row>
    <row r="108120" spans="2:12">
      <c r="B108120" t="s">
        <v>176779</v>
      </c>
      <c r="C108120" t="s">
        <v>176780</v>
      </c>
      <c r="D108120" t="s">
        <v>176781</v>
      </c>
      <c r="E108120" t="s">
        <v>176782</v>
      </c>
      <c r="F108120">
        <v>2746.2</v>
      </c>
      <c r="G108120">
        <v>7834215</v>
      </c>
      <c r="H108120">
        <v>9818</v>
      </c>
      <c r="I108120" t="s">
        <v>63</v>
      </c>
      <c r="J108120" s="2">
        <v>44797.375</v>
      </c>
      <c r="K108120" t="s">
        <v>279776</v>
      </c>
      <c r="L108120" s="2">
        <v>44795.693057696757</v>
      </c>
    </row>
    <row r="108121" spans="2:12">
      <c r="B108121" t="s">
        <v>176783</v>
      </c>
      <c r="C108121" t="s">
        <v>176784</v>
      </c>
      <c r="D108121" t="s">
        <v>176785</v>
      </c>
      <c r="E108121" t="s">
        <v>176786</v>
      </c>
      <c r="F108121">
        <v>3416.7</v>
      </c>
      <c r="G108121">
        <v>7834215</v>
      </c>
      <c r="H108121">
        <v>9818</v>
      </c>
      <c r="I108121" t="s">
        <v>63</v>
      </c>
      <c r="J108121" s="2">
        <v>44797.375</v>
      </c>
      <c r="K108121" t="s">
        <v>279776</v>
      </c>
      <c r="L108121" s="2">
        <v>44795.693057662036</v>
      </c>
    </row>
    <row r="108122" spans="2:12">
      <c r="B108122" t="s">
        <v>176250</v>
      </c>
      <c r="C108122" t="s">
        <v>176251</v>
      </c>
      <c r="D108122" t="s">
        <v>281187</v>
      </c>
      <c r="E108122" t="s">
        <v>281188</v>
      </c>
      <c r="F108122">
        <v>2678</v>
      </c>
      <c r="G108122">
        <v>7834215</v>
      </c>
      <c r="H108122">
        <v>9818</v>
      </c>
      <c r="I108122" t="s">
        <v>63</v>
      </c>
      <c r="J108122" s="2">
        <v>44797.375</v>
      </c>
      <c r="K108122" t="s">
        <v>279776</v>
      </c>
      <c r="L108122" s="2">
        <v>44795.693058784724</v>
      </c>
    </row>
    <row r="108123" spans="2:12">
      <c r="B108123" t="s">
        <v>176182</v>
      </c>
      <c r="C108123" t="s">
        <v>176183</v>
      </c>
      <c r="D108123" t="s">
        <v>176184</v>
      </c>
      <c r="E108123" t="s">
        <v>176185</v>
      </c>
      <c r="F108123">
        <v>5918</v>
      </c>
      <c r="G108123">
        <v>7834215</v>
      </c>
      <c r="H108123">
        <v>9818</v>
      </c>
      <c r="I108123" t="s">
        <v>63</v>
      </c>
      <c r="J108123" s="2">
        <v>44797.375</v>
      </c>
      <c r="K108123" t="s">
        <v>279776</v>
      </c>
      <c r="L108123" s="2">
        <v>44795.693057696757</v>
      </c>
    </row>
    <row r="108124" spans="2:12">
      <c r="B108124" t="s">
        <v>176144</v>
      </c>
      <c r="C108124" t="s">
        <v>176145</v>
      </c>
      <c r="D108124" t="s">
        <v>281189</v>
      </c>
      <c r="E108124" t="s">
        <v>281190</v>
      </c>
      <c r="F108124">
        <v>3131</v>
      </c>
      <c r="G108124">
        <v>7834215</v>
      </c>
      <c r="H108124">
        <v>9818</v>
      </c>
      <c r="I108124" t="s">
        <v>63</v>
      </c>
      <c r="J108124" s="2">
        <v>44797.375</v>
      </c>
      <c r="K108124" t="s">
        <v>279776</v>
      </c>
      <c r="L108124" s="2">
        <v>44795.693057800927</v>
      </c>
    </row>
    <row r="108125" spans="2:12">
      <c r="B108125" t="s">
        <v>176038</v>
      </c>
      <c r="C108125" t="s">
        <v>176039</v>
      </c>
      <c r="D108125" t="s">
        <v>176040</v>
      </c>
      <c r="E108125" t="s">
        <v>176041</v>
      </c>
      <c r="F108125">
        <v>1937</v>
      </c>
      <c r="G108125">
        <v>7834215</v>
      </c>
      <c r="H108125">
        <v>9818</v>
      </c>
      <c r="I108125" t="s">
        <v>63</v>
      </c>
      <c r="J108125" s="2">
        <v>44797.375</v>
      </c>
      <c r="K108125" t="s">
        <v>279776</v>
      </c>
      <c r="L108125" s="2">
        <v>44795.693058761572</v>
      </c>
    </row>
    <row r="108126" spans="2:12">
      <c r="B108126" t="s">
        <v>176002</v>
      </c>
      <c r="C108126" t="s">
        <v>176003</v>
      </c>
      <c r="D108126" t="s">
        <v>281191</v>
      </c>
      <c r="E108126" t="s">
        <v>281192</v>
      </c>
      <c r="F108126">
        <v>2717</v>
      </c>
      <c r="G108126">
        <v>7834215</v>
      </c>
      <c r="H108126">
        <v>9818</v>
      </c>
      <c r="I108126" t="s">
        <v>63</v>
      </c>
      <c r="J108126" s="2">
        <v>44797.375</v>
      </c>
      <c r="K108126" t="s">
        <v>279776</v>
      </c>
      <c r="L108126" s="2">
        <v>44795.693057696757</v>
      </c>
    </row>
    <row r="108127" spans="2:12">
      <c r="B108127" t="s">
        <v>30158</v>
      </c>
      <c r="C108127" t="s">
        <v>30159</v>
      </c>
      <c r="D108127" t="s">
        <v>30160</v>
      </c>
      <c r="E108127" t="s">
        <v>30161</v>
      </c>
      <c r="F108127">
        <v>1765</v>
      </c>
      <c r="G108127">
        <v>7834215</v>
      </c>
      <c r="H108127">
        <v>9818</v>
      </c>
      <c r="I108127" t="s">
        <v>63</v>
      </c>
      <c r="J108127" s="2">
        <v>44797.375</v>
      </c>
      <c r="K108127" t="s">
        <v>279776</v>
      </c>
      <c r="L108127" s="2">
        <v>44795.693058773148</v>
      </c>
    </row>
    <row r="108128" spans="2:12">
      <c r="B108128" t="s">
        <v>176087</v>
      </c>
      <c r="C108128" t="s">
        <v>176088</v>
      </c>
      <c r="D108128" t="s">
        <v>281193</v>
      </c>
      <c r="E108128" t="s">
        <v>281194</v>
      </c>
      <c r="F108128">
        <v>698</v>
      </c>
      <c r="G108128">
        <v>7834215</v>
      </c>
      <c r="H108128">
        <v>9818</v>
      </c>
      <c r="I108128" t="s">
        <v>63</v>
      </c>
      <c r="J108128" s="2">
        <v>44797.375</v>
      </c>
      <c r="K108128" t="s">
        <v>279776</v>
      </c>
      <c r="L108128" s="2">
        <v>44795.693057719909</v>
      </c>
    </row>
    <row r="108129" spans="2:12">
      <c r="B108129" t="s">
        <v>176046</v>
      </c>
      <c r="C108129" t="s">
        <v>176047</v>
      </c>
      <c r="D108129" t="s">
        <v>281195</v>
      </c>
      <c r="E108129" t="s">
        <v>281196</v>
      </c>
      <c r="F108129">
        <v>1479.8</v>
      </c>
      <c r="G108129">
        <v>7834215</v>
      </c>
      <c r="H108129">
        <v>9818</v>
      </c>
      <c r="I108129" t="s">
        <v>63</v>
      </c>
      <c r="J108129" s="2">
        <v>44797.375</v>
      </c>
      <c r="K108129" t="s">
        <v>279776</v>
      </c>
      <c r="L108129" s="2">
        <v>44795.693057719909</v>
      </c>
    </row>
    <row r="108130" spans="2:12">
      <c r="B108130" t="s">
        <v>176190</v>
      </c>
      <c r="C108130" t="s">
        <v>176191</v>
      </c>
      <c r="D108130" t="s">
        <v>281197</v>
      </c>
      <c r="E108130" t="s">
        <v>281198</v>
      </c>
      <c r="F108130">
        <v>1199.3</v>
      </c>
      <c r="G108130">
        <v>7834215</v>
      </c>
      <c r="H108130">
        <v>9818</v>
      </c>
      <c r="I108130" t="s">
        <v>63</v>
      </c>
      <c r="J108130" s="2">
        <v>44797.375</v>
      </c>
      <c r="K108130" t="s">
        <v>279776</v>
      </c>
      <c r="L108130" s="2">
        <v>44795.693057731478</v>
      </c>
    </row>
    <row r="108131" spans="2:12">
      <c r="B108131" t="s">
        <v>176160</v>
      </c>
      <c r="C108131" t="s">
        <v>176161</v>
      </c>
      <c r="D108131" t="s">
        <v>281199</v>
      </c>
      <c r="E108131" t="s">
        <v>281200</v>
      </c>
      <c r="F108131">
        <v>1889</v>
      </c>
      <c r="G108131">
        <v>7834215</v>
      </c>
      <c r="H108131">
        <v>9818</v>
      </c>
      <c r="I108131" t="s">
        <v>63</v>
      </c>
      <c r="J108131" s="2">
        <v>44797.375</v>
      </c>
      <c r="K108131" t="s">
        <v>279776</v>
      </c>
      <c r="L108131" s="2">
        <v>44795.693057719909</v>
      </c>
    </row>
    <row r="108132" spans="2:12">
      <c r="B108132" t="s">
        <v>30688</v>
      </c>
      <c r="C108132" t="s">
        <v>30689</v>
      </c>
      <c r="D108132" t="s">
        <v>30690</v>
      </c>
      <c r="E108132" t="s">
        <v>30691</v>
      </c>
      <c r="F108132">
        <v>8912</v>
      </c>
      <c r="G108132">
        <v>7834215</v>
      </c>
      <c r="H108132">
        <v>9818</v>
      </c>
      <c r="I108132" t="s">
        <v>63</v>
      </c>
      <c r="J108132" s="2">
        <v>44797.375</v>
      </c>
      <c r="K108132" t="s">
        <v>279776</v>
      </c>
      <c r="L108132" s="2">
        <v>44795.693057685188</v>
      </c>
    </row>
    <row r="108133" spans="2:12">
      <c r="B108133" t="s">
        <v>30684</v>
      </c>
      <c r="C108133" t="s">
        <v>30685</v>
      </c>
      <c r="D108133" t="s">
        <v>30686</v>
      </c>
      <c r="E108133" t="s">
        <v>30687</v>
      </c>
      <c r="F108133">
        <v>559</v>
      </c>
      <c r="G108133">
        <v>7834215</v>
      </c>
      <c r="H108133">
        <v>9818</v>
      </c>
      <c r="I108133" t="s">
        <v>63</v>
      </c>
      <c r="J108133" s="2">
        <v>44797.375</v>
      </c>
      <c r="K108133" t="s">
        <v>279776</v>
      </c>
      <c r="L108133" s="2">
        <v>44795.693057685188</v>
      </c>
    </row>
    <row r="108134" spans="2:12">
      <c r="B108134" t="s">
        <v>281201</v>
      </c>
      <c r="C108134" t="s">
        <v>281202</v>
      </c>
      <c r="D108134" t="s">
        <v>281203</v>
      </c>
      <c r="E108134" t="s">
        <v>281204</v>
      </c>
      <c r="F108134">
        <v>4936</v>
      </c>
      <c r="G108134">
        <v>7834215</v>
      </c>
      <c r="H108134">
        <v>9818</v>
      </c>
      <c r="I108134" t="s">
        <v>63</v>
      </c>
      <c r="J108134" s="2">
        <v>44797.375</v>
      </c>
      <c r="K108134" t="s">
        <v>279776</v>
      </c>
      <c r="L108134" s="2">
        <v>44795.693058761572</v>
      </c>
    </row>
    <row r="108135" spans="2:12">
      <c r="B108135" t="s">
        <v>176030</v>
      </c>
      <c r="C108135" t="s">
        <v>176031</v>
      </c>
      <c r="D108135" t="s">
        <v>176032</v>
      </c>
      <c r="E108135" t="s">
        <v>176033</v>
      </c>
      <c r="F108135">
        <v>4344</v>
      </c>
      <c r="G108135">
        <v>7834215</v>
      </c>
      <c r="H108135">
        <v>9818</v>
      </c>
      <c r="I108135" t="s">
        <v>63</v>
      </c>
      <c r="J108135" s="2">
        <v>44797.375</v>
      </c>
      <c r="K108135" t="s">
        <v>279776</v>
      </c>
      <c r="L108135" s="2">
        <v>44795.693057719909</v>
      </c>
    </row>
    <row r="108136" spans="2:12">
      <c r="B108136" t="s">
        <v>281205</v>
      </c>
      <c r="C108136" t="s">
        <v>281206</v>
      </c>
      <c r="D108136" t="s">
        <v>281207</v>
      </c>
      <c r="E108136" t="s">
        <v>281208</v>
      </c>
      <c r="F108136">
        <v>2047.1</v>
      </c>
      <c r="G108136">
        <v>7834215</v>
      </c>
      <c r="H108136">
        <v>9818</v>
      </c>
      <c r="I108136" t="s">
        <v>63</v>
      </c>
      <c r="J108136" s="2">
        <v>44797.375</v>
      </c>
      <c r="K108136" t="s">
        <v>279776</v>
      </c>
      <c r="L108136" s="2">
        <v>44795.693057696757</v>
      </c>
    </row>
    <row r="108137" spans="2:12">
      <c r="B108137" t="s">
        <v>176927</v>
      </c>
      <c r="C108137" t="s">
        <v>176928</v>
      </c>
      <c r="D108137" t="s">
        <v>176929</v>
      </c>
      <c r="E108137" t="s">
        <v>176930</v>
      </c>
      <c r="F108137">
        <v>5193</v>
      </c>
      <c r="G108137">
        <v>7834215</v>
      </c>
      <c r="H108137">
        <v>9818</v>
      </c>
      <c r="I108137" t="s">
        <v>63</v>
      </c>
      <c r="J108137" s="2">
        <v>44797.375</v>
      </c>
      <c r="K108137" t="s">
        <v>279776</v>
      </c>
      <c r="L108137" s="2">
        <v>44795.693057708333</v>
      </c>
    </row>
    <row r="108138" spans="2:12">
      <c r="B108138" t="s">
        <v>281209</v>
      </c>
      <c r="C108138" t="s">
        <v>281210</v>
      </c>
      <c r="D108138" t="s">
        <v>281211</v>
      </c>
      <c r="E108138" t="s">
        <v>281212</v>
      </c>
      <c r="F108138">
        <v>2510</v>
      </c>
      <c r="G108138">
        <v>7834215</v>
      </c>
      <c r="H108138">
        <v>9818</v>
      </c>
      <c r="I108138" t="s">
        <v>63</v>
      </c>
      <c r="J108138" s="2">
        <v>44797.375</v>
      </c>
      <c r="K108138" t="s">
        <v>279776</v>
      </c>
      <c r="L108138" s="2">
        <v>44797.452257326389</v>
      </c>
    </row>
    <row r="108139" spans="2:12">
      <c r="B108139" t="s">
        <v>176787</v>
      </c>
      <c r="C108139" t="s">
        <v>176788</v>
      </c>
      <c r="D108139" t="s">
        <v>176789</v>
      </c>
      <c r="E108139" t="s">
        <v>176790</v>
      </c>
      <c r="F108139">
        <v>2748.5</v>
      </c>
      <c r="G108139">
        <v>7834215</v>
      </c>
      <c r="H108139">
        <v>9818</v>
      </c>
      <c r="I108139" t="s">
        <v>63</v>
      </c>
      <c r="J108139" s="2">
        <v>44797.375</v>
      </c>
      <c r="K108139" t="s">
        <v>279776</v>
      </c>
      <c r="L108139" s="2">
        <v>44795.693057696757</v>
      </c>
    </row>
    <row r="108140" spans="2:12">
      <c r="B108140" t="s">
        <v>176807</v>
      </c>
      <c r="C108140" t="s">
        <v>176808</v>
      </c>
      <c r="D108140" t="s">
        <v>176809</v>
      </c>
      <c r="E108140" t="s">
        <v>176810</v>
      </c>
      <c r="F108140">
        <v>1918.9</v>
      </c>
      <c r="G108140">
        <v>7834215</v>
      </c>
      <c r="H108140">
        <v>9818</v>
      </c>
      <c r="I108140" t="s">
        <v>63</v>
      </c>
      <c r="J108140" s="2">
        <v>44797.375</v>
      </c>
      <c r="K108140" t="s">
        <v>279776</v>
      </c>
      <c r="L108140" s="2">
        <v>44795.693057685188</v>
      </c>
    </row>
    <row r="108141" spans="2:12">
      <c r="B108141" t="s">
        <v>281213</v>
      </c>
      <c r="C108141" t="s">
        <v>281214</v>
      </c>
      <c r="D108141" t="s">
        <v>281215</v>
      </c>
      <c r="E108141" t="s">
        <v>281216</v>
      </c>
      <c r="F108141">
        <v>992</v>
      </c>
      <c r="G108141">
        <v>7834215</v>
      </c>
      <c r="H108141">
        <v>9818</v>
      </c>
      <c r="I108141" t="s">
        <v>63</v>
      </c>
      <c r="J108141" s="2">
        <v>44797.375</v>
      </c>
      <c r="K108141" t="s">
        <v>279776</v>
      </c>
      <c r="L108141" s="2">
        <v>44797.452768287039</v>
      </c>
    </row>
    <row r="108142" spans="2:12">
      <c r="B108142" t="s">
        <v>176863</v>
      </c>
      <c r="C108142" t="s">
        <v>176864</v>
      </c>
      <c r="D108142" t="s">
        <v>176865</v>
      </c>
      <c r="E108142" t="s">
        <v>176866</v>
      </c>
      <c r="F108142">
        <v>2202.1999999999998</v>
      </c>
      <c r="G108142">
        <v>7834215</v>
      </c>
      <c r="H108142">
        <v>9818</v>
      </c>
      <c r="I108142" t="s">
        <v>63</v>
      </c>
      <c r="J108142" s="2">
        <v>44797.375</v>
      </c>
      <c r="K108142" t="s">
        <v>279776</v>
      </c>
      <c r="L108142" s="2">
        <v>44795.693057685188</v>
      </c>
    </row>
    <row r="108143" spans="2:12">
      <c r="B108143" t="s">
        <v>30058</v>
      </c>
      <c r="C108143" t="s">
        <v>281217</v>
      </c>
      <c r="D108143" t="s">
        <v>281218</v>
      </c>
      <c r="E108143" t="s">
        <v>281219</v>
      </c>
      <c r="F108143">
        <v>5077</v>
      </c>
      <c r="G108143">
        <v>7834215</v>
      </c>
      <c r="H108143">
        <v>9818</v>
      </c>
      <c r="I108143" t="s">
        <v>63</v>
      </c>
      <c r="J108143" s="2">
        <v>44797.375</v>
      </c>
      <c r="K108143" t="s">
        <v>279776</v>
      </c>
      <c r="L108143" s="2">
        <v>44795.693057696757</v>
      </c>
    </row>
    <row r="108144" spans="2:12">
      <c r="B108144" t="s">
        <v>176819</v>
      </c>
      <c r="C108144" t="s">
        <v>176820</v>
      </c>
      <c r="D108144" t="s">
        <v>176821</v>
      </c>
      <c r="E108144" t="s">
        <v>176822</v>
      </c>
      <c r="F108144">
        <v>4123.6000000000004</v>
      </c>
      <c r="G108144">
        <v>7834215</v>
      </c>
      <c r="H108144">
        <v>9818</v>
      </c>
      <c r="I108144" t="s">
        <v>63</v>
      </c>
      <c r="J108144" s="2">
        <v>44797.375</v>
      </c>
      <c r="K108144" t="s">
        <v>279776</v>
      </c>
      <c r="L108144" s="2">
        <v>44795.693058773148</v>
      </c>
    </row>
    <row r="108145" spans="2:12">
      <c r="B108145" t="s">
        <v>176006</v>
      </c>
      <c r="C108145" t="s">
        <v>176007</v>
      </c>
      <c r="D108145" t="s">
        <v>176008</v>
      </c>
      <c r="E108145" t="s">
        <v>176009</v>
      </c>
      <c r="F108145">
        <v>6138.6</v>
      </c>
      <c r="G108145">
        <v>7834215</v>
      </c>
      <c r="H108145">
        <v>9818</v>
      </c>
      <c r="I108145" t="s">
        <v>63</v>
      </c>
      <c r="J108145" s="2">
        <v>44797.375</v>
      </c>
      <c r="K108145" t="s">
        <v>279776</v>
      </c>
      <c r="L108145" s="2">
        <v>44795.693057800927</v>
      </c>
    </row>
    <row r="108146" spans="2:12">
      <c r="B108146" t="s">
        <v>29560</v>
      </c>
      <c r="C108146" t="s">
        <v>29561</v>
      </c>
      <c r="D108146" t="s">
        <v>29562</v>
      </c>
      <c r="E108146" t="s">
        <v>29563</v>
      </c>
      <c r="F108146">
        <v>4047.5</v>
      </c>
      <c r="G108146">
        <v>7834215</v>
      </c>
      <c r="H108146">
        <v>9818</v>
      </c>
      <c r="I108146" t="s">
        <v>63</v>
      </c>
      <c r="J108146" s="2">
        <v>44797.375</v>
      </c>
      <c r="K108146" t="s">
        <v>279776</v>
      </c>
      <c r="L108146" s="2">
        <v>44795.693057673612</v>
      </c>
    </row>
    <row r="108147" spans="2:12">
      <c r="B108147" t="s">
        <v>30066</v>
      </c>
      <c r="C108147" t="s">
        <v>30067</v>
      </c>
      <c r="D108147" t="s">
        <v>30068</v>
      </c>
      <c r="E108147" t="s">
        <v>30069</v>
      </c>
      <c r="F108147">
        <v>4721.6000000000004</v>
      </c>
      <c r="G108147">
        <v>7834215</v>
      </c>
      <c r="H108147">
        <v>9818</v>
      </c>
      <c r="I108147" t="s">
        <v>63</v>
      </c>
      <c r="J108147" s="2">
        <v>44797.375</v>
      </c>
      <c r="K108147" t="s">
        <v>279776</v>
      </c>
      <c r="L108147" s="2">
        <v>44795.693058784724</v>
      </c>
    </row>
    <row r="108148" spans="2:12">
      <c r="B108148" t="s">
        <v>177067</v>
      </c>
      <c r="C108148" t="s">
        <v>177068</v>
      </c>
      <c r="D108148" t="s">
        <v>177069</v>
      </c>
      <c r="E108148" t="s">
        <v>177070</v>
      </c>
      <c r="F108148">
        <v>1501</v>
      </c>
      <c r="G108148">
        <v>7834215</v>
      </c>
      <c r="H108148">
        <v>9818</v>
      </c>
      <c r="I108148" t="s">
        <v>63</v>
      </c>
      <c r="J108148" s="2">
        <v>44797.375</v>
      </c>
      <c r="K108148" t="s">
        <v>279776</v>
      </c>
      <c r="L108148" s="2">
        <v>44795.693058773148</v>
      </c>
    </row>
    <row r="108149" spans="2:12">
      <c r="B108149" t="s">
        <v>29920</v>
      </c>
      <c r="C108149" t="s">
        <v>281220</v>
      </c>
      <c r="D108149" t="s">
        <v>281221</v>
      </c>
      <c r="E108149" t="s">
        <v>281222</v>
      </c>
      <c r="F108149">
        <v>3799.7</v>
      </c>
      <c r="G108149">
        <v>7834215</v>
      </c>
      <c r="H108149">
        <v>9818</v>
      </c>
      <c r="I108149" t="s">
        <v>63</v>
      </c>
      <c r="J108149" s="2">
        <v>44797.375</v>
      </c>
      <c r="K108149" t="s">
        <v>279776</v>
      </c>
      <c r="L108149" s="2">
        <v>44795.693058761572</v>
      </c>
    </row>
    <row r="108150" spans="2:12">
      <c r="B108150" t="s">
        <v>176010</v>
      </c>
      <c r="C108150" t="s">
        <v>176011</v>
      </c>
      <c r="D108150" t="s">
        <v>176012</v>
      </c>
      <c r="E108150" t="s">
        <v>176013</v>
      </c>
      <c r="F108150">
        <v>7444.9</v>
      </c>
      <c r="G108150">
        <v>7834215</v>
      </c>
      <c r="H108150">
        <v>9818</v>
      </c>
      <c r="I108150" t="s">
        <v>63</v>
      </c>
      <c r="J108150" s="2">
        <v>44797.375</v>
      </c>
      <c r="K108150" t="s">
        <v>279776</v>
      </c>
      <c r="L108150" s="2">
        <v>44795.693057800927</v>
      </c>
    </row>
    <row r="108151" spans="2:12">
      <c r="B108151" t="s">
        <v>176246</v>
      </c>
      <c r="C108151" t="s">
        <v>176247</v>
      </c>
      <c r="D108151" t="s">
        <v>176248</v>
      </c>
      <c r="E108151" t="s">
        <v>176249</v>
      </c>
      <c r="F108151">
        <v>1369</v>
      </c>
      <c r="G108151">
        <v>7834215</v>
      </c>
      <c r="H108151">
        <v>9818</v>
      </c>
      <c r="I108151" t="s">
        <v>63</v>
      </c>
      <c r="J108151" s="2">
        <v>44797.375</v>
      </c>
      <c r="K108151" t="s">
        <v>279776</v>
      </c>
      <c r="L108151" s="2">
        <v>44795.693057800927</v>
      </c>
    </row>
    <row r="108152" spans="2:12">
      <c r="B108152" t="s">
        <v>176270</v>
      </c>
      <c r="C108152" t="s">
        <v>176271</v>
      </c>
      <c r="D108152" t="s">
        <v>176272</v>
      </c>
      <c r="E108152" t="s">
        <v>176273</v>
      </c>
      <c r="F108152">
        <v>465</v>
      </c>
      <c r="G108152">
        <v>7834215</v>
      </c>
      <c r="H108152">
        <v>9818</v>
      </c>
      <c r="I108152" t="s">
        <v>63</v>
      </c>
      <c r="J108152" s="2">
        <v>44797.375</v>
      </c>
      <c r="K108152" t="s">
        <v>279776</v>
      </c>
      <c r="L108152" s="2">
        <v>44795.693057719909</v>
      </c>
    </row>
    <row r="108153" spans="2:12">
      <c r="B108153" t="s">
        <v>29704</v>
      </c>
      <c r="C108153" t="s">
        <v>29705</v>
      </c>
      <c r="D108153" t="s">
        <v>29706</v>
      </c>
      <c r="E108153" t="s">
        <v>29707</v>
      </c>
      <c r="F108153">
        <v>1178</v>
      </c>
      <c r="G108153">
        <v>7834215</v>
      </c>
      <c r="H108153">
        <v>9818</v>
      </c>
      <c r="I108153" t="s">
        <v>63</v>
      </c>
      <c r="J108153" s="2">
        <v>44797.375</v>
      </c>
      <c r="K108153" t="s">
        <v>279776</v>
      </c>
      <c r="L108153" s="2">
        <v>44795.693058773148</v>
      </c>
    </row>
    <row r="108154" spans="2:12">
      <c r="B108154" t="s">
        <v>29396</v>
      </c>
      <c r="C108154" t="s">
        <v>29397</v>
      </c>
      <c r="D108154" t="s">
        <v>29398</v>
      </c>
      <c r="E108154" t="s">
        <v>29399</v>
      </c>
      <c r="F108154">
        <v>3619</v>
      </c>
      <c r="G108154">
        <v>7834215</v>
      </c>
      <c r="H108154">
        <v>9818</v>
      </c>
      <c r="I108154" t="s">
        <v>63</v>
      </c>
      <c r="J108154" s="2">
        <v>44797.375</v>
      </c>
      <c r="K108154" t="s">
        <v>279776</v>
      </c>
      <c r="L108154" s="2">
        <v>44795.693057685188</v>
      </c>
    </row>
    <row r="108155" spans="2:12">
      <c r="B108155" t="s">
        <v>281223</v>
      </c>
      <c r="C108155" t="s">
        <v>281224</v>
      </c>
      <c r="D108155" t="s">
        <v>281225</v>
      </c>
      <c r="E108155" t="s">
        <v>281226</v>
      </c>
      <c r="F108155">
        <v>3504.4</v>
      </c>
      <c r="G108155">
        <v>7834215</v>
      </c>
      <c r="H108155">
        <v>9818</v>
      </c>
      <c r="I108155" t="s">
        <v>63</v>
      </c>
      <c r="J108155" s="2">
        <v>44797.375</v>
      </c>
      <c r="K108155" t="s">
        <v>279776</v>
      </c>
      <c r="L108155" s="2">
        <v>44795.693057685188</v>
      </c>
    </row>
    <row r="108156" spans="2:12">
      <c r="B108156" t="s">
        <v>30090</v>
      </c>
      <c r="C108156" t="s">
        <v>30091</v>
      </c>
      <c r="D108156" t="s">
        <v>30092</v>
      </c>
      <c r="E108156" t="s">
        <v>30093</v>
      </c>
      <c r="F108156">
        <v>4494</v>
      </c>
      <c r="G108156">
        <v>7834215</v>
      </c>
      <c r="H108156">
        <v>9818</v>
      </c>
      <c r="I108156" t="s">
        <v>63</v>
      </c>
      <c r="J108156" s="2">
        <v>44797.375</v>
      </c>
      <c r="K108156" t="s">
        <v>279776</v>
      </c>
      <c r="L108156" s="2">
        <v>44795.693057731478</v>
      </c>
    </row>
    <row r="108157" spans="2:12">
      <c r="B108157" t="s">
        <v>29412</v>
      </c>
      <c r="C108157" t="s">
        <v>29413</v>
      </c>
      <c r="D108157" t="s">
        <v>29414</v>
      </c>
      <c r="E108157" t="s">
        <v>29415</v>
      </c>
      <c r="F108157">
        <v>3586</v>
      </c>
      <c r="G108157">
        <v>7834215</v>
      </c>
      <c r="H108157">
        <v>9818</v>
      </c>
      <c r="I108157" t="s">
        <v>63</v>
      </c>
      <c r="J108157" s="2">
        <v>44797.375</v>
      </c>
      <c r="K108157" t="s">
        <v>279776</v>
      </c>
      <c r="L108157" s="2">
        <v>44795.693058761572</v>
      </c>
    </row>
    <row r="108158" spans="2:12">
      <c r="B108158" t="s">
        <v>29764</v>
      </c>
      <c r="C108158" t="s">
        <v>29765</v>
      </c>
      <c r="D108158" t="s">
        <v>29766</v>
      </c>
      <c r="E108158" t="s">
        <v>29767</v>
      </c>
      <c r="F108158">
        <v>1594.8</v>
      </c>
      <c r="G108158">
        <v>7834215</v>
      </c>
      <c r="H108158">
        <v>9818</v>
      </c>
      <c r="I108158" t="s">
        <v>63</v>
      </c>
      <c r="J108158" s="2">
        <v>44797.375</v>
      </c>
      <c r="K108158" t="s">
        <v>279776</v>
      </c>
      <c r="L108158" s="2">
        <v>44795.693058761572</v>
      </c>
    </row>
    <row r="108159" spans="2:12">
      <c r="B108159" t="s">
        <v>176867</v>
      </c>
      <c r="C108159" t="s">
        <v>176868</v>
      </c>
      <c r="D108159" t="s">
        <v>176869</v>
      </c>
      <c r="E108159" t="s">
        <v>176870</v>
      </c>
      <c r="F108159">
        <v>2555</v>
      </c>
      <c r="G108159">
        <v>7834215</v>
      </c>
      <c r="H108159">
        <v>9818</v>
      </c>
      <c r="I108159" t="s">
        <v>63</v>
      </c>
      <c r="J108159" s="2">
        <v>44797.375</v>
      </c>
      <c r="K108159" t="s">
        <v>279776</v>
      </c>
      <c r="L108159" s="2">
        <v>44795.693057696757</v>
      </c>
    </row>
    <row r="108160" spans="2:12">
      <c r="B108160" t="s">
        <v>176050</v>
      </c>
      <c r="C108160" t="s">
        <v>176051</v>
      </c>
      <c r="D108160" t="s">
        <v>176052</v>
      </c>
      <c r="E108160" t="s">
        <v>176053</v>
      </c>
      <c r="F108160">
        <v>841.2</v>
      </c>
      <c r="G108160">
        <v>7834215</v>
      </c>
      <c r="H108160">
        <v>9818</v>
      </c>
      <c r="I108160" t="s">
        <v>63</v>
      </c>
      <c r="J108160" s="2">
        <v>44797.375</v>
      </c>
      <c r="K108160" t="s">
        <v>279776</v>
      </c>
      <c r="L108160" s="2">
        <v>44795.693057731478</v>
      </c>
    </row>
    <row r="108161" spans="2:12">
      <c r="B108161" t="s">
        <v>176242</v>
      </c>
      <c r="C108161" t="s">
        <v>176243</v>
      </c>
      <c r="D108161" t="s">
        <v>176244</v>
      </c>
      <c r="E108161" t="s">
        <v>176245</v>
      </c>
      <c r="F108161">
        <v>5345</v>
      </c>
      <c r="G108161">
        <v>7834215</v>
      </c>
      <c r="H108161">
        <v>9818</v>
      </c>
      <c r="I108161" t="s">
        <v>63</v>
      </c>
      <c r="J108161" s="2">
        <v>44797.375</v>
      </c>
      <c r="K108161" t="s">
        <v>279776</v>
      </c>
      <c r="L108161" s="2">
        <v>44795.693057696757</v>
      </c>
    </row>
    <row r="108162" spans="2:12">
      <c r="B108162" t="s">
        <v>176767</v>
      </c>
      <c r="C108162" t="s">
        <v>176768</v>
      </c>
      <c r="D108162" t="s">
        <v>176769</v>
      </c>
      <c r="E108162" t="s">
        <v>176770</v>
      </c>
      <c r="F108162">
        <v>3577.2</v>
      </c>
      <c r="G108162">
        <v>7834215</v>
      </c>
      <c r="H108162">
        <v>9818</v>
      </c>
      <c r="I108162" t="s">
        <v>63</v>
      </c>
      <c r="J108162" s="2">
        <v>44797.375</v>
      </c>
      <c r="K108162" t="s">
        <v>279776</v>
      </c>
      <c r="L108162" s="2">
        <v>44795.693057685188</v>
      </c>
    </row>
    <row r="108163" spans="2:12">
      <c r="B108163" t="s">
        <v>176935</v>
      </c>
      <c r="C108163" t="s">
        <v>176936</v>
      </c>
      <c r="D108163" t="s">
        <v>176937</v>
      </c>
      <c r="E108163" t="s">
        <v>176938</v>
      </c>
      <c r="F108163">
        <v>4622</v>
      </c>
      <c r="G108163">
        <v>7834215</v>
      </c>
      <c r="H108163">
        <v>9818</v>
      </c>
      <c r="I108163" t="s">
        <v>63</v>
      </c>
      <c r="J108163" s="2">
        <v>44797.375</v>
      </c>
      <c r="K108163" t="s">
        <v>279776</v>
      </c>
      <c r="L108163" s="2">
        <v>44795.693057696757</v>
      </c>
    </row>
    <row r="108164" spans="2:12">
      <c r="B108164" t="s">
        <v>176991</v>
      </c>
      <c r="C108164" t="s">
        <v>176992</v>
      </c>
      <c r="D108164" t="s">
        <v>176993</v>
      </c>
      <c r="E108164" t="s">
        <v>176994</v>
      </c>
      <c r="F108164">
        <v>5038</v>
      </c>
      <c r="G108164">
        <v>7834215</v>
      </c>
      <c r="H108164">
        <v>9818</v>
      </c>
      <c r="I108164" t="s">
        <v>63</v>
      </c>
      <c r="J108164" s="2">
        <v>44797.375</v>
      </c>
      <c r="K108164" t="s">
        <v>279776</v>
      </c>
      <c r="L108164" s="2">
        <v>44795.693057685188</v>
      </c>
    </row>
    <row r="108165" spans="2:12">
      <c r="B108165" t="s">
        <v>176995</v>
      </c>
      <c r="C108165" t="s">
        <v>176996</v>
      </c>
      <c r="D108165" t="s">
        <v>176997</v>
      </c>
      <c r="E108165" t="s">
        <v>176998</v>
      </c>
      <c r="F108165">
        <v>2541.1999999999998</v>
      </c>
      <c r="G108165">
        <v>7834215</v>
      </c>
      <c r="H108165">
        <v>9818</v>
      </c>
      <c r="I108165" t="s">
        <v>63</v>
      </c>
      <c r="J108165" s="2">
        <v>44797.375</v>
      </c>
      <c r="K108165" t="s">
        <v>279776</v>
      </c>
      <c r="L108165" s="2">
        <v>44795.693046099535</v>
      </c>
    </row>
    <row r="108166" spans="2:12">
      <c r="B108166" t="s">
        <v>176943</v>
      </c>
      <c r="C108166" t="s">
        <v>176944</v>
      </c>
      <c r="D108166" t="s">
        <v>176945</v>
      </c>
      <c r="E108166" t="s">
        <v>176946</v>
      </c>
      <c r="F108166">
        <v>1372</v>
      </c>
      <c r="G108166">
        <v>7834215</v>
      </c>
      <c r="H108166">
        <v>9818</v>
      </c>
      <c r="I108166" t="s">
        <v>63</v>
      </c>
      <c r="J108166" s="2">
        <v>44797.375</v>
      </c>
      <c r="K108166" t="s">
        <v>279776</v>
      </c>
      <c r="L108166" s="2">
        <v>44795.693057673612</v>
      </c>
    </row>
    <row r="108167" spans="2:12">
      <c r="B108167" t="s">
        <v>176987</v>
      </c>
      <c r="C108167" t="s">
        <v>176988</v>
      </c>
      <c r="D108167" t="s">
        <v>176989</v>
      </c>
      <c r="E108167" t="s">
        <v>176990</v>
      </c>
      <c r="F108167">
        <v>6314</v>
      </c>
      <c r="G108167">
        <v>7834215</v>
      </c>
      <c r="H108167">
        <v>9818</v>
      </c>
      <c r="I108167" t="s">
        <v>63</v>
      </c>
      <c r="J108167" s="2">
        <v>44797.375</v>
      </c>
      <c r="K108167" t="s">
        <v>279776</v>
      </c>
      <c r="L108167" s="2">
        <v>44795.693057673612</v>
      </c>
    </row>
    <row r="108168" spans="2:12">
      <c r="B108168" t="s">
        <v>30332</v>
      </c>
      <c r="C108168" t="s">
        <v>281227</v>
      </c>
      <c r="D108168" t="s">
        <v>281228</v>
      </c>
      <c r="E108168" t="s">
        <v>281229</v>
      </c>
      <c r="F108168">
        <v>2198.4</v>
      </c>
      <c r="G108168">
        <v>7834215</v>
      </c>
      <c r="H108168">
        <v>9818</v>
      </c>
      <c r="I108168" t="s">
        <v>63</v>
      </c>
      <c r="J108168" s="2">
        <v>44797.375</v>
      </c>
      <c r="K108168" t="s">
        <v>279776</v>
      </c>
      <c r="L108168" s="2">
        <v>44795.693057719909</v>
      </c>
    </row>
    <row r="108169" spans="2:12">
      <c r="B108169" t="s">
        <v>30499</v>
      </c>
      <c r="C108169" t="s">
        <v>281230</v>
      </c>
      <c r="D108169" t="s">
        <v>281231</v>
      </c>
      <c r="E108169" t="s">
        <v>281232</v>
      </c>
      <c r="F108169">
        <v>2187</v>
      </c>
      <c r="G108169">
        <v>7834215</v>
      </c>
      <c r="H108169">
        <v>9818</v>
      </c>
      <c r="I108169" t="s">
        <v>63</v>
      </c>
      <c r="J108169" s="2">
        <v>44797.375</v>
      </c>
      <c r="K108169" t="s">
        <v>279776</v>
      </c>
      <c r="L108169" s="2">
        <v>44795.693041446757</v>
      </c>
    </row>
    <row r="108170" spans="2:12">
      <c r="B108170" t="s">
        <v>30062</v>
      </c>
      <c r="C108170" t="s">
        <v>30063</v>
      </c>
      <c r="D108170" t="s">
        <v>30064</v>
      </c>
      <c r="E108170" t="s">
        <v>30065</v>
      </c>
      <c r="F108170">
        <v>591.20000000000005</v>
      </c>
      <c r="G108170">
        <v>7834215</v>
      </c>
      <c r="H108170">
        <v>9818</v>
      </c>
      <c r="I108170" t="s">
        <v>63</v>
      </c>
      <c r="J108170" s="2">
        <v>44797.375</v>
      </c>
      <c r="K108170" t="s">
        <v>279776</v>
      </c>
      <c r="L108170" s="2">
        <v>44795.693057685188</v>
      </c>
    </row>
    <row r="108171" spans="2:12">
      <c r="B108171" t="s">
        <v>30070</v>
      </c>
      <c r="C108171" t="s">
        <v>281233</v>
      </c>
      <c r="D108171" t="s">
        <v>281234</v>
      </c>
      <c r="E108171" t="s">
        <v>281235</v>
      </c>
      <c r="F108171">
        <v>2422.6</v>
      </c>
      <c r="G108171">
        <v>7834215</v>
      </c>
      <c r="H108171">
        <v>9818</v>
      </c>
      <c r="I108171" t="s">
        <v>63</v>
      </c>
      <c r="J108171" s="2">
        <v>44797.375</v>
      </c>
      <c r="K108171" t="s">
        <v>279776</v>
      </c>
      <c r="L108171" s="2">
        <v>44795.693057685188</v>
      </c>
    </row>
    <row r="108172" spans="2:12">
      <c r="B108172" t="s">
        <v>177051</v>
      </c>
      <c r="C108172" t="s">
        <v>177052</v>
      </c>
      <c r="D108172" t="s">
        <v>177053</v>
      </c>
      <c r="E108172" t="s">
        <v>177054</v>
      </c>
      <c r="F108172">
        <v>5011.6000000000004</v>
      </c>
      <c r="G108172">
        <v>7834215</v>
      </c>
      <c r="H108172">
        <v>9818</v>
      </c>
      <c r="I108172" t="s">
        <v>63</v>
      </c>
      <c r="J108172" s="2">
        <v>44797.375</v>
      </c>
      <c r="K108172" t="s">
        <v>279776</v>
      </c>
      <c r="L108172" s="2">
        <v>44795.693057696757</v>
      </c>
    </row>
    <row r="108173" spans="2:12">
      <c r="B108173" t="s">
        <v>176923</v>
      </c>
      <c r="C108173" t="s">
        <v>176924</v>
      </c>
      <c r="D108173" t="s">
        <v>176925</v>
      </c>
      <c r="E108173" t="s">
        <v>176926</v>
      </c>
      <c r="F108173">
        <v>1988.6</v>
      </c>
      <c r="G108173">
        <v>7834215</v>
      </c>
      <c r="H108173">
        <v>9818</v>
      </c>
      <c r="I108173" t="s">
        <v>63</v>
      </c>
      <c r="J108173" s="2">
        <v>44797.375</v>
      </c>
      <c r="K108173" t="s">
        <v>279776</v>
      </c>
      <c r="L108173" s="2">
        <v>44795.693057696757</v>
      </c>
    </row>
    <row r="108174" spans="2:12">
      <c r="B108174" t="s">
        <v>177047</v>
      </c>
      <c r="C108174" t="s">
        <v>177048</v>
      </c>
      <c r="D108174" t="s">
        <v>177049</v>
      </c>
      <c r="E108174" t="s">
        <v>177050</v>
      </c>
      <c r="F108174">
        <v>2606.3000000000002</v>
      </c>
      <c r="G108174">
        <v>7834215</v>
      </c>
      <c r="H108174">
        <v>9818</v>
      </c>
      <c r="I108174" t="s">
        <v>63</v>
      </c>
      <c r="J108174" s="2">
        <v>44797.375</v>
      </c>
      <c r="K108174" t="s">
        <v>279776</v>
      </c>
      <c r="L108174" s="2">
        <v>44795.693058773148</v>
      </c>
    </row>
    <row r="108175" spans="2:12">
      <c r="B108175" t="s">
        <v>177043</v>
      </c>
      <c r="C108175" t="s">
        <v>177044</v>
      </c>
      <c r="D108175" t="s">
        <v>177045</v>
      </c>
      <c r="E108175" t="s">
        <v>177046</v>
      </c>
      <c r="F108175">
        <v>2798.9</v>
      </c>
      <c r="G108175">
        <v>7834215</v>
      </c>
      <c r="H108175">
        <v>9818</v>
      </c>
      <c r="I108175" t="s">
        <v>63</v>
      </c>
      <c r="J108175" s="2">
        <v>44797.375</v>
      </c>
      <c r="K108175" t="s">
        <v>279776</v>
      </c>
      <c r="L108175" s="2">
        <v>44795.693057696757</v>
      </c>
    </row>
    <row r="108176" spans="2:12">
      <c r="B108176" t="s">
        <v>281236</v>
      </c>
      <c r="C108176" t="s">
        <v>281237</v>
      </c>
      <c r="D108176" t="s">
        <v>281238</v>
      </c>
      <c r="E108176" t="s">
        <v>281239</v>
      </c>
      <c r="F108176">
        <v>3303.8</v>
      </c>
      <c r="G108176">
        <v>7834215</v>
      </c>
      <c r="H108176">
        <v>9818</v>
      </c>
      <c r="I108176" t="s">
        <v>63</v>
      </c>
      <c r="J108176" s="2">
        <v>44797.375</v>
      </c>
      <c r="K108176" t="s">
        <v>279776</v>
      </c>
      <c r="L108176" s="2">
        <v>44795.693057696757</v>
      </c>
    </row>
    <row r="108177" spans="2:12">
      <c r="B108177" t="s">
        <v>281240</v>
      </c>
      <c r="C108177" t="s">
        <v>281241</v>
      </c>
      <c r="D108177" t="s">
        <v>281242</v>
      </c>
      <c r="E108177" t="s">
        <v>281243</v>
      </c>
      <c r="F108177">
        <v>3210.7</v>
      </c>
      <c r="G108177">
        <v>7834215</v>
      </c>
      <c r="H108177">
        <v>9818</v>
      </c>
      <c r="I108177" t="s">
        <v>63</v>
      </c>
      <c r="J108177" s="2">
        <v>44797.375</v>
      </c>
      <c r="K108177" t="s">
        <v>279776</v>
      </c>
      <c r="L108177" s="2">
        <v>44795.693057685188</v>
      </c>
    </row>
    <row r="108178" spans="2:12">
      <c r="B108178" t="s">
        <v>177011</v>
      </c>
      <c r="C108178" t="s">
        <v>177012</v>
      </c>
      <c r="D108178" t="s">
        <v>177013</v>
      </c>
      <c r="E108178" t="s">
        <v>177014</v>
      </c>
      <c r="F108178">
        <v>707</v>
      </c>
      <c r="G108178">
        <v>7834215</v>
      </c>
      <c r="H108178">
        <v>9818</v>
      </c>
      <c r="I108178" t="s">
        <v>63</v>
      </c>
      <c r="J108178" s="2">
        <v>44797.375</v>
      </c>
      <c r="K108178" t="s">
        <v>279776</v>
      </c>
      <c r="L108178" s="2">
        <v>44795.693057708333</v>
      </c>
    </row>
    <row r="108179" spans="2:12">
      <c r="B108179" t="s">
        <v>177063</v>
      </c>
      <c r="C108179" t="s">
        <v>177064</v>
      </c>
      <c r="D108179" t="s">
        <v>177065</v>
      </c>
      <c r="E108179" t="s">
        <v>177066</v>
      </c>
      <c r="F108179">
        <v>4936.8999999999996</v>
      </c>
      <c r="G108179">
        <v>7834215</v>
      </c>
      <c r="H108179">
        <v>9818</v>
      </c>
      <c r="I108179" t="s">
        <v>63</v>
      </c>
      <c r="J108179" s="2">
        <v>44797.375</v>
      </c>
      <c r="K108179" t="s">
        <v>279776</v>
      </c>
      <c r="L108179" s="2">
        <v>44795.693057708333</v>
      </c>
    </row>
    <row r="108180" spans="2:12">
      <c r="B108180" t="s">
        <v>176811</v>
      </c>
      <c r="C108180" t="s">
        <v>176812</v>
      </c>
      <c r="D108180" t="s">
        <v>176813</v>
      </c>
      <c r="E108180" t="s">
        <v>176814</v>
      </c>
      <c r="F108180">
        <v>2871.7</v>
      </c>
      <c r="G108180">
        <v>7834215</v>
      </c>
      <c r="H108180">
        <v>9818</v>
      </c>
      <c r="I108180" t="s">
        <v>63</v>
      </c>
      <c r="J108180" s="2">
        <v>44797.375</v>
      </c>
      <c r="K108180" t="s">
        <v>279776</v>
      </c>
      <c r="L108180" s="2">
        <v>44795.693057708333</v>
      </c>
    </row>
    <row r="108181" spans="2:12">
      <c r="B108181" t="s">
        <v>176891</v>
      </c>
      <c r="C108181" t="s">
        <v>176892</v>
      </c>
      <c r="D108181" t="s">
        <v>176893</v>
      </c>
      <c r="E108181" t="s">
        <v>176894</v>
      </c>
      <c r="F108181">
        <v>1101.2</v>
      </c>
      <c r="G108181">
        <v>7834215</v>
      </c>
      <c r="H108181">
        <v>9818</v>
      </c>
      <c r="I108181" t="s">
        <v>63</v>
      </c>
      <c r="J108181" s="2">
        <v>44797.375</v>
      </c>
      <c r="K108181" t="s">
        <v>279776</v>
      </c>
      <c r="L108181" s="2">
        <v>44795.693057673612</v>
      </c>
    </row>
    <row r="108182" spans="2:12">
      <c r="B108182" t="s">
        <v>30579</v>
      </c>
      <c r="C108182" t="s">
        <v>30580</v>
      </c>
      <c r="D108182" t="s">
        <v>30581</v>
      </c>
      <c r="E108182" t="s">
        <v>30582</v>
      </c>
      <c r="F108182">
        <v>1869</v>
      </c>
      <c r="G108182">
        <v>7834215</v>
      </c>
      <c r="H108182">
        <v>9818</v>
      </c>
      <c r="I108182" t="s">
        <v>63</v>
      </c>
      <c r="J108182" s="2">
        <v>44797.375</v>
      </c>
      <c r="K108182" t="s">
        <v>279776</v>
      </c>
      <c r="L108182" s="2">
        <v>44795.693058773148</v>
      </c>
    </row>
    <row r="108183" spans="2:12">
      <c r="B108183" t="s">
        <v>176895</v>
      </c>
      <c r="C108183" t="s">
        <v>176896</v>
      </c>
      <c r="D108183" t="s">
        <v>176897</v>
      </c>
      <c r="E108183" t="s">
        <v>176898</v>
      </c>
      <c r="F108183">
        <v>768.8</v>
      </c>
      <c r="G108183">
        <v>7834215</v>
      </c>
      <c r="H108183">
        <v>9818</v>
      </c>
      <c r="I108183" t="s">
        <v>63</v>
      </c>
      <c r="J108183" s="2">
        <v>44797.375</v>
      </c>
      <c r="K108183" t="s">
        <v>279776</v>
      </c>
      <c r="L108183" s="2">
        <v>44795.693057696757</v>
      </c>
    </row>
    <row r="108184" spans="2:12">
      <c r="B108184" t="s">
        <v>29978</v>
      </c>
      <c r="C108184" t="s">
        <v>29979</v>
      </c>
      <c r="D108184" t="s">
        <v>29980</v>
      </c>
      <c r="E108184" t="s">
        <v>29981</v>
      </c>
      <c r="F108184">
        <v>2643.9</v>
      </c>
      <c r="G108184">
        <v>7834215</v>
      </c>
      <c r="H108184">
        <v>9818</v>
      </c>
      <c r="I108184" t="s">
        <v>63</v>
      </c>
      <c r="J108184" s="2">
        <v>44797.375</v>
      </c>
      <c r="K108184" t="s">
        <v>279776</v>
      </c>
      <c r="L108184" s="2">
        <v>44795.693058773148</v>
      </c>
    </row>
    <row r="108185" spans="2:12">
      <c r="B108185" t="s">
        <v>176795</v>
      </c>
      <c r="C108185" t="s">
        <v>176796</v>
      </c>
      <c r="D108185" t="s">
        <v>176797</v>
      </c>
      <c r="E108185" t="s">
        <v>176798</v>
      </c>
      <c r="F108185">
        <v>2723.6</v>
      </c>
      <c r="G108185">
        <v>7834215</v>
      </c>
      <c r="H108185">
        <v>9818</v>
      </c>
      <c r="I108185" t="s">
        <v>63</v>
      </c>
      <c r="J108185" s="2">
        <v>44797.375</v>
      </c>
      <c r="K108185" t="s">
        <v>279776</v>
      </c>
      <c r="L108185" s="2">
        <v>44795.693057696757</v>
      </c>
    </row>
    <row r="108186" spans="2:12">
      <c r="B108186" t="s">
        <v>176266</v>
      </c>
      <c r="C108186" t="s">
        <v>176267</v>
      </c>
      <c r="D108186" t="s">
        <v>281244</v>
      </c>
      <c r="E108186" t="s">
        <v>281245</v>
      </c>
      <c r="F108186">
        <v>650</v>
      </c>
      <c r="G108186">
        <v>7834215</v>
      </c>
      <c r="H108186">
        <v>9818</v>
      </c>
      <c r="I108186" t="s">
        <v>63</v>
      </c>
      <c r="J108186" s="2">
        <v>44797.375</v>
      </c>
      <c r="K108186" t="s">
        <v>279776</v>
      </c>
      <c r="L108186" s="2">
        <v>44795.693057719909</v>
      </c>
    </row>
    <row r="108187" spans="2:12">
      <c r="B108187" t="s">
        <v>29520</v>
      </c>
      <c r="C108187" t="s">
        <v>29521</v>
      </c>
      <c r="D108187" t="s">
        <v>29522</v>
      </c>
      <c r="E108187" t="s">
        <v>29523</v>
      </c>
      <c r="F108187">
        <v>5132.3999999999996</v>
      </c>
      <c r="G108187">
        <v>7834215</v>
      </c>
      <c r="H108187">
        <v>9818</v>
      </c>
      <c r="I108187" t="s">
        <v>63</v>
      </c>
      <c r="J108187" s="2">
        <v>44797.375</v>
      </c>
      <c r="K108187" t="s">
        <v>279776</v>
      </c>
      <c r="L108187" s="2">
        <v>44795.693058773148</v>
      </c>
    </row>
    <row r="108188" spans="2:12">
      <c r="B108188" t="s">
        <v>29958</v>
      </c>
      <c r="C108188" t="s">
        <v>29959</v>
      </c>
      <c r="D108188" t="s">
        <v>29960</v>
      </c>
      <c r="E108188" t="s">
        <v>29961</v>
      </c>
      <c r="F108188">
        <v>1662.4</v>
      </c>
      <c r="G108188">
        <v>7834215</v>
      </c>
      <c r="H108188">
        <v>9818</v>
      </c>
      <c r="I108188" t="s">
        <v>63</v>
      </c>
      <c r="J108188" s="2">
        <v>44797.375</v>
      </c>
      <c r="K108188" t="s">
        <v>279776</v>
      </c>
      <c r="L108188" s="2">
        <v>44795.693058761572</v>
      </c>
    </row>
    <row r="108189" spans="2:12">
      <c r="B108189" t="s">
        <v>176799</v>
      </c>
      <c r="C108189" t="s">
        <v>176800</v>
      </c>
      <c r="D108189" t="s">
        <v>176801</v>
      </c>
      <c r="E108189" t="s">
        <v>176802</v>
      </c>
      <c r="F108189">
        <v>4642</v>
      </c>
      <c r="G108189">
        <v>7834215</v>
      </c>
      <c r="H108189">
        <v>9818</v>
      </c>
      <c r="I108189" t="s">
        <v>63</v>
      </c>
      <c r="J108189" s="2">
        <v>44797.375</v>
      </c>
      <c r="K108189" t="s">
        <v>279776</v>
      </c>
      <c r="L108189" s="2">
        <v>44795.693057685188</v>
      </c>
    </row>
    <row r="108190" spans="2:12">
      <c r="B108190" t="s">
        <v>29708</v>
      </c>
      <c r="C108190" t="s">
        <v>29709</v>
      </c>
      <c r="D108190" t="s">
        <v>29710</v>
      </c>
      <c r="E108190" t="s">
        <v>29711</v>
      </c>
      <c r="F108190">
        <v>1120.8</v>
      </c>
      <c r="G108190">
        <v>7834215</v>
      </c>
      <c r="H108190">
        <v>9818</v>
      </c>
      <c r="I108190" t="s">
        <v>63</v>
      </c>
      <c r="J108190" s="2">
        <v>44797.375</v>
      </c>
      <c r="K108190" t="s">
        <v>279776</v>
      </c>
      <c r="L108190" s="2">
        <v>44795.693058773148</v>
      </c>
    </row>
    <row r="108191" spans="2:12">
      <c r="B108191" t="s">
        <v>29954</v>
      </c>
      <c r="C108191" t="s">
        <v>29955</v>
      </c>
      <c r="D108191" t="s">
        <v>29956</v>
      </c>
      <c r="E108191" t="s">
        <v>29957</v>
      </c>
      <c r="F108191">
        <v>1808</v>
      </c>
      <c r="G108191">
        <v>7834215</v>
      </c>
      <c r="H108191">
        <v>9818</v>
      </c>
      <c r="I108191" t="s">
        <v>63</v>
      </c>
      <c r="J108191" s="2">
        <v>44797.375</v>
      </c>
      <c r="K108191" t="s">
        <v>279776</v>
      </c>
      <c r="L108191" s="2">
        <v>44795.693057673612</v>
      </c>
    </row>
    <row r="108192" spans="2:12">
      <c r="B108192" t="s">
        <v>176835</v>
      </c>
      <c r="C108192" t="s">
        <v>176836</v>
      </c>
      <c r="D108192" t="s">
        <v>176837</v>
      </c>
      <c r="E108192" t="s">
        <v>176838</v>
      </c>
      <c r="F108192">
        <v>2953.1</v>
      </c>
      <c r="G108192">
        <v>7834215</v>
      </c>
      <c r="H108192">
        <v>9818</v>
      </c>
      <c r="I108192" t="s">
        <v>63</v>
      </c>
      <c r="J108192" s="2">
        <v>44797.375</v>
      </c>
      <c r="K108192" t="s">
        <v>279776</v>
      </c>
      <c r="L108192" s="2">
        <v>44795.693057662036</v>
      </c>
    </row>
    <row r="108193" spans="2:12">
      <c r="B108193" t="s">
        <v>177027</v>
      </c>
      <c r="C108193" t="s">
        <v>177028</v>
      </c>
      <c r="D108193" t="s">
        <v>177029</v>
      </c>
      <c r="E108193" t="s">
        <v>177030</v>
      </c>
      <c r="F108193">
        <v>1878</v>
      </c>
      <c r="G108193">
        <v>7834215</v>
      </c>
      <c r="H108193">
        <v>9818</v>
      </c>
      <c r="I108193" t="s">
        <v>63</v>
      </c>
      <c r="J108193" s="2">
        <v>44797.375</v>
      </c>
      <c r="K108193" t="s">
        <v>279776</v>
      </c>
      <c r="L108193" s="2">
        <v>44795.693057777775</v>
      </c>
    </row>
    <row r="108194" spans="2:12">
      <c r="B108194" t="s">
        <v>176218</v>
      </c>
      <c r="C108194" t="s">
        <v>176219</v>
      </c>
      <c r="D108194" t="s">
        <v>176220</v>
      </c>
      <c r="E108194" t="s">
        <v>176221</v>
      </c>
      <c r="F108194">
        <v>886</v>
      </c>
      <c r="G108194">
        <v>7834215</v>
      </c>
      <c r="H108194">
        <v>9818</v>
      </c>
      <c r="I108194" t="s">
        <v>63</v>
      </c>
      <c r="J108194" s="2">
        <v>44797.375</v>
      </c>
      <c r="K108194" t="s">
        <v>279776</v>
      </c>
      <c r="L108194" s="2">
        <v>44795.693057662036</v>
      </c>
    </row>
    <row r="108195" spans="2:12">
      <c r="B108195" t="s">
        <v>30456</v>
      </c>
      <c r="C108195" t="s">
        <v>30457</v>
      </c>
      <c r="D108195" t="s">
        <v>30458</v>
      </c>
      <c r="E108195" t="s">
        <v>30459</v>
      </c>
      <c r="F108195">
        <v>3028.8</v>
      </c>
      <c r="G108195">
        <v>7834215</v>
      </c>
      <c r="H108195">
        <v>9818</v>
      </c>
      <c r="I108195" t="s">
        <v>63</v>
      </c>
      <c r="J108195" s="2">
        <v>44797.375</v>
      </c>
      <c r="K108195" t="s">
        <v>279776</v>
      </c>
      <c r="L108195" s="2">
        <v>44795.693057719909</v>
      </c>
    </row>
    <row r="108196" spans="2:12">
      <c r="B108196" t="s">
        <v>176214</v>
      </c>
      <c r="C108196" t="s">
        <v>176215</v>
      </c>
      <c r="D108196" t="s">
        <v>281246</v>
      </c>
      <c r="E108196" t="s">
        <v>281247</v>
      </c>
      <c r="F108196">
        <v>1479</v>
      </c>
      <c r="G108196">
        <v>7834215</v>
      </c>
      <c r="H108196">
        <v>9818</v>
      </c>
      <c r="I108196" t="s">
        <v>63</v>
      </c>
      <c r="J108196" s="2">
        <v>44797.375</v>
      </c>
      <c r="K108196" t="s">
        <v>279776</v>
      </c>
      <c r="L108196" s="2">
        <v>44795.693057662036</v>
      </c>
    </row>
    <row r="108197" spans="2:12">
      <c r="B108197" t="s">
        <v>33179</v>
      </c>
      <c r="C108197" t="s">
        <v>33180</v>
      </c>
      <c r="D108197" t="s">
        <v>33181</v>
      </c>
      <c r="E108197" t="s">
        <v>33182</v>
      </c>
      <c r="F108197">
        <v>3501</v>
      </c>
      <c r="G108197">
        <v>7834215</v>
      </c>
      <c r="H108197">
        <v>9818</v>
      </c>
      <c r="I108197" t="s">
        <v>63</v>
      </c>
      <c r="J108197" s="2">
        <v>44797.375</v>
      </c>
      <c r="K108197" t="s">
        <v>279776</v>
      </c>
      <c r="L108197" s="2">
        <v>44795.693051909722</v>
      </c>
    </row>
    <row r="108198" spans="2:12">
      <c r="B108198" t="s">
        <v>176018</v>
      </c>
      <c r="C108198" t="s">
        <v>176019</v>
      </c>
      <c r="D108198" t="s">
        <v>176020</v>
      </c>
      <c r="E108198" t="s">
        <v>176021</v>
      </c>
      <c r="F108198">
        <v>1012</v>
      </c>
      <c r="G108198">
        <v>7834215</v>
      </c>
      <c r="H108198">
        <v>9818</v>
      </c>
      <c r="I108198" t="s">
        <v>63</v>
      </c>
      <c r="J108198" s="2">
        <v>44797.375</v>
      </c>
      <c r="K108198" t="s">
        <v>279776</v>
      </c>
      <c r="L108198" s="2">
        <v>44795.693057800927</v>
      </c>
    </row>
    <row r="108199" spans="2:12">
      <c r="B108199" t="s">
        <v>175998</v>
      </c>
      <c r="C108199" t="s">
        <v>175999</v>
      </c>
      <c r="D108199" t="s">
        <v>176000</v>
      </c>
      <c r="E108199" t="s">
        <v>176001</v>
      </c>
      <c r="F108199">
        <v>1375</v>
      </c>
      <c r="G108199">
        <v>7834215</v>
      </c>
      <c r="H108199">
        <v>9818</v>
      </c>
      <c r="I108199" t="s">
        <v>63</v>
      </c>
      <c r="J108199" s="2">
        <v>44797.375</v>
      </c>
      <c r="K108199" t="s">
        <v>279776</v>
      </c>
      <c r="L108199" s="2">
        <v>44795.693057696757</v>
      </c>
    </row>
    <row r="108200" spans="2:12">
      <c r="B108200" t="s">
        <v>176775</v>
      </c>
      <c r="C108200" t="s">
        <v>176776</v>
      </c>
      <c r="D108200" t="s">
        <v>176777</v>
      </c>
      <c r="E108200" t="s">
        <v>176778</v>
      </c>
      <c r="F108200">
        <v>2576.5</v>
      </c>
      <c r="G108200">
        <v>7834215</v>
      </c>
      <c r="H108200">
        <v>9818</v>
      </c>
      <c r="I108200" t="s">
        <v>63</v>
      </c>
      <c r="J108200" s="2">
        <v>44797.375</v>
      </c>
      <c r="K108200" t="s">
        <v>279776</v>
      </c>
      <c r="L108200" s="2">
        <v>44795.693057662036</v>
      </c>
    </row>
    <row r="108201" spans="2:12">
      <c r="B108201" t="s">
        <v>176238</v>
      </c>
      <c r="C108201" t="s">
        <v>176239</v>
      </c>
      <c r="D108201" t="s">
        <v>176240</v>
      </c>
      <c r="E108201" t="s">
        <v>176241</v>
      </c>
      <c r="F108201">
        <v>2172</v>
      </c>
      <c r="G108201">
        <v>7834215</v>
      </c>
      <c r="H108201">
        <v>9818</v>
      </c>
      <c r="I108201" t="s">
        <v>63</v>
      </c>
      <c r="J108201" s="2">
        <v>44797.375</v>
      </c>
      <c r="K108201" t="s">
        <v>279776</v>
      </c>
      <c r="L108201" s="2">
        <v>44795.693057800927</v>
      </c>
    </row>
    <row r="108202" spans="2:12">
      <c r="B108202" t="s">
        <v>176230</v>
      </c>
      <c r="C108202" t="s">
        <v>176231</v>
      </c>
      <c r="D108202" t="s">
        <v>281248</v>
      </c>
      <c r="E108202" t="s">
        <v>281249</v>
      </c>
      <c r="F108202">
        <v>2003</v>
      </c>
      <c r="G108202">
        <v>7834215</v>
      </c>
      <c r="H108202">
        <v>9818</v>
      </c>
      <c r="I108202" t="s">
        <v>63</v>
      </c>
      <c r="J108202" s="2">
        <v>44797.375</v>
      </c>
      <c r="K108202" t="s">
        <v>279776</v>
      </c>
      <c r="L108202" s="2">
        <v>44795.693057800927</v>
      </c>
    </row>
    <row r="108203" spans="2:12">
      <c r="B108203" t="s">
        <v>176234</v>
      </c>
      <c r="C108203" t="s">
        <v>176235</v>
      </c>
      <c r="D108203" t="s">
        <v>176236</v>
      </c>
      <c r="E108203" t="s">
        <v>176237</v>
      </c>
      <c r="F108203">
        <v>2033</v>
      </c>
      <c r="G108203">
        <v>7834215</v>
      </c>
      <c r="H108203">
        <v>9818</v>
      </c>
      <c r="I108203" t="s">
        <v>63</v>
      </c>
      <c r="J108203" s="2">
        <v>44797.375</v>
      </c>
      <c r="K108203" t="s">
        <v>279776</v>
      </c>
      <c r="L108203" s="2">
        <v>44795.693057800927</v>
      </c>
    </row>
    <row r="108204" spans="2:12">
      <c r="B108204" t="s">
        <v>176226</v>
      </c>
      <c r="C108204" t="s">
        <v>176227</v>
      </c>
      <c r="D108204" t="s">
        <v>176228</v>
      </c>
      <c r="E108204" t="s">
        <v>176229</v>
      </c>
      <c r="F108204">
        <v>304</v>
      </c>
      <c r="G108204">
        <v>7834215</v>
      </c>
      <c r="H108204">
        <v>9818</v>
      </c>
      <c r="I108204" t="s">
        <v>63</v>
      </c>
      <c r="J108204" s="2">
        <v>44797.375</v>
      </c>
      <c r="K108204" t="s">
        <v>279776</v>
      </c>
      <c r="L108204" s="2">
        <v>44795.693057800927</v>
      </c>
    </row>
    <row r="108205" spans="2:12">
      <c r="B108205" t="s">
        <v>30595</v>
      </c>
      <c r="C108205" t="s">
        <v>281250</v>
      </c>
      <c r="D108205" t="s">
        <v>281251</v>
      </c>
      <c r="E108205" t="s">
        <v>281252</v>
      </c>
      <c r="F108205">
        <v>2975</v>
      </c>
      <c r="G108205">
        <v>7834215</v>
      </c>
      <c r="H108205">
        <v>9818</v>
      </c>
      <c r="I108205" t="s">
        <v>63</v>
      </c>
      <c r="J108205" s="2">
        <v>44797.375</v>
      </c>
      <c r="K108205" t="s">
        <v>279776</v>
      </c>
      <c r="L108205" s="2">
        <v>44795.693057685188</v>
      </c>
    </row>
    <row r="108206" spans="2:12">
      <c r="B108206" t="s">
        <v>176262</v>
      </c>
      <c r="C108206" t="s">
        <v>176263</v>
      </c>
      <c r="D108206" t="s">
        <v>176264</v>
      </c>
      <c r="E108206" t="s">
        <v>176265</v>
      </c>
      <c r="F108206">
        <v>5418</v>
      </c>
      <c r="G108206">
        <v>7834215</v>
      </c>
      <c r="H108206">
        <v>9818</v>
      </c>
      <c r="I108206" t="s">
        <v>63</v>
      </c>
      <c r="J108206" s="2">
        <v>44797.375</v>
      </c>
      <c r="K108206" t="s">
        <v>279776</v>
      </c>
      <c r="L108206" s="2">
        <v>44795.693058761572</v>
      </c>
    </row>
    <row r="108207" spans="2:12">
      <c r="B108207" t="s">
        <v>176186</v>
      </c>
      <c r="C108207" t="s">
        <v>176187</v>
      </c>
      <c r="D108207" t="s">
        <v>176188</v>
      </c>
      <c r="E108207" t="s">
        <v>176189</v>
      </c>
      <c r="F108207">
        <v>393</v>
      </c>
      <c r="G108207">
        <v>7834215</v>
      </c>
      <c r="H108207">
        <v>9818</v>
      </c>
      <c r="I108207" t="s">
        <v>63</v>
      </c>
      <c r="J108207" s="2">
        <v>44797.375</v>
      </c>
      <c r="K108207" t="s">
        <v>279776</v>
      </c>
      <c r="L108207" s="2">
        <v>44795.693057800927</v>
      </c>
    </row>
    <row r="108208" spans="2:12">
      <c r="B108208" t="s">
        <v>176258</v>
      </c>
      <c r="C108208" t="s">
        <v>176259</v>
      </c>
      <c r="D108208" t="s">
        <v>176260</v>
      </c>
      <c r="E108208" t="s">
        <v>176261</v>
      </c>
      <c r="F108208">
        <v>836</v>
      </c>
      <c r="G108208">
        <v>7834215</v>
      </c>
      <c r="H108208">
        <v>9818</v>
      </c>
      <c r="I108208" t="s">
        <v>63</v>
      </c>
      <c r="J108208" s="2">
        <v>44797.375</v>
      </c>
      <c r="K108208" t="s">
        <v>279776</v>
      </c>
      <c r="L108208" s="2">
        <v>44795.693057800927</v>
      </c>
    </row>
    <row r="108209" spans="2:12">
      <c r="B108209" t="s">
        <v>281253</v>
      </c>
      <c r="C108209" t="s">
        <v>281254</v>
      </c>
      <c r="D108209" t="s">
        <v>281255</v>
      </c>
      <c r="E108209" t="s">
        <v>281256</v>
      </c>
      <c r="F108209">
        <v>2344</v>
      </c>
      <c r="G108209">
        <v>7834215</v>
      </c>
      <c r="H108209">
        <v>9818</v>
      </c>
      <c r="I108209" t="s">
        <v>63</v>
      </c>
      <c r="J108209" s="2">
        <v>44797.375</v>
      </c>
      <c r="K108209" t="s">
        <v>279776</v>
      </c>
      <c r="L108209" s="2">
        <v>44795.693057685188</v>
      </c>
    </row>
    <row r="108210" spans="2:12">
      <c r="B108210" t="s">
        <v>175994</v>
      </c>
      <c r="C108210" t="s">
        <v>175995</v>
      </c>
      <c r="D108210" t="s">
        <v>175996</v>
      </c>
      <c r="E108210" t="s">
        <v>175997</v>
      </c>
      <c r="F108210">
        <v>1656</v>
      </c>
      <c r="G108210">
        <v>7834215</v>
      </c>
      <c r="H108210">
        <v>9818</v>
      </c>
      <c r="I108210" t="s">
        <v>63</v>
      </c>
      <c r="J108210" s="2">
        <v>44797.375</v>
      </c>
      <c r="K108210" t="s">
        <v>279776</v>
      </c>
      <c r="L108210" s="2">
        <v>44795.693057708333</v>
      </c>
    </row>
    <row r="108211" spans="2:12">
      <c r="B108211" t="s">
        <v>176274</v>
      </c>
      <c r="C108211" t="s">
        <v>176275</v>
      </c>
      <c r="D108211" t="s">
        <v>176276</v>
      </c>
      <c r="E108211" t="s">
        <v>176277</v>
      </c>
      <c r="F108211">
        <v>1280</v>
      </c>
      <c r="G108211">
        <v>7834215</v>
      </c>
      <c r="H108211">
        <v>9818</v>
      </c>
      <c r="I108211" t="s">
        <v>63</v>
      </c>
      <c r="J108211" s="2">
        <v>44797.375</v>
      </c>
      <c r="K108211" t="s">
        <v>279776</v>
      </c>
      <c r="L108211" s="2">
        <v>44795.693057719909</v>
      </c>
    </row>
    <row r="108212" spans="2:12">
      <c r="B108212" t="s">
        <v>73918</v>
      </c>
      <c r="C108212" t="s">
        <v>281257</v>
      </c>
      <c r="D108212" t="s">
        <v>281258</v>
      </c>
      <c r="E108212" t="s">
        <v>281259</v>
      </c>
      <c r="F108212">
        <v>4350</v>
      </c>
      <c r="G108212">
        <v>7834215</v>
      </c>
      <c r="H108212">
        <v>9818</v>
      </c>
      <c r="I108212" t="s">
        <v>63</v>
      </c>
      <c r="J108212" s="2">
        <v>44797.375</v>
      </c>
      <c r="K108212" t="s">
        <v>279776</v>
      </c>
      <c r="L108212" s="2">
        <v>44795.693041469909</v>
      </c>
    </row>
    <row r="108213" spans="2:12">
      <c r="B108213" t="s">
        <v>176058</v>
      </c>
      <c r="C108213" t="s">
        <v>176059</v>
      </c>
      <c r="D108213" t="s">
        <v>176060</v>
      </c>
      <c r="E108213" t="s">
        <v>176061</v>
      </c>
      <c r="F108213">
        <v>2180.1999999999998</v>
      </c>
      <c r="G108213">
        <v>7834215</v>
      </c>
      <c r="H108213">
        <v>9818</v>
      </c>
      <c r="I108213" t="s">
        <v>63</v>
      </c>
      <c r="J108213" s="2">
        <v>44797.375</v>
      </c>
      <c r="K108213" t="s">
        <v>279776</v>
      </c>
      <c r="L108213" s="2">
        <v>44795.693057719909</v>
      </c>
    </row>
    <row r="108214" spans="2:12">
      <c r="B108214" t="s">
        <v>176278</v>
      </c>
      <c r="C108214" t="s">
        <v>176279</v>
      </c>
      <c r="D108214" t="s">
        <v>176280</v>
      </c>
      <c r="E108214" t="s">
        <v>176281</v>
      </c>
      <c r="F108214">
        <v>3302.4</v>
      </c>
      <c r="G108214">
        <v>7834215</v>
      </c>
      <c r="H108214">
        <v>9818</v>
      </c>
      <c r="I108214" t="s">
        <v>63</v>
      </c>
      <c r="J108214" s="2">
        <v>44797.375</v>
      </c>
      <c r="K108214" t="s">
        <v>279776</v>
      </c>
      <c r="L108214" s="2">
        <v>44795.693057685188</v>
      </c>
    </row>
    <row r="108215" spans="2:12">
      <c r="B108215" t="s">
        <v>176156</v>
      </c>
      <c r="C108215" t="s">
        <v>176157</v>
      </c>
      <c r="D108215" t="s">
        <v>281260</v>
      </c>
      <c r="E108215" t="s">
        <v>281261</v>
      </c>
      <c r="F108215">
        <v>1068</v>
      </c>
      <c r="G108215">
        <v>7834215</v>
      </c>
      <c r="H108215">
        <v>9818</v>
      </c>
      <c r="I108215" t="s">
        <v>63</v>
      </c>
      <c r="J108215" s="2">
        <v>44797.375</v>
      </c>
      <c r="K108215" t="s">
        <v>279776</v>
      </c>
      <c r="L108215" s="2">
        <v>44795.693057719909</v>
      </c>
    </row>
    <row r="108216" spans="2:12">
      <c r="B108216" t="s">
        <v>30611</v>
      </c>
      <c r="C108216" t="s">
        <v>30612</v>
      </c>
      <c r="D108216" t="s">
        <v>30613</v>
      </c>
      <c r="E108216" t="s">
        <v>30614</v>
      </c>
      <c r="F108216">
        <v>3114.3</v>
      </c>
      <c r="G108216">
        <v>7834215</v>
      </c>
      <c r="H108216">
        <v>9818</v>
      </c>
      <c r="I108216" t="s">
        <v>63</v>
      </c>
      <c r="J108216" s="2">
        <v>44797.375</v>
      </c>
      <c r="K108216" t="s">
        <v>279776</v>
      </c>
      <c r="L108216" s="2">
        <v>44795.693057731478</v>
      </c>
    </row>
    <row r="108217" spans="2:12">
      <c r="B108217" t="s">
        <v>30336</v>
      </c>
      <c r="C108217" t="s">
        <v>30337</v>
      </c>
      <c r="D108217" t="s">
        <v>30338</v>
      </c>
      <c r="E108217" t="s">
        <v>30339</v>
      </c>
      <c r="F108217">
        <v>2966.6</v>
      </c>
      <c r="G108217">
        <v>7834215</v>
      </c>
      <c r="H108217">
        <v>9818</v>
      </c>
      <c r="I108217" t="s">
        <v>63</v>
      </c>
      <c r="J108217" s="2">
        <v>44797.375</v>
      </c>
      <c r="K108217" t="s">
        <v>279776</v>
      </c>
      <c r="L108217" s="2">
        <v>44795.693057731478</v>
      </c>
    </row>
    <row r="108218" spans="2:12">
      <c r="B108218" t="s">
        <v>176771</v>
      </c>
      <c r="C108218" t="s">
        <v>176772</v>
      </c>
      <c r="D108218" t="s">
        <v>176773</v>
      </c>
      <c r="E108218" t="s">
        <v>176774</v>
      </c>
      <c r="F108218">
        <v>2876.5</v>
      </c>
      <c r="G108218">
        <v>7834215</v>
      </c>
      <c r="H108218">
        <v>9818</v>
      </c>
      <c r="I108218" t="s">
        <v>63</v>
      </c>
      <c r="J108218" s="2">
        <v>44797.375</v>
      </c>
      <c r="K108218" t="s">
        <v>279776</v>
      </c>
      <c r="L108218" s="2">
        <v>44795.693057673612</v>
      </c>
    </row>
    <row r="108219" spans="2:12">
      <c r="B108219" t="s">
        <v>176042</v>
      </c>
      <c r="C108219" t="s">
        <v>176043</v>
      </c>
      <c r="D108219" t="s">
        <v>176044</v>
      </c>
      <c r="E108219" t="s">
        <v>176045</v>
      </c>
      <c r="F108219">
        <v>3745</v>
      </c>
      <c r="G108219">
        <v>7834215</v>
      </c>
      <c r="H108219">
        <v>9818</v>
      </c>
      <c r="I108219" t="s">
        <v>63</v>
      </c>
      <c r="J108219" s="2">
        <v>44797.375</v>
      </c>
      <c r="K108219" t="s">
        <v>279776</v>
      </c>
      <c r="L108219" s="2">
        <v>44795.693057719909</v>
      </c>
    </row>
    <row r="108220" spans="2:12">
      <c r="B108220" t="s">
        <v>176022</v>
      </c>
      <c r="C108220" t="s">
        <v>176023</v>
      </c>
      <c r="D108220" t="s">
        <v>176024</v>
      </c>
      <c r="E108220" t="s">
        <v>176025</v>
      </c>
      <c r="F108220">
        <v>1821</v>
      </c>
      <c r="G108220">
        <v>7834215</v>
      </c>
      <c r="H108220">
        <v>9818</v>
      </c>
      <c r="I108220" t="s">
        <v>63</v>
      </c>
      <c r="J108220" s="2">
        <v>44797.375</v>
      </c>
      <c r="K108220" t="s">
        <v>279776</v>
      </c>
      <c r="L108220" s="2">
        <v>44795.693057731478</v>
      </c>
    </row>
    <row r="108221" spans="2:12">
      <c r="B108221" t="s">
        <v>30239</v>
      </c>
      <c r="C108221" t="s">
        <v>281262</v>
      </c>
      <c r="D108221" t="s">
        <v>281263</v>
      </c>
      <c r="E108221" t="s">
        <v>281264</v>
      </c>
      <c r="F108221">
        <v>1049</v>
      </c>
      <c r="G108221">
        <v>7834215</v>
      </c>
      <c r="H108221">
        <v>9818</v>
      </c>
      <c r="I108221" t="s">
        <v>63</v>
      </c>
      <c r="J108221" s="2">
        <v>44797.375</v>
      </c>
      <c r="K108221" t="s">
        <v>279776</v>
      </c>
      <c r="L108221" s="2">
        <v>44795.693058923614</v>
      </c>
    </row>
    <row r="108222" spans="2:12">
      <c r="B108222" t="s">
        <v>176803</v>
      </c>
      <c r="C108222" t="s">
        <v>176804</v>
      </c>
      <c r="D108222" t="s">
        <v>176805</v>
      </c>
      <c r="E108222" t="s">
        <v>176806</v>
      </c>
      <c r="F108222">
        <v>2500</v>
      </c>
      <c r="G108222">
        <v>7834215</v>
      </c>
      <c r="H108222">
        <v>9818</v>
      </c>
      <c r="I108222" t="s">
        <v>63</v>
      </c>
      <c r="J108222" s="2">
        <v>44797.375</v>
      </c>
      <c r="K108222" t="s">
        <v>279776</v>
      </c>
      <c r="L108222" s="2">
        <v>44795.693057685188</v>
      </c>
    </row>
    <row r="108223" spans="2:12">
      <c r="B108223" t="s">
        <v>176140</v>
      </c>
      <c r="C108223" t="s">
        <v>176141</v>
      </c>
      <c r="D108223" t="s">
        <v>176142</v>
      </c>
      <c r="E108223" t="s">
        <v>176143</v>
      </c>
      <c r="F108223">
        <v>3246</v>
      </c>
      <c r="G108223">
        <v>7834215</v>
      </c>
      <c r="H108223">
        <v>9818</v>
      </c>
      <c r="I108223" t="s">
        <v>63</v>
      </c>
      <c r="J108223" s="2">
        <v>44797.375</v>
      </c>
      <c r="K108223" t="s">
        <v>279776</v>
      </c>
      <c r="L108223" s="2">
        <v>44795.693058773148</v>
      </c>
    </row>
    <row r="108224" spans="2:12">
      <c r="B108224" t="s">
        <v>176210</v>
      </c>
      <c r="C108224" t="s">
        <v>176211</v>
      </c>
      <c r="D108224" t="s">
        <v>176212</v>
      </c>
      <c r="E108224" t="s">
        <v>176213</v>
      </c>
      <c r="F108224">
        <v>1045</v>
      </c>
      <c r="G108224">
        <v>7834215</v>
      </c>
      <c r="H108224">
        <v>9818</v>
      </c>
      <c r="I108224" t="s">
        <v>63</v>
      </c>
      <c r="J108224" s="2">
        <v>44797.375</v>
      </c>
      <c r="K108224" t="s">
        <v>279776</v>
      </c>
      <c r="L108224" s="2">
        <v>44795.693057662036</v>
      </c>
    </row>
    <row r="108225" spans="2:12">
      <c r="B108225" t="s">
        <v>30404</v>
      </c>
      <c r="C108225" t="s">
        <v>30405</v>
      </c>
      <c r="D108225" t="s">
        <v>30406</v>
      </c>
      <c r="E108225" t="s">
        <v>30407</v>
      </c>
      <c r="F108225">
        <v>4206.8</v>
      </c>
      <c r="G108225">
        <v>7834215</v>
      </c>
      <c r="H108225">
        <v>9818</v>
      </c>
      <c r="I108225" t="s">
        <v>63</v>
      </c>
      <c r="J108225" s="2">
        <v>44797.375</v>
      </c>
      <c r="K108225" t="s">
        <v>279776</v>
      </c>
      <c r="L108225" s="2">
        <v>44795.693057719909</v>
      </c>
    </row>
    <row r="108226" spans="2:12">
      <c r="B108226" t="s">
        <v>30260</v>
      </c>
      <c r="C108226" t="s">
        <v>30261</v>
      </c>
      <c r="D108226" t="s">
        <v>30262</v>
      </c>
      <c r="E108226" t="s">
        <v>30263</v>
      </c>
      <c r="F108226">
        <v>2424.4</v>
      </c>
      <c r="G108226">
        <v>7834215</v>
      </c>
      <c r="H108226">
        <v>9818</v>
      </c>
      <c r="I108226" t="s">
        <v>63</v>
      </c>
      <c r="J108226" s="2">
        <v>44797.375</v>
      </c>
      <c r="K108226" t="s">
        <v>279776</v>
      </c>
      <c r="L108226" s="2">
        <v>44795.693057719909</v>
      </c>
    </row>
    <row r="108227" spans="2:12">
      <c r="B108227" t="s">
        <v>30360</v>
      </c>
      <c r="C108227" t="s">
        <v>30361</v>
      </c>
      <c r="D108227" t="s">
        <v>30362</v>
      </c>
      <c r="E108227" t="s">
        <v>30363</v>
      </c>
      <c r="F108227">
        <v>2040.8</v>
      </c>
      <c r="G108227">
        <v>7834215</v>
      </c>
      <c r="H108227">
        <v>9818</v>
      </c>
      <c r="I108227" t="s">
        <v>63</v>
      </c>
      <c r="J108227" s="2">
        <v>44797.375</v>
      </c>
      <c r="K108227" t="s">
        <v>279776</v>
      </c>
      <c r="L108227" s="2">
        <v>44795.693057708333</v>
      </c>
    </row>
    <row r="108228" spans="2:12">
      <c r="B108228" t="s">
        <v>30464</v>
      </c>
      <c r="C108228" t="s">
        <v>30465</v>
      </c>
      <c r="D108228" t="s">
        <v>30466</v>
      </c>
      <c r="E108228" t="s">
        <v>30467</v>
      </c>
      <c r="F108228">
        <v>2248.1</v>
      </c>
      <c r="G108228">
        <v>7834215</v>
      </c>
      <c r="H108228">
        <v>9818</v>
      </c>
      <c r="I108228" t="s">
        <v>63</v>
      </c>
      <c r="J108228" s="2">
        <v>44797.375</v>
      </c>
      <c r="K108228" t="s">
        <v>279776</v>
      </c>
      <c r="L108228" s="2">
        <v>44795.693057719909</v>
      </c>
    </row>
    <row r="108229" spans="2:12">
      <c r="B108229" t="s">
        <v>176014</v>
      </c>
      <c r="C108229" t="s">
        <v>176015</v>
      </c>
      <c r="D108229" t="s">
        <v>281265</v>
      </c>
      <c r="E108229" t="s">
        <v>281266</v>
      </c>
      <c r="F108229">
        <v>879</v>
      </c>
      <c r="G108229">
        <v>7834215</v>
      </c>
      <c r="H108229">
        <v>9818</v>
      </c>
      <c r="I108229" t="s">
        <v>63</v>
      </c>
      <c r="J108229" s="2">
        <v>44797.375</v>
      </c>
      <c r="K108229" t="s">
        <v>279776</v>
      </c>
      <c r="L108229" s="2">
        <v>44795.693057719909</v>
      </c>
    </row>
    <row r="108230" spans="2:12">
      <c r="B108230" t="s">
        <v>176069</v>
      </c>
      <c r="C108230" t="s">
        <v>176070</v>
      </c>
      <c r="D108230" t="s">
        <v>176071</v>
      </c>
      <c r="E108230" t="s">
        <v>176072</v>
      </c>
      <c r="F108230">
        <v>596.6</v>
      </c>
      <c r="G108230">
        <v>7834215</v>
      </c>
      <c r="H108230">
        <v>9818</v>
      </c>
      <c r="I108230" t="s">
        <v>63</v>
      </c>
      <c r="J108230" s="2">
        <v>44797.375</v>
      </c>
      <c r="K108230" t="s">
        <v>279776</v>
      </c>
      <c r="L108230" s="2">
        <v>44795.693057719909</v>
      </c>
    </row>
    <row r="108231" spans="2:12">
      <c r="B108231" t="s">
        <v>30408</v>
      </c>
      <c r="C108231" t="s">
        <v>30409</v>
      </c>
      <c r="D108231" t="s">
        <v>30410</v>
      </c>
      <c r="E108231" t="s">
        <v>30411</v>
      </c>
      <c r="F108231">
        <v>1324.9</v>
      </c>
      <c r="G108231">
        <v>7834215</v>
      </c>
      <c r="H108231">
        <v>9818</v>
      </c>
      <c r="I108231" t="s">
        <v>63</v>
      </c>
      <c r="J108231" s="2">
        <v>44797.375</v>
      </c>
      <c r="K108231" t="s">
        <v>279776</v>
      </c>
      <c r="L108231" s="2">
        <v>44795.693057719909</v>
      </c>
    </row>
    <row r="108232" spans="2:12">
      <c r="B108232" t="s">
        <v>29974</v>
      </c>
      <c r="C108232" t="s">
        <v>29975</v>
      </c>
      <c r="D108232" t="s">
        <v>29976</v>
      </c>
      <c r="E108232" t="s">
        <v>29977</v>
      </c>
      <c r="F108232">
        <v>2821.3</v>
      </c>
      <c r="G108232">
        <v>7834215</v>
      </c>
      <c r="H108232">
        <v>9818</v>
      </c>
      <c r="I108232" t="s">
        <v>63</v>
      </c>
      <c r="J108232" s="2">
        <v>44797.375</v>
      </c>
      <c r="K108232" t="s">
        <v>279776</v>
      </c>
      <c r="L108232" s="2">
        <v>44795.693058761572</v>
      </c>
    </row>
    <row r="108233" spans="2:12">
      <c r="B108233" t="s">
        <v>30380</v>
      </c>
      <c r="C108233" t="s">
        <v>30381</v>
      </c>
      <c r="D108233" t="s">
        <v>30382</v>
      </c>
      <c r="E108233" t="s">
        <v>30383</v>
      </c>
      <c r="F108233">
        <v>1512.1</v>
      </c>
      <c r="G108233">
        <v>7834215</v>
      </c>
      <c r="H108233">
        <v>9818</v>
      </c>
      <c r="I108233" t="s">
        <v>63</v>
      </c>
      <c r="J108233" s="2">
        <v>44797.375</v>
      </c>
      <c r="K108233" t="s">
        <v>279776</v>
      </c>
      <c r="L108233" s="2">
        <v>44795.693057708333</v>
      </c>
    </row>
    <row r="108234" spans="2:12">
      <c r="B108234" t="s">
        <v>176174</v>
      </c>
      <c r="C108234" t="s">
        <v>176175</v>
      </c>
      <c r="D108234" t="s">
        <v>176176</v>
      </c>
      <c r="E108234" t="s">
        <v>176177</v>
      </c>
      <c r="F108234">
        <v>2575</v>
      </c>
      <c r="G108234">
        <v>7834215</v>
      </c>
      <c r="H108234">
        <v>9818</v>
      </c>
      <c r="I108234" t="s">
        <v>63</v>
      </c>
      <c r="J108234" s="2">
        <v>44797.375</v>
      </c>
      <c r="K108234" t="s">
        <v>279776</v>
      </c>
      <c r="L108234" s="2">
        <v>44795.693057708333</v>
      </c>
    </row>
    <row r="108235" spans="2:12">
      <c r="B108235" t="s">
        <v>30412</v>
      </c>
      <c r="C108235" t="s">
        <v>30413</v>
      </c>
      <c r="D108235" t="s">
        <v>30414</v>
      </c>
      <c r="E108235" t="s">
        <v>30415</v>
      </c>
      <c r="F108235">
        <v>4578.3</v>
      </c>
      <c r="G108235">
        <v>7834215</v>
      </c>
      <c r="H108235">
        <v>9818</v>
      </c>
      <c r="I108235" t="s">
        <v>63</v>
      </c>
      <c r="J108235" s="2">
        <v>44797.375</v>
      </c>
      <c r="K108235" t="s">
        <v>279776</v>
      </c>
      <c r="L108235" s="2">
        <v>44795.693057708333</v>
      </c>
    </row>
    <row r="108236" spans="2:12">
      <c r="B108236" t="s">
        <v>176099</v>
      </c>
      <c r="C108236" t="s">
        <v>176100</v>
      </c>
      <c r="D108236" t="s">
        <v>176101</v>
      </c>
      <c r="E108236" t="s">
        <v>176102</v>
      </c>
      <c r="F108236">
        <v>1567.1</v>
      </c>
      <c r="G108236">
        <v>7834215</v>
      </c>
      <c r="H108236">
        <v>9818</v>
      </c>
      <c r="I108236" t="s">
        <v>63</v>
      </c>
      <c r="J108236" s="2">
        <v>44797.375</v>
      </c>
      <c r="K108236" t="s">
        <v>279776</v>
      </c>
      <c r="L108236" s="2">
        <v>44795.693057708333</v>
      </c>
    </row>
    <row r="108237" spans="2:12">
      <c r="B108237" t="s">
        <v>176871</v>
      </c>
      <c r="C108237" t="s">
        <v>176872</v>
      </c>
      <c r="D108237" t="s">
        <v>176873</v>
      </c>
      <c r="E108237" t="s">
        <v>176874</v>
      </c>
      <c r="F108237">
        <v>2413</v>
      </c>
      <c r="G108237">
        <v>7834215</v>
      </c>
      <c r="H108237">
        <v>9818</v>
      </c>
      <c r="I108237" t="s">
        <v>63</v>
      </c>
      <c r="J108237" s="2">
        <v>44797.375</v>
      </c>
      <c r="K108237" t="s">
        <v>279776</v>
      </c>
      <c r="L108237" s="2">
        <v>44795.693046053239</v>
      </c>
    </row>
    <row r="108238" spans="2:12">
      <c r="B108238" t="s">
        <v>176095</v>
      </c>
      <c r="C108238" t="s">
        <v>176096</v>
      </c>
      <c r="D108238" t="s">
        <v>176097</v>
      </c>
      <c r="E108238" t="s">
        <v>176098</v>
      </c>
      <c r="F108238">
        <v>2206.9</v>
      </c>
      <c r="G108238">
        <v>7834215</v>
      </c>
      <c r="H108238">
        <v>9818</v>
      </c>
      <c r="I108238" t="s">
        <v>63</v>
      </c>
      <c r="J108238" s="2">
        <v>44797.375</v>
      </c>
      <c r="K108238" t="s">
        <v>279776</v>
      </c>
      <c r="L108238" s="2">
        <v>44795.693057708333</v>
      </c>
    </row>
    <row r="108239" spans="2:12">
      <c r="B108239" t="s">
        <v>30452</v>
      </c>
      <c r="C108239" t="s">
        <v>30453</v>
      </c>
      <c r="D108239" t="s">
        <v>30454</v>
      </c>
      <c r="E108239" t="s">
        <v>30455</v>
      </c>
      <c r="F108239">
        <v>284</v>
      </c>
      <c r="G108239">
        <v>7834215</v>
      </c>
      <c r="H108239">
        <v>9818</v>
      </c>
      <c r="I108239" t="s">
        <v>63</v>
      </c>
      <c r="J108239" s="2">
        <v>44797.375</v>
      </c>
      <c r="K108239" t="s">
        <v>279776</v>
      </c>
      <c r="L108239" s="2">
        <v>44795.693057685188</v>
      </c>
    </row>
    <row r="108240" spans="2:12">
      <c r="B108240" t="s">
        <v>33171</v>
      </c>
      <c r="C108240" t="s">
        <v>281267</v>
      </c>
      <c r="D108240" t="s">
        <v>281268</v>
      </c>
      <c r="E108240" t="s">
        <v>281269</v>
      </c>
      <c r="F108240">
        <v>3501</v>
      </c>
      <c r="G108240">
        <v>7834215</v>
      </c>
      <c r="H108240">
        <v>9818</v>
      </c>
      <c r="I108240" t="s">
        <v>63</v>
      </c>
      <c r="J108240" s="2">
        <v>44797.375</v>
      </c>
      <c r="K108240" t="s">
        <v>279776</v>
      </c>
      <c r="L108240" s="2">
        <v>44795.693051909722</v>
      </c>
    </row>
    <row r="108241" spans="2:12">
      <c r="B108241" t="s">
        <v>176979</v>
      </c>
      <c r="C108241" t="s">
        <v>176980</v>
      </c>
      <c r="D108241" t="s">
        <v>176981</v>
      </c>
      <c r="E108241" t="s">
        <v>176982</v>
      </c>
      <c r="F108241">
        <v>43</v>
      </c>
      <c r="G108241">
        <v>7834215</v>
      </c>
      <c r="H108241">
        <v>9818</v>
      </c>
      <c r="I108241" t="s">
        <v>63</v>
      </c>
      <c r="J108241" s="2">
        <v>44797.375</v>
      </c>
      <c r="K108241" t="s">
        <v>279776</v>
      </c>
      <c r="L108241" s="2">
        <v>44795.693057673612</v>
      </c>
    </row>
    <row r="108242" spans="2:12">
      <c r="B108242" t="s">
        <v>176827</v>
      </c>
      <c r="C108242" t="s">
        <v>176828</v>
      </c>
      <c r="D108242" t="s">
        <v>176829</v>
      </c>
      <c r="E108242" t="s">
        <v>176830</v>
      </c>
      <c r="F108242">
        <v>119</v>
      </c>
      <c r="G108242">
        <v>7834215</v>
      </c>
      <c r="H108242">
        <v>9818</v>
      </c>
      <c r="I108242" t="s">
        <v>63</v>
      </c>
      <c r="J108242" s="2">
        <v>44797.375</v>
      </c>
      <c r="K108242" t="s">
        <v>279776</v>
      </c>
      <c r="L108242" s="2">
        <v>44795.693057673612</v>
      </c>
    </row>
    <row r="108243" spans="2:12">
      <c r="B108243" t="s">
        <v>281270</v>
      </c>
      <c r="C108243" t="s">
        <v>281271</v>
      </c>
      <c r="D108243" t="s">
        <v>281272</v>
      </c>
      <c r="E108243" t="s">
        <v>281273</v>
      </c>
      <c r="F108243">
        <v>6078</v>
      </c>
      <c r="G108243">
        <v>7834215</v>
      </c>
      <c r="H108243">
        <v>9818</v>
      </c>
      <c r="I108243" t="s">
        <v>63</v>
      </c>
      <c r="J108243" s="2">
        <v>44797.375</v>
      </c>
      <c r="K108243" t="s">
        <v>279776</v>
      </c>
      <c r="L108243" s="2">
        <v>44795.693058761572</v>
      </c>
    </row>
    <row r="108244" spans="2:12">
      <c r="B108244" t="s">
        <v>176815</v>
      </c>
      <c r="C108244" t="s">
        <v>176816</v>
      </c>
      <c r="D108244" t="s">
        <v>176817</v>
      </c>
      <c r="E108244" t="s">
        <v>176818</v>
      </c>
      <c r="F108244">
        <v>3356.5</v>
      </c>
      <c r="G108244">
        <v>7834215</v>
      </c>
      <c r="H108244">
        <v>9818</v>
      </c>
      <c r="I108244" t="s">
        <v>63</v>
      </c>
      <c r="J108244" s="2">
        <v>44797.375</v>
      </c>
      <c r="K108244" t="s">
        <v>279776</v>
      </c>
      <c r="L108244" s="2">
        <v>44795.693057708333</v>
      </c>
    </row>
    <row r="108245" spans="2:12">
      <c r="B108245" t="s">
        <v>30046</v>
      </c>
      <c r="C108245" t="s">
        <v>30047</v>
      </c>
      <c r="D108245" t="s">
        <v>30048</v>
      </c>
      <c r="E108245" t="s">
        <v>30049</v>
      </c>
      <c r="F108245">
        <v>4373.7</v>
      </c>
      <c r="G108245">
        <v>7834215</v>
      </c>
      <c r="H108245">
        <v>9818</v>
      </c>
      <c r="I108245" t="s">
        <v>63</v>
      </c>
      <c r="J108245" s="2">
        <v>44797.375</v>
      </c>
      <c r="K108245" t="s">
        <v>279776</v>
      </c>
      <c r="L108245" s="2">
        <v>44795.693057696757</v>
      </c>
    </row>
    <row r="108246" spans="2:12">
      <c r="B108246" t="s">
        <v>29508</v>
      </c>
      <c r="C108246" t="s">
        <v>29509</v>
      </c>
      <c r="D108246" t="s">
        <v>29510</v>
      </c>
      <c r="E108246" t="s">
        <v>29511</v>
      </c>
      <c r="F108246">
        <v>2678.1</v>
      </c>
      <c r="G108246">
        <v>7834215</v>
      </c>
      <c r="H108246">
        <v>9818</v>
      </c>
      <c r="I108246" t="s">
        <v>63</v>
      </c>
      <c r="J108246" s="2">
        <v>44797.375</v>
      </c>
      <c r="K108246" t="s">
        <v>279776</v>
      </c>
      <c r="L108246" s="2">
        <v>44795.693057673612</v>
      </c>
    </row>
    <row r="108247" spans="2:12">
      <c r="B108247" t="s">
        <v>176054</v>
      </c>
      <c r="C108247" t="s">
        <v>176055</v>
      </c>
      <c r="D108247" t="s">
        <v>281274</v>
      </c>
      <c r="E108247" t="s">
        <v>281275</v>
      </c>
      <c r="F108247">
        <v>506</v>
      </c>
      <c r="G108247">
        <v>7834215</v>
      </c>
      <c r="H108247">
        <v>9818</v>
      </c>
      <c r="I108247" t="s">
        <v>63</v>
      </c>
      <c r="J108247" s="2">
        <v>44797.375</v>
      </c>
      <c r="K108247" t="s">
        <v>279776</v>
      </c>
      <c r="L108247" s="2">
        <v>44795.693058923614</v>
      </c>
    </row>
    <row r="108248" spans="2:12">
      <c r="B108248" t="s">
        <v>175990</v>
      </c>
      <c r="C108248" t="s">
        <v>175991</v>
      </c>
      <c r="D108248" t="s">
        <v>175992</v>
      </c>
      <c r="E108248" t="s">
        <v>175993</v>
      </c>
      <c r="F108248">
        <v>396</v>
      </c>
      <c r="G108248">
        <v>7834215</v>
      </c>
      <c r="H108248">
        <v>9818</v>
      </c>
      <c r="I108248" t="s">
        <v>63</v>
      </c>
      <c r="J108248" s="2">
        <v>44797.375</v>
      </c>
      <c r="K108248" t="s">
        <v>279776</v>
      </c>
      <c r="L108248" s="2">
        <v>44795.693057708333</v>
      </c>
    </row>
    <row r="108249" spans="2:12">
      <c r="B108249" t="s">
        <v>177059</v>
      </c>
      <c r="C108249" t="s">
        <v>177060</v>
      </c>
      <c r="D108249" t="s">
        <v>177061</v>
      </c>
      <c r="E108249" t="s">
        <v>177062</v>
      </c>
      <c r="F108249">
        <v>2693</v>
      </c>
      <c r="G108249">
        <v>7834215</v>
      </c>
      <c r="H108249">
        <v>9818</v>
      </c>
      <c r="I108249" t="s">
        <v>63</v>
      </c>
      <c r="J108249" s="2">
        <v>44797.375</v>
      </c>
      <c r="K108249" t="s">
        <v>279776</v>
      </c>
      <c r="L108249" s="2">
        <v>44795.693057777775</v>
      </c>
    </row>
    <row r="108250" spans="2:12">
      <c r="B108250" t="s">
        <v>176164</v>
      </c>
      <c r="C108250" t="s">
        <v>176165</v>
      </c>
      <c r="D108250" t="s">
        <v>176166</v>
      </c>
      <c r="E108250" t="s">
        <v>176167</v>
      </c>
      <c r="F108250">
        <v>2393</v>
      </c>
      <c r="G108250">
        <v>7834215</v>
      </c>
      <c r="H108250">
        <v>9818</v>
      </c>
      <c r="I108250" t="s">
        <v>63</v>
      </c>
      <c r="J108250" s="2">
        <v>44797.375</v>
      </c>
      <c r="K108250" t="s">
        <v>279776</v>
      </c>
      <c r="L108250" s="2">
        <v>44795.693058784724</v>
      </c>
    </row>
    <row r="108251" spans="2:12">
      <c r="B108251" t="s">
        <v>30480</v>
      </c>
      <c r="C108251" t="s">
        <v>30481</v>
      </c>
      <c r="D108251" t="s">
        <v>30482</v>
      </c>
      <c r="E108251" t="s">
        <v>30483</v>
      </c>
      <c r="F108251">
        <v>853</v>
      </c>
      <c r="G108251">
        <v>7834215</v>
      </c>
      <c r="H108251">
        <v>9818</v>
      </c>
      <c r="I108251" t="s">
        <v>63</v>
      </c>
      <c r="J108251" s="2">
        <v>44797.375</v>
      </c>
      <c r="K108251" t="s">
        <v>279776</v>
      </c>
      <c r="L108251" s="2">
        <v>44795.693058773148</v>
      </c>
    </row>
    <row r="108252" spans="2:12">
      <c r="B108252" t="s">
        <v>30523</v>
      </c>
      <c r="C108252" t="s">
        <v>30524</v>
      </c>
      <c r="D108252" t="s">
        <v>30525</v>
      </c>
      <c r="E108252" t="s">
        <v>30526</v>
      </c>
      <c r="F108252">
        <v>1977.8</v>
      </c>
      <c r="G108252">
        <v>7834215</v>
      </c>
      <c r="H108252">
        <v>9818</v>
      </c>
      <c r="I108252" t="s">
        <v>63</v>
      </c>
      <c r="J108252" s="2">
        <v>44797.375</v>
      </c>
      <c r="K108252" t="s">
        <v>279776</v>
      </c>
      <c r="L108252" s="2">
        <v>44795.693057719909</v>
      </c>
    </row>
    <row r="108253" spans="2:12">
      <c r="B108253" t="s">
        <v>176073</v>
      </c>
      <c r="C108253" t="s">
        <v>176074</v>
      </c>
      <c r="D108253" t="s">
        <v>176075</v>
      </c>
      <c r="E108253" t="s">
        <v>176076</v>
      </c>
      <c r="F108253">
        <v>1568.7</v>
      </c>
      <c r="G108253">
        <v>7834215</v>
      </c>
      <c r="H108253">
        <v>9818</v>
      </c>
      <c r="I108253" t="s">
        <v>63</v>
      </c>
      <c r="J108253" s="2">
        <v>44797.375</v>
      </c>
      <c r="K108253" t="s">
        <v>279776</v>
      </c>
      <c r="L108253" s="2">
        <v>44795.693057719909</v>
      </c>
    </row>
    <row r="108254" spans="2:12">
      <c r="B108254" t="s">
        <v>30460</v>
      </c>
      <c r="C108254" t="s">
        <v>30461</v>
      </c>
      <c r="D108254" t="s">
        <v>30462</v>
      </c>
      <c r="E108254" t="s">
        <v>30463</v>
      </c>
      <c r="F108254">
        <v>894.8</v>
      </c>
      <c r="G108254">
        <v>7834215</v>
      </c>
      <c r="H108254">
        <v>9818</v>
      </c>
      <c r="I108254" t="s">
        <v>63</v>
      </c>
      <c r="J108254" s="2">
        <v>44797.375</v>
      </c>
      <c r="K108254" t="s">
        <v>279776</v>
      </c>
      <c r="L108254" s="2">
        <v>44795.693057708333</v>
      </c>
    </row>
    <row r="108255" spans="2:12">
      <c r="B108255" t="s">
        <v>176791</v>
      </c>
      <c r="C108255" t="s">
        <v>176792</v>
      </c>
      <c r="D108255" t="s">
        <v>176793</v>
      </c>
      <c r="E108255" t="s">
        <v>176794</v>
      </c>
      <c r="F108255">
        <v>2551.8000000000002</v>
      </c>
      <c r="G108255">
        <v>7834215</v>
      </c>
      <c r="H108255">
        <v>9818</v>
      </c>
      <c r="I108255" t="s">
        <v>63</v>
      </c>
      <c r="J108255" s="2">
        <v>44797.375</v>
      </c>
      <c r="K108255" t="s">
        <v>279776</v>
      </c>
      <c r="L108255" s="2">
        <v>44795.693057696757</v>
      </c>
    </row>
    <row r="108256" spans="2:12">
      <c r="B108256" t="s">
        <v>30054</v>
      </c>
      <c r="C108256" t="s">
        <v>30055</v>
      </c>
      <c r="D108256" t="s">
        <v>30056</v>
      </c>
      <c r="E108256" t="s">
        <v>30057</v>
      </c>
      <c r="F108256">
        <v>1477.7</v>
      </c>
      <c r="G108256">
        <v>7834215</v>
      </c>
      <c r="H108256">
        <v>9818</v>
      </c>
      <c r="I108256" t="s">
        <v>63</v>
      </c>
      <c r="J108256" s="2">
        <v>44797.375</v>
      </c>
      <c r="K108256" t="s">
        <v>279776</v>
      </c>
      <c r="L108256" s="2">
        <v>44795.693057696757</v>
      </c>
    </row>
    <row r="108257" spans="2:12">
      <c r="B108257" t="s">
        <v>176222</v>
      </c>
      <c r="C108257" t="s">
        <v>176223</v>
      </c>
      <c r="D108257" t="s">
        <v>176224</v>
      </c>
      <c r="E108257" t="s">
        <v>176225</v>
      </c>
      <c r="F108257">
        <v>988</v>
      </c>
      <c r="G108257">
        <v>7834215</v>
      </c>
      <c r="H108257">
        <v>9818</v>
      </c>
      <c r="I108257" t="s">
        <v>63</v>
      </c>
      <c r="J108257" s="2">
        <v>44797.375</v>
      </c>
      <c r="K108257" t="s">
        <v>279776</v>
      </c>
      <c r="L108257" s="2">
        <v>44795.693057662036</v>
      </c>
    </row>
    <row r="108258" spans="2:12">
      <c r="B108258" t="s">
        <v>29636</v>
      </c>
      <c r="C108258" t="s">
        <v>29637</v>
      </c>
      <c r="D108258" t="s">
        <v>29638</v>
      </c>
      <c r="E108258" t="s">
        <v>29639</v>
      </c>
      <c r="F108258">
        <v>1320</v>
      </c>
      <c r="G108258">
        <v>7834215</v>
      </c>
      <c r="H108258">
        <v>9818</v>
      </c>
      <c r="I108258" t="s">
        <v>63</v>
      </c>
      <c r="J108258" s="2">
        <v>44797.375</v>
      </c>
      <c r="K108258" t="s">
        <v>279776</v>
      </c>
      <c r="L108258" s="2">
        <v>44795.693057731478</v>
      </c>
    </row>
    <row r="108259" spans="2:12">
      <c r="B108259" t="s">
        <v>30416</v>
      </c>
      <c r="C108259" t="s">
        <v>30417</v>
      </c>
      <c r="D108259" t="s">
        <v>30418</v>
      </c>
      <c r="E108259" t="s">
        <v>30419</v>
      </c>
      <c r="F108259">
        <v>3287</v>
      </c>
      <c r="G108259">
        <v>7834215</v>
      </c>
      <c r="H108259">
        <v>9818</v>
      </c>
      <c r="I108259" t="s">
        <v>63</v>
      </c>
      <c r="J108259" s="2">
        <v>44797.375</v>
      </c>
      <c r="K108259" t="s">
        <v>279776</v>
      </c>
      <c r="L108259" s="2">
        <v>44795.693057708333</v>
      </c>
    </row>
    <row r="108260" spans="2:12">
      <c r="B108260" t="s">
        <v>177031</v>
      </c>
      <c r="C108260" t="s">
        <v>177032</v>
      </c>
      <c r="D108260" t="s">
        <v>177033</v>
      </c>
      <c r="E108260" t="s">
        <v>177034</v>
      </c>
      <c r="F108260">
        <v>2159.3000000000002</v>
      </c>
      <c r="G108260">
        <v>7834215</v>
      </c>
      <c r="H108260">
        <v>9818</v>
      </c>
      <c r="I108260" t="s">
        <v>63</v>
      </c>
      <c r="J108260" s="2">
        <v>44797.375</v>
      </c>
      <c r="K108260" t="s">
        <v>279776</v>
      </c>
      <c r="L108260" s="2">
        <v>44795.693057696757</v>
      </c>
    </row>
    <row r="108261" spans="2:12">
      <c r="B108261" t="s">
        <v>177071</v>
      </c>
      <c r="C108261" t="s">
        <v>177072</v>
      </c>
      <c r="D108261" t="s">
        <v>177073</v>
      </c>
      <c r="E108261" t="s">
        <v>177074</v>
      </c>
      <c r="F108261">
        <v>3703.6</v>
      </c>
      <c r="G108261">
        <v>7834215</v>
      </c>
      <c r="H108261">
        <v>9818</v>
      </c>
      <c r="I108261" t="s">
        <v>63</v>
      </c>
      <c r="J108261" s="2">
        <v>44797.375</v>
      </c>
      <c r="K108261" t="s">
        <v>279776</v>
      </c>
      <c r="L108261" s="2">
        <v>44795.693057696757</v>
      </c>
    </row>
    <row r="108262" spans="2:12">
      <c r="B108262" t="s">
        <v>176939</v>
      </c>
      <c r="C108262" t="s">
        <v>176940</v>
      </c>
      <c r="D108262" t="s">
        <v>176941</v>
      </c>
      <c r="E108262" t="s">
        <v>176942</v>
      </c>
      <c r="F108262">
        <v>2805.6</v>
      </c>
      <c r="G108262">
        <v>7834215</v>
      </c>
      <c r="H108262">
        <v>9818</v>
      </c>
      <c r="I108262" t="s">
        <v>63</v>
      </c>
      <c r="J108262" s="2">
        <v>44797.375</v>
      </c>
      <c r="K108262" t="s">
        <v>279776</v>
      </c>
      <c r="L108262" s="2">
        <v>44795.693057708333</v>
      </c>
    </row>
    <row r="108263" spans="2:12">
      <c r="B108263" t="s">
        <v>5403</v>
      </c>
      <c r="C108263" t="s">
        <v>5404</v>
      </c>
      <c r="D108263" t="s">
        <v>5405</v>
      </c>
      <c r="E108263" t="s">
        <v>5406</v>
      </c>
      <c r="F108263">
        <v>3457</v>
      </c>
      <c r="G108263">
        <v>7834215</v>
      </c>
      <c r="H108263">
        <v>9819</v>
      </c>
      <c r="I108263" t="s">
        <v>63</v>
      </c>
      <c r="J108263" s="2">
        <v>44797.375</v>
      </c>
      <c r="K108263" t="s">
        <v>279776</v>
      </c>
      <c r="L108263" s="2">
        <v>44795.693059930556</v>
      </c>
    </row>
    <row r="108264" spans="2:12">
      <c r="B108264" t="s">
        <v>87899</v>
      </c>
      <c r="C108264" t="s">
        <v>87900</v>
      </c>
      <c r="D108264" t="s">
        <v>87901</v>
      </c>
      <c r="E108264" t="s">
        <v>87902</v>
      </c>
      <c r="F108264">
        <v>5656</v>
      </c>
      <c r="G108264">
        <v>7834215</v>
      </c>
      <c r="H108264">
        <v>9819</v>
      </c>
      <c r="I108264" t="s">
        <v>63</v>
      </c>
      <c r="J108264" s="2">
        <v>44797.375</v>
      </c>
      <c r="K108264" t="s">
        <v>279776</v>
      </c>
      <c r="L108264" s="2">
        <v>44795.693058831021</v>
      </c>
    </row>
    <row r="108265" spans="2:12">
      <c r="B108265" t="s">
        <v>29544</v>
      </c>
      <c r="C108265" t="s">
        <v>29545</v>
      </c>
      <c r="D108265" t="s">
        <v>29546</v>
      </c>
      <c r="E108265" t="s">
        <v>29547</v>
      </c>
      <c r="F108265">
        <v>1794.7</v>
      </c>
      <c r="G108265">
        <v>7834215</v>
      </c>
      <c r="H108265">
        <v>9819</v>
      </c>
      <c r="I108265" t="s">
        <v>63</v>
      </c>
      <c r="J108265" s="2">
        <v>44797.375</v>
      </c>
      <c r="K108265" t="s">
        <v>279776</v>
      </c>
      <c r="L108265" s="2">
        <v>44795.693058842589</v>
      </c>
    </row>
    <row r="108266" spans="2:12">
      <c r="B108266" t="s">
        <v>5981</v>
      </c>
      <c r="C108266" t="s">
        <v>281276</v>
      </c>
      <c r="D108266" t="s">
        <v>281277</v>
      </c>
      <c r="E108266" t="s">
        <v>281278</v>
      </c>
      <c r="F108266">
        <v>601.6</v>
      </c>
      <c r="G108266">
        <v>7834215</v>
      </c>
      <c r="H108266">
        <v>9819</v>
      </c>
      <c r="I108266" t="s">
        <v>63</v>
      </c>
      <c r="J108266" s="2">
        <v>44797.375</v>
      </c>
      <c r="K108266" t="s">
        <v>279776</v>
      </c>
      <c r="L108266" s="2">
        <v>44795.693058854165</v>
      </c>
    </row>
    <row r="108267" spans="2:12">
      <c r="B108267" t="s">
        <v>30018</v>
      </c>
      <c r="C108267" t="s">
        <v>30019</v>
      </c>
      <c r="D108267" t="s">
        <v>30020</v>
      </c>
      <c r="E108267" t="s">
        <v>30021</v>
      </c>
      <c r="F108267">
        <v>1961</v>
      </c>
      <c r="G108267">
        <v>7834215</v>
      </c>
      <c r="H108267">
        <v>9819</v>
      </c>
      <c r="I108267" t="s">
        <v>63</v>
      </c>
      <c r="J108267" s="2">
        <v>44797.375</v>
      </c>
      <c r="K108267" t="s">
        <v>279776</v>
      </c>
      <c r="L108267" s="2">
        <v>44795.693058831021</v>
      </c>
    </row>
    <row r="108268" spans="2:12">
      <c r="B108268" t="s">
        <v>6093</v>
      </c>
      <c r="C108268" t="s">
        <v>6094</v>
      </c>
      <c r="D108268" t="s">
        <v>6095</v>
      </c>
      <c r="E108268" t="s">
        <v>6096</v>
      </c>
      <c r="F108268">
        <v>1821.8</v>
      </c>
      <c r="G108268">
        <v>7834215</v>
      </c>
      <c r="H108268">
        <v>9819</v>
      </c>
      <c r="I108268" t="s">
        <v>63</v>
      </c>
      <c r="J108268" s="2">
        <v>44797.375</v>
      </c>
      <c r="K108268" t="s">
        <v>279776</v>
      </c>
      <c r="L108268" s="2">
        <v>44795.693058854165</v>
      </c>
    </row>
    <row r="108269" spans="2:12">
      <c r="B108269" t="s">
        <v>176743</v>
      </c>
      <c r="C108269" t="s">
        <v>176744</v>
      </c>
      <c r="D108269" t="s">
        <v>176745</v>
      </c>
      <c r="E108269" t="s">
        <v>176746</v>
      </c>
      <c r="F108269">
        <v>1607.3</v>
      </c>
      <c r="G108269">
        <v>7834215</v>
      </c>
      <c r="H108269">
        <v>9819</v>
      </c>
      <c r="I108269" t="s">
        <v>63</v>
      </c>
      <c r="J108269" s="2">
        <v>44797.375</v>
      </c>
      <c r="K108269" t="s">
        <v>279776</v>
      </c>
      <c r="L108269" s="2">
        <v>44795.693058842589</v>
      </c>
    </row>
    <row r="108270" spans="2:12">
      <c r="B108270" t="s">
        <v>29752</v>
      </c>
      <c r="C108270" t="s">
        <v>281279</v>
      </c>
      <c r="D108270" t="s">
        <v>281280</v>
      </c>
      <c r="E108270" t="s">
        <v>281281</v>
      </c>
      <c r="F108270">
        <v>2392.5</v>
      </c>
      <c r="G108270">
        <v>7834215</v>
      </c>
      <c r="H108270">
        <v>9819</v>
      </c>
      <c r="I108270" t="s">
        <v>63</v>
      </c>
      <c r="J108270" s="2">
        <v>44797.375</v>
      </c>
      <c r="K108270" t="s">
        <v>279776</v>
      </c>
      <c r="L108270" s="2">
        <v>44795.693058842589</v>
      </c>
    </row>
    <row r="108271" spans="2:12">
      <c r="B108271" t="s">
        <v>29536</v>
      </c>
      <c r="C108271" t="s">
        <v>281282</v>
      </c>
      <c r="D108271" t="s">
        <v>281283</v>
      </c>
      <c r="E108271" t="s">
        <v>281284</v>
      </c>
      <c r="F108271">
        <v>1521.1</v>
      </c>
      <c r="G108271">
        <v>7834215</v>
      </c>
      <c r="H108271">
        <v>9819</v>
      </c>
      <c r="I108271" t="s">
        <v>63</v>
      </c>
      <c r="J108271" s="2">
        <v>44797.375</v>
      </c>
      <c r="K108271" t="s">
        <v>279776</v>
      </c>
      <c r="L108271" s="2">
        <v>44795.693058842589</v>
      </c>
    </row>
    <row r="108272" spans="2:12">
      <c r="B108272" t="s">
        <v>6009</v>
      </c>
      <c r="C108272" t="s">
        <v>281285</v>
      </c>
      <c r="D108272" t="s">
        <v>281286</v>
      </c>
      <c r="E108272" t="s">
        <v>281287</v>
      </c>
      <c r="F108272">
        <v>1344.4</v>
      </c>
      <c r="G108272">
        <v>7834215</v>
      </c>
      <c r="H108272">
        <v>9819</v>
      </c>
      <c r="I108272" t="s">
        <v>63</v>
      </c>
      <c r="J108272" s="2">
        <v>44797.375</v>
      </c>
      <c r="K108272" t="s">
        <v>279776</v>
      </c>
      <c r="L108272" s="2">
        <v>44795.693058854165</v>
      </c>
    </row>
    <row r="108273" spans="2:12">
      <c r="B108273" t="s">
        <v>5977</v>
      </c>
      <c r="C108273" t="s">
        <v>5978</v>
      </c>
      <c r="D108273" t="s">
        <v>5979</v>
      </c>
      <c r="E108273" t="s">
        <v>5980</v>
      </c>
      <c r="F108273">
        <v>2114.5</v>
      </c>
      <c r="G108273">
        <v>7834215</v>
      </c>
      <c r="H108273">
        <v>9819</v>
      </c>
      <c r="I108273" t="s">
        <v>63</v>
      </c>
      <c r="J108273" s="2">
        <v>44797.375</v>
      </c>
      <c r="K108273" t="s">
        <v>279776</v>
      </c>
      <c r="L108273" s="2">
        <v>44795.693058854165</v>
      </c>
    </row>
    <row r="108274" spans="2:12">
      <c r="B108274" t="s">
        <v>87941</v>
      </c>
      <c r="C108274" t="s">
        <v>87942</v>
      </c>
      <c r="D108274" t="s">
        <v>87943</v>
      </c>
      <c r="E108274" t="s">
        <v>87944</v>
      </c>
      <c r="F108274">
        <v>4311</v>
      </c>
      <c r="G108274">
        <v>7834215</v>
      </c>
      <c r="H108274">
        <v>9819</v>
      </c>
      <c r="I108274" t="s">
        <v>63</v>
      </c>
      <c r="J108274" s="2">
        <v>44797.375</v>
      </c>
      <c r="K108274" t="s">
        <v>279776</v>
      </c>
      <c r="L108274" s="2">
        <v>44795.693058854165</v>
      </c>
    </row>
    <row r="108275" spans="2:12">
      <c r="B108275" t="s">
        <v>5985</v>
      </c>
      <c r="C108275" t="s">
        <v>5986</v>
      </c>
      <c r="D108275" t="s">
        <v>5987</v>
      </c>
      <c r="E108275" t="s">
        <v>5988</v>
      </c>
      <c r="F108275">
        <v>1158.3</v>
      </c>
      <c r="G108275">
        <v>7834215</v>
      </c>
      <c r="H108275">
        <v>9819</v>
      </c>
      <c r="I108275" t="s">
        <v>63</v>
      </c>
      <c r="J108275" s="2">
        <v>44797.375</v>
      </c>
      <c r="K108275" t="s">
        <v>279776</v>
      </c>
      <c r="L108275" s="2">
        <v>44795.693058854165</v>
      </c>
    </row>
    <row r="108276" spans="2:12">
      <c r="B108276" t="s">
        <v>29688</v>
      </c>
      <c r="C108276" t="s">
        <v>29689</v>
      </c>
      <c r="D108276" t="s">
        <v>29690</v>
      </c>
      <c r="E108276" t="s">
        <v>29691</v>
      </c>
      <c r="F108276">
        <v>1762.3</v>
      </c>
      <c r="G108276">
        <v>7834215</v>
      </c>
      <c r="H108276">
        <v>9819</v>
      </c>
      <c r="I108276" t="s">
        <v>63</v>
      </c>
      <c r="J108276" s="2">
        <v>44797.375</v>
      </c>
      <c r="K108276" t="s">
        <v>279776</v>
      </c>
      <c r="L108276" s="2">
        <v>44795.693058842589</v>
      </c>
    </row>
    <row r="108277" spans="2:12">
      <c r="B108277" t="s">
        <v>29532</v>
      </c>
      <c r="C108277" t="s">
        <v>29533</v>
      </c>
      <c r="D108277" t="s">
        <v>29534</v>
      </c>
      <c r="E108277" t="s">
        <v>29535</v>
      </c>
      <c r="F108277">
        <v>2325</v>
      </c>
      <c r="G108277">
        <v>7834215</v>
      </c>
      <c r="H108277">
        <v>9819</v>
      </c>
      <c r="I108277" t="s">
        <v>63</v>
      </c>
      <c r="J108277" s="2">
        <v>44797.375</v>
      </c>
      <c r="K108277" t="s">
        <v>279776</v>
      </c>
      <c r="L108277" s="2">
        <v>44795.6930587963</v>
      </c>
    </row>
    <row r="108278" spans="2:12">
      <c r="B108278" t="s">
        <v>5599</v>
      </c>
      <c r="C108278" t="s">
        <v>5600</v>
      </c>
      <c r="D108278" t="s">
        <v>5601</v>
      </c>
      <c r="E108278" t="s">
        <v>5602</v>
      </c>
      <c r="F108278">
        <v>1449</v>
      </c>
      <c r="G108278">
        <v>7834215</v>
      </c>
      <c r="H108278">
        <v>9819</v>
      </c>
      <c r="I108278" t="s">
        <v>63</v>
      </c>
      <c r="J108278" s="2">
        <v>44797.375</v>
      </c>
      <c r="K108278" t="s">
        <v>279776</v>
      </c>
      <c r="L108278" s="2">
        <v>44795.693058935183</v>
      </c>
    </row>
    <row r="108279" spans="2:12">
      <c r="B108279" t="s">
        <v>5969</v>
      </c>
      <c r="C108279" t="s">
        <v>5970</v>
      </c>
      <c r="D108279" t="s">
        <v>5971</v>
      </c>
      <c r="E108279" t="s">
        <v>5972</v>
      </c>
      <c r="F108279">
        <v>1125.7</v>
      </c>
      <c r="G108279">
        <v>7834215</v>
      </c>
      <c r="H108279">
        <v>9819</v>
      </c>
      <c r="I108279" t="s">
        <v>63</v>
      </c>
      <c r="J108279" s="2">
        <v>44797.375</v>
      </c>
      <c r="K108279" t="s">
        <v>279776</v>
      </c>
      <c r="L108279" s="2">
        <v>44795.693058854165</v>
      </c>
    </row>
    <row r="108280" spans="2:12">
      <c r="B108280" t="s">
        <v>5937</v>
      </c>
      <c r="C108280" t="s">
        <v>5938</v>
      </c>
      <c r="D108280" t="s">
        <v>5939</v>
      </c>
      <c r="E108280" t="s">
        <v>5940</v>
      </c>
      <c r="F108280">
        <v>1219.5</v>
      </c>
      <c r="G108280">
        <v>7834215</v>
      </c>
      <c r="H108280">
        <v>9819</v>
      </c>
      <c r="I108280" t="s">
        <v>63</v>
      </c>
      <c r="J108280" s="2">
        <v>44797.375</v>
      </c>
      <c r="K108280" t="s">
        <v>279776</v>
      </c>
      <c r="L108280" s="2">
        <v>44795.693058854165</v>
      </c>
    </row>
    <row r="108281" spans="2:12">
      <c r="B108281" t="s">
        <v>74015</v>
      </c>
      <c r="C108281" t="s">
        <v>74016</v>
      </c>
      <c r="D108281" t="s">
        <v>74017</v>
      </c>
      <c r="E108281" t="s">
        <v>74018</v>
      </c>
      <c r="F108281">
        <v>2061.1</v>
      </c>
      <c r="G108281">
        <v>7834215</v>
      </c>
      <c r="H108281">
        <v>9819</v>
      </c>
      <c r="I108281" t="s">
        <v>63</v>
      </c>
      <c r="J108281" s="2">
        <v>44797.375</v>
      </c>
      <c r="K108281" t="s">
        <v>279776</v>
      </c>
      <c r="L108281" s="2">
        <v>44795.693058935183</v>
      </c>
    </row>
    <row r="108282" spans="2:12">
      <c r="B108282" t="s">
        <v>29700</v>
      </c>
      <c r="C108282" t="s">
        <v>29701</v>
      </c>
      <c r="D108282" t="s">
        <v>29702</v>
      </c>
      <c r="E108282" t="s">
        <v>29703</v>
      </c>
      <c r="F108282">
        <v>3937</v>
      </c>
      <c r="G108282">
        <v>7834215</v>
      </c>
      <c r="H108282">
        <v>9819</v>
      </c>
      <c r="I108282" t="s">
        <v>63</v>
      </c>
      <c r="J108282" s="2">
        <v>44797.375</v>
      </c>
      <c r="K108282" t="s">
        <v>279776</v>
      </c>
      <c r="L108282" s="2">
        <v>44795.693058819445</v>
      </c>
    </row>
    <row r="108283" spans="2:12">
      <c r="B108283" t="s">
        <v>29946</v>
      </c>
      <c r="C108283" t="s">
        <v>29947</v>
      </c>
      <c r="D108283" t="s">
        <v>29948</v>
      </c>
      <c r="E108283" t="s">
        <v>29949</v>
      </c>
      <c r="F108283">
        <v>4615</v>
      </c>
      <c r="G108283">
        <v>7834215</v>
      </c>
      <c r="H108283">
        <v>9819</v>
      </c>
      <c r="I108283" t="s">
        <v>63</v>
      </c>
      <c r="J108283" s="2">
        <v>44797.375</v>
      </c>
      <c r="K108283" t="s">
        <v>279776</v>
      </c>
      <c r="L108283" s="2">
        <v>44795.693046064815</v>
      </c>
    </row>
    <row r="108284" spans="2:12">
      <c r="B108284" t="s">
        <v>29488</v>
      </c>
      <c r="C108284" t="s">
        <v>29489</v>
      </c>
      <c r="D108284" t="s">
        <v>29490</v>
      </c>
      <c r="E108284" t="s">
        <v>29491</v>
      </c>
      <c r="F108284">
        <v>496</v>
      </c>
      <c r="G108284">
        <v>7834215</v>
      </c>
      <c r="H108284">
        <v>9819</v>
      </c>
      <c r="I108284" t="s">
        <v>63</v>
      </c>
      <c r="J108284" s="2">
        <v>44797.375</v>
      </c>
      <c r="K108284" t="s">
        <v>279776</v>
      </c>
      <c r="L108284" s="2">
        <v>44795.693058935183</v>
      </c>
    </row>
    <row r="108285" spans="2:12">
      <c r="B108285" t="s">
        <v>87847</v>
      </c>
      <c r="C108285" t="s">
        <v>87848</v>
      </c>
      <c r="D108285" t="s">
        <v>87849</v>
      </c>
      <c r="E108285" t="s">
        <v>87850</v>
      </c>
      <c r="F108285">
        <v>2242.9</v>
      </c>
      <c r="G108285">
        <v>7834215</v>
      </c>
      <c r="H108285">
        <v>9819</v>
      </c>
      <c r="I108285" t="s">
        <v>63</v>
      </c>
      <c r="J108285" s="2">
        <v>44797.375</v>
      </c>
      <c r="K108285" t="s">
        <v>279776</v>
      </c>
      <c r="L108285" s="2">
        <v>44795.69305991898</v>
      </c>
    </row>
    <row r="108286" spans="2:12">
      <c r="B108286" t="s">
        <v>87344</v>
      </c>
      <c r="C108286" t="s">
        <v>87345</v>
      </c>
      <c r="D108286" t="s">
        <v>87346</v>
      </c>
      <c r="E108286" t="s">
        <v>87347</v>
      </c>
      <c r="F108286">
        <v>1550</v>
      </c>
      <c r="G108286">
        <v>7834215</v>
      </c>
      <c r="H108286">
        <v>9819</v>
      </c>
      <c r="I108286" t="s">
        <v>63</v>
      </c>
      <c r="J108286" s="2">
        <v>44797.375</v>
      </c>
      <c r="K108286" t="s">
        <v>279776</v>
      </c>
      <c r="L108286" s="2">
        <v>44795.693058935183</v>
      </c>
    </row>
    <row r="108287" spans="2:12">
      <c r="B108287" t="s">
        <v>177087</v>
      </c>
      <c r="C108287" t="s">
        <v>177088</v>
      </c>
      <c r="D108287" t="s">
        <v>177089</v>
      </c>
      <c r="E108287" t="s">
        <v>177090</v>
      </c>
      <c r="F108287">
        <v>381</v>
      </c>
      <c r="G108287">
        <v>7834215</v>
      </c>
      <c r="H108287">
        <v>9819</v>
      </c>
      <c r="I108287" t="s">
        <v>63</v>
      </c>
      <c r="J108287" s="2">
        <v>44797.375</v>
      </c>
      <c r="K108287" t="s">
        <v>279776</v>
      </c>
      <c r="L108287" s="2">
        <v>44795.69305991898</v>
      </c>
    </row>
    <row r="108288" spans="2:12">
      <c r="B108288" t="s">
        <v>177075</v>
      </c>
      <c r="C108288" t="s">
        <v>177076</v>
      </c>
      <c r="D108288" t="s">
        <v>177077</v>
      </c>
      <c r="E108288" t="s">
        <v>177078</v>
      </c>
      <c r="F108288">
        <v>1640</v>
      </c>
      <c r="G108288">
        <v>7834215</v>
      </c>
      <c r="H108288">
        <v>9819</v>
      </c>
      <c r="I108288" t="s">
        <v>63</v>
      </c>
      <c r="J108288" s="2">
        <v>44797.375</v>
      </c>
      <c r="K108288" t="s">
        <v>279776</v>
      </c>
      <c r="L108288" s="2">
        <v>44795.693058935183</v>
      </c>
    </row>
    <row r="108289" spans="2:12">
      <c r="B108289" t="s">
        <v>74031</v>
      </c>
      <c r="C108289" t="s">
        <v>74032</v>
      </c>
      <c r="D108289" t="s">
        <v>74033</v>
      </c>
      <c r="E108289" t="s">
        <v>74034</v>
      </c>
      <c r="F108289">
        <v>1415.7</v>
      </c>
      <c r="G108289">
        <v>7834215</v>
      </c>
      <c r="H108289">
        <v>9819</v>
      </c>
      <c r="I108289" t="s">
        <v>63</v>
      </c>
      <c r="J108289" s="2">
        <v>44797.375</v>
      </c>
      <c r="K108289" t="s">
        <v>279776</v>
      </c>
      <c r="L108289" s="2">
        <v>44795.693058935183</v>
      </c>
    </row>
    <row r="108290" spans="2:12">
      <c r="B108290" t="s">
        <v>30006</v>
      </c>
      <c r="C108290" t="s">
        <v>30007</v>
      </c>
      <c r="D108290" t="s">
        <v>30008</v>
      </c>
      <c r="E108290" t="s">
        <v>30009</v>
      </c>
      <c r="F108290">
        <v>655</v>
      </c>
      <c r="G108290">
        <v>7834215</v>
      </c>
      <c r="H108290">
        <v>9819</v>
      </c>
      <c r="I108290" t="s">
        <v>63</v>
      </c>
      <c r="J108290" s="2">
        <v>44797.375</v>
      </c>
      <c r="K108290" t="s">
        <v>279776</v>
      </c>
      <c r="L108290" s="2">
        <v>44795.693046076391</v>
      </c>
    </row>
    <row r="108291" spans="2:12">
      <c r="B108291" t="s">
        <v>29528</v>
      </c>
      <c r="C108291" t="s">
        <v>29529</v>
      </c>
      <c r="D108291" t="s">
        <v>29530</v>
      </c>
      <c r="E108291" t="s">
        <v>29531</v>
      </c>
      <c r="F108291">
        <v>3315</v>
      </c>
      <c r="G108291">
        <v>7834215</v>
      </c>
      <c r="H108291">
        <v>9819</v>
      </c>
      <c r="I108291" t="s">
        <v>63</v>
      </c>
      <c r="J108291" s="2">
        <v>44797.375</v>
      </c>
      <c r="K108291" t="s">
        <v>279776</v>
      </c>
      <c r="L108291" s="2">
        <v>44795.693058807869</v>
      </c>
    </row>
    <row r="108292" spans="2:12">
      <c r="B108292" t="s">
        <v>29548</v>
      </c>
      <c r="C108292" t="s">
        <v>29549</v>
      </c>
      <c r="D108292" t="s">
        <v>29550</v>
      </c>
      <c r="E108292" t="s">
        <v>29551</v>
      </c>
      <c r="F108292">
        <v>1395</v>
      </c>
      <c r="G108292">
        <v>7834215</v>
      </c>
      <c r="H108292">
        <v>9819</v>
      </c>
      <c r="I108292" t="s">
        <v>63</v>
      </c>
      <c r="J108292" s="2">
        <v>44797.375</v>
      </c>
      <c r="K108292" t="s">
        <v>279776</v>
      </c>
      <c r="L108292" s="2">
        <v>44795.693046076391</v>
      </c>
    </row>
    <row r="108293" spans="2:12">
      <c r="B108293" t="s">
        <v>29792</v>
      </c>
      <c r="C108293" t="s">
        <v>29793</v>
      </c>
      <c r="D108293" t="s">
        <v>29794</v>
      </c>
      <c r="E108293" t="s">
        <v>29795</v>
      </c>
      <c r="F108293">
        <v>2916</v>
      </c>
      <c r="G108293">
        <v>7834215</v>
      </c>
      <c r="H108293">
        <v>9819</v>
      </c>
      <c r="I108293" t="s">
        <v>63</v>
      </c>
      <c r="J108293" s="2">
        <v>44797.375</v>
      </c>
      <c r="K108293" t="s">
        <v>279776</v>
      </c>
      <c r="L108293" s="2">
        <v>44795.693046076391</v>
      </c>
    </row>
    <row r="108294" spans="2:12">
      <c r="B108294" t="s">
        <v>29616</v>
      </c>
      <c r="C108294" t="s">
        <v>29617</v>
      </c>
      <c r="D108294" t="s">
        <v>29618</v>
      </c>
      <c r="E108294" t="s">
        <v>29619</v>
      </c>
      <c r="F108294">
        <v>2904</v>
      </c>
      <c r="G108294">
        <v>7834215</v>
      </c>
      <c r="H108294">
        <v>9819</v>
      </c>
      <c r="I108294" t="s">
        <v>63</v>
      </c>
      <c r="J108294" s="2">
        <v>44797.375</v>
      </c>
      <c r="K108294" t="s">
        <v>279776</v>
      </c>
      <c r="L108294" s="2">
        <v>44795.693046122688</v>
      </c>
    </row>
    <row r="108295" spans="2:12">
      <c r="B108295" t="s">
        <v>29624</v>
      </c>
      <c r="C108295" t="s">
        <v>29625</v>
      </c>
      <c r="D108295" t="s">
        <v>29626</v>
      </c>
      <c r="E108295" t="s">
        <v>29627</v>
      </c>
      <c r="F108295">
        <v>984</v>
      </c>
      <c r="G108295">
        <v>7834215</v>
      </c>
      <c r="H108295">
        <v>9819</v>
      </c>
      <c r="I108295" t="s">
        <v>63</v>
      </c>
      <c r="J108295" s="2">
        <v>44797.375</v>
      </c>
      <c r="K108295" t="s">
        <v>279776</v>
      </c>
      <c r="L108295" s="2">
        <v>44795.693044976855</v>
      </c>
    </row>
    <row r="108296" spans="2:12">
      <c r="B108296" t="s">
        <v>177091</v>
      </c>
      <c r="C108296" t="s">
        <v>177092</v>
      </c>
      <c r="D108296" t="s">
        <v>177093</v>
      </c>
      <c r="E108296" t="s">
        <v>177094</v>
      </c>
      <c r="F108296">
        <v>1609</v>
      </c>
      <c r="G108296">
        <v>7834215</v>
      </c>
      <c r="H108296">
        <v>9819</v>
      </c>
      <c r="I108296" t="s">
        <v>63</v>
      </c>
      <c r="J108296" s="2">
        <v>44797.375</v>
      </c>
      <c r="K108296" t="s">
        <v>279776</v>
      </c>
      <c r="L108296" s="2">
        <v>44795.69305991898</v>
      </c>
    </row>
    <row r="108297" spans="2:12">
      <c r="B108297" t="s">
        <v>10493</v>
      </c>
      <c r="C108297" t="s">
        <v>10494</v>
      </c>
      <c r="D108297" t="s">
        <v>10495</v>
      </c>
      <c r="E108297" t="s">
        <v>10496</v>
      </c>
      <c r="F108297">
        <v>1898</v>
      </c>
      <c r="G108297">
        <v>7834215</v>
      </c>
      <c r="H108297">
        <v>9819</v>
      </c>
      <c r="I108297" t="s">
        <v>63</v>
      </c>
      <c r="J108297" s="2">
        <v>44797.375</v>
      </c>
      <c r="K108297" t="s">
        <v>279776</v>
      </c>
      <c r="L108297" s="2">
        <v>44795.693046087959</v>
      </c>
    </row>
    <row r="108298" spans="2:12">
      <c r="B108298" t="s">
        <v>5479</v>
      </c>
      <c r="C108298" t="s">
        <v>5480</v>
      </c>
      <c r="D108298" t="s">
        <v>5481</v>
      </c>
      <c r="E108298" t="s">
        <v>5482</v>
      </c>
      <c r="F108298">
        <v>804</v>
      </c>
      <c r="G108298">
        <v>7834215</v>
      </c>
      <c r="H108298">
        <v>9819</v>
      </c>
      <c r="I108298" t="s">
        <v>63</v>
      </c>
      <c r="J108298" s="2">
        <v>44797.375</v>
      </c>
      <c r="K108298" t="s">
        <v>279776</v>
      </c>
      <c r="L108298" s="2">
        <v>44795.693058935183</v>
      </c>
    </row>
    <row r="108299" spans="2:12">
      <c r="B108299" t="s">
        <v>29825</v>
      </c>
      <c r="C108299" t="s">
        <v>29826</v>
      </c>
      <c r="D108299" t="s">
        <v>29827</v>
      </c>
      <c r="E108299" t="s">
        <v>29828</v>
      </c>
      <c r="F108299">
        <v>3387</v>
      </c>
      <c r="G108299">
        <v>7834215</v>
      </c>
      <c r="H108299">
        <v>9819</v>
      </c>
      <c r="I108299" t="s">
        <v>63</v>
      </c>
      <c r="J108299" s="2">
        <v>44797.375</v>
      </c>
      <c r="K108299" t="s">
        <v>279776</v>
      </c>
      <c r="L108299" s="2">
        <v>44795.693058819445</v>
      </c>
    </row>
    <row r="108300" spans="2:12">
      <c r="B108300" t="s">
        <v>10477</v>
      </c>
      <c r="C108300" t="s">
        <v>10478</v>
      </c>
      <c r="D108300" t="s">
        <v>10479</v>
      </c>
      <c r="E108300" t="s">
        <v>10480</v>
      </c>
      <c r="F108300">
        <v>3375</v>
      </c>
      <c r="G108300">
        <v>7834215</v>
      </c>
      <c r="H108300">
        <v>9819</v>
      </c>
      <c r="I108300" t="s">
        <v>63</v>
      </c>
      <c r="J108300" s="2">
        <v>44797.375</v>
      </c>
      <c r="K108300" t="s">
        <v>279776</v>
      </c>
      <c r="L108300" s="2">
        <v>44795.693046087959</v>
      </c>
    </row>
    <row r="108301" spans="2:12">
      <c r="B108301" t="s">
        <v>29811</v>
      </c>
      <c r="C108301" t="s">
        <v>29812</v>
      </c>
      <c r="D108301" t="s">
        <v>29813</v>
      </c>
      <c r="E108301" t="s">
        <v>29814</v>
      </c>
      <c r="F108301">
        <v>3131</v>
      </c>
      <c r="G108301">
        <v>7834215</v>
      </c>
      <c r="H108301">
        <v>9819</v>
      </c>
      <c r="I108301" t="s">
        <v>63</v>
      </c>
      <c r="J108301" s="2">
        <v>44797.375</v>
      </c>
      <c r="K108301" t="s">
        <v>279776</v>
      </c>
      <c r="L108301" s="2">
        <v>44795.693044976855</v>
      </c>
    </row>
    <row r="108302" spans="2:12">
      <c r="B108302" t="s">
        <v>30034</v>
      </c>
      <c r="C108302" t="s">
        <v>30035</v>
      </c>
      <c r="D108302" t="s">
        <v>30036</v>
      </c>
      <c r="E108302" t="s">
        <v>30037</v>
      </c>
      <c r="F108302">
        <v>2762</v>
      </c>
      <c r="G108302">
        <v>7834215</v>
      </c>
      <c r="H108302">
        <v>9819</v>
      </c>
      <c r="I108302" t="s">
        <v>63</v>
      </c>
      <c r="J108302" s="2">
        <v>44797.375</v>
      </c>
      <c r="K108302" t="s">
        <v>279776</v>
      </c>
      <c r="L108302" s="2">
        <v>44795.693058807869</v>
      </c>
    </row>
    <row r="108303" spans="2:12">
      <c r="B108303" t="s">
        <v>29540</v>
      </c>
      <c r="C108303" t="s">
        <v>29541</v>
      </c>
      <c r="D108303" t="s">
        <v>29542</v>
      </c>
      <c r="E108303" t="s">
        <v>29543</v>
      </c>
      <c r="F108303">
        <v>2852</v>
      </c>
      <c r="G108303">
        <v>7834215</v>
      </c>
      <c r="H108303">
        <v>9819</v>
      </c>
      <c r="I108303" t="s">
        <v>63</v>
      </c>
      <c r="J108303" s="2">
        <v>44797.375</v>
      </c>
      <c r="K108303" t="s">
        <v>279776</v>
      </c>
      <c r="L108303" s="2">
        <v>44795.6930587963</v>
      </c>
    </row>
    <row r="108304" spans="2:12">
      <c r="B108304" t="s">
        <v>29817</v>
      </c>
      <c r="C108304" t="s">
        <v>29818</v>
      </c>
      <c r="D108304" t="s">
        <v>29819</v>
      </c>
      <c r="E108304" t="s">
        <v>29820</v>
      </c>
      <c r="F108304">
        <v>2276</v>
      </c>
      <c r="G108304">
        <v>7834215</v>
      </c>
      <c r="H108304">
        <v>9819</v>
      </c>
      <c r="I108304" t="s">
        <v>63</v>
      </c>
      <c r="J108304" s="2">
        <v>44797.375</v>
      </c>
      <c r="K108304" t="s">
        <v>279776</v>
      </c>
      <c r="L108304" s="2">
        <v>44795.693058831021</v>
      </c>
    </row>
    <row r="108305" spans="2:12">
      <c r="B108305" t="s">
        <v>29444</v>
      </c>
      <c r="C108305" t="s">
        <v>281288</v>
      </c>
      <c r="D108305" t="s">
        <v>281289</v>
      </c>
      <c r="E108305" t="s">
        <v>281290</v>
      </c>
      <c r="F108305">
        <v>2592</v>
      </c>
      <c r="G108305">
        <v>7834215</v>
      </c>
      <c r="H108305">
        <v>9819</v>
      </c>
      <c r="I108305" t="s">
        <v>63</v>
      </c>
      <c r="J108305" s="2">
        <v>44797.375</v>
      </c>
      <c r="K108305" t="s">
        <v>279776</v>
      </c>
      <c r="L108305" s="2">
        <v>44795.693058807869</v>
      </c>
    </row>
    <row r="108306" spans="2:12">
      <c r="B108306" t="s">
        <v>6727</v>
      </c>
      <c r="C108306" t="s">
        <v>6728</v>
      </c>
      <c r="D108306" t="s">
        <v>6729</v>
      </c>
      <c r="E108306" t="s">
        <v>6730</v>
      </c>
      <c r="F108306">
        <v>2863</v>
      </c>
      <c r="G108306">
        <v>7834215</v>
      </c>
      <c r="H108306">
        <v>9819</v>
      </c>
      <c r="I108306" t="s">
        <v>63</v>
      </c>
      <c r="J108306" s="2">
        <v>44797.375</v>
      </c>
      <c r="K108306" t="s">
        <v>279776</v>
      </c>
      <c r="L108306" s="2">
        <v>44795.693044988424</v>
      </c>
    </row>
    <row r="108307" spans="2:12">
      <c r="B108307" t="s">
        <v>177135</v>
      </c>
      <c r="C108307" t="s">
        <v>177136</v>
      </c>
      <c r="D108307" t="s">
        <v>177137</v>
      </c>
      <c r="E108307" t="s">
        <v>177138</v>
      </c>
      <c r="F108307">
        <v>1249</v>
      </c>
      <c r="G108307">
        <v>7834215</v>
      </c>
      <c r="H108307">
        <v>9819</v>
      </c>
      <c r="I108307" t="s">
        <v>63</v>
      </c>
      <c r="J108307" s="2">
        <v>44797.375</v>
      </c>
      <c r="K108307" t="s">
        <v>279776</v>
      </c>
      <c r="L108307" s="2">
        <v>44795.693044965279</v>
      </c>
    </row>
    <row r="108308" spans="2:12">
      <c r="B108308" t="s">
        <v>177167</v>
      </c>
      <c r="C108308" t="s">
        <v>177168</v>
      </c>
      <c r="D108308" t="s">
        <v>177169</v>
      </c>
      <c r="E108308" t="s">
        <v>177170</v>
      </c>
      <c r="F108308">
        <v>1088</v>
      </c>
      <c r="G108308">
        <v>7834215</v>
      </c>
      <c r="H108308">
        <v>9819</v>
      </c>
      <c r="I108308" t="s">
        <v>63</v>
      </c>
      <c r="J108308" s="2">
        <v>44797.375</v>
      </c>
      <c r="K108308" t="s">
        <v>279776</v>
      </c>
      <c r="L108308" s="2">
        <v>44795.693046064815</v>
      </c>
    </row>
    <row r="108309" spans="2:12">
      <c r="B108309" t="s">
        <v>29556</v>
      </c>
      <c r="C108309" t="s">
        <v>281291</v>
      </c>
      <c r="D108309" t="s">
        <v>281292</v>
      </c>
      <c r="E108309" t="s">
        <v>281293</v>
      </c>
      <c r="F108309">
        <v>2716</v>
      </c>
      <c r="G108309">
        <v>7834215</v>
      </c>
      <c r="H108309">
        <v>9819</v>
      </c>
      <c r="I108309" t="s">
        <v>63</v>
      </c>
      <c r="J108309" s="2">
        <v>44797.375</v>
      </c>
      <c r="K108309" t="s">
        <v>279776</v>
      </c>
      <c r="L108309" s="2">
        <v>44795.693044953703</v>
      </c>
    </row>
    <row r="108310" spans="2:12">
      <c r="B108310" t="s">
        <v>177119</v>
      </c>
      <c r="C108310" t="s">
        <v>177120</v>
      </c>
      <c r="D108310" t="s">
        <v>177121</v>
      </c>
      <c r="E108310" t="s">
        <v>177122</v>
      </c>
      <c r="F108310">
        <v>3242.6</v>
      </c>
      <c r="G108310">
        <v>7834215</v>
      </c>
      <c r="H108310">
        <v>9819</v>
      </c>
      <c r="I108310" t="s">
        <v>63</v>
      </c>
      <c r="J108310" s="2">
        <v>44797.375</v>
      </c>
      <c r="K108310" t="s">
        <v>279776</v>
      </c>
      <c r="L108310" s="2">
        <v>44795.693046099535</v>
      </c>
    </row>
    <row r="108311" spans="2:12">
      <c r="B108311" t="s">
        <v>177111</v>
      </c>
      <c r="C108311" t="s">
        <v>177112</v>
      </c>
      <c r="D108311" t="s">
        <v>177113</v>
      </c>
      <c r="E108311" t="s">
        <v>177114</v>
      </c>
      <c r="F108311">
        <v>2247.1</v>
      </c>
      <c r="G108311">
        <v>7834215</v>
      </c>
      <c r="H108311">
        <v>9819</v>
      </c>
      <c r="I108311" t="s">
        <v>63</v>
      </c>
      <c r="J108311" s="2">
        <v>44797.375</v>
      </c>
      <c r="K108311" t="s">
        <v>279776</v>
      </c>
      <c r="L108311" s="2">
        <v>44795.693044965279</v>
      </c>
    </row>
    <row r="108312" spans="2:12">
      <c r="B108312" t="s">
        <v>73978</v>
      </c>
      <c r="C108312" t="s">
        <v>281294</v>
      </c>
      <c r="D108312" t="s">
        <v>281295</v>
      </c>
      <c r="E108312" t="s">
        <v>281296</v>
      </c>
      <c r="F108312">
        <v>936</v>
      </c>
      <c r="G108312">
        <v>7834215</v>
      </c>
      <c r="H108312">
        <v>9819</v>
      </c>
      <c r="I108312" t="s">
        <v>63</v>
      </c>
      <c r="J108312" s="2">
        <v>44797.375</v>
      </c>
      <c r="K108312" t="s">
        <v>279776</v>
      </c>
      <c r="L108312" s="2">
        <v>44797.786638981481</v>
      </c>
    </row>
    <row r="108313" spans="2:12">
      <c r="B108313" t="s">
        <v>29784</v>
      </c>
      <c r="C108313" t="s">
        <v>29785</v>
      </c>
      <c r="D108313" t="s">
        <v>29786</v>
      </c>
      <c r="E108313" t="s">
        <v>29787</v>
      </c>
      <c r="F108313">
        <v>588</v>
      </c>
      <c r="G108313">
        <v>7834215</v>
      </c>
      <c r="H108313">
        <v>9819</v>
      </c>
      <c r="I108313" t="s">
        <v>63</v>
      </c>
      <c r="J108313" s="2">
        <v>44797.375</v>
      </c>
      <c r="K108313" t="s">
        <v>279776</v>
      </c>
      <c r="L108313" s="2">
        <v>44795.693046076391</v>
      </c>
    </row>
    <row r="108314" spans="2:12">
      <c r="B108314" t="s">
        <v>29950</v>
      </c>
      <c r="C108314" t="s">
        <v>29951</v>
      </c>
      <c r="D108314" t="s">
        <v>29952</v>
      </c>
      <c r="E108314" t="s">
        <v>29953</v>
      </c>
      <c r="F108314">
        <v>1421.6</v>
      </c>
      <c r="G108314">
        <v>7834215</v>
      </c>
      <c r="H108314">
        <v>9819</v>
      </c>
      <c r="I108314" t="s">
        <v>63</v>
      </c>
      <c r="J108314" s="2">
        <v>44797.375</v>
      </c>
      <c r="K108314" t="s">
        <v>279776</v>
      </c>
      <c r="L108314" s="2">
        <v>44795.693046053239</v>
      </c>
    </row>
    <row r="108315" spans="2:12">
      <c r="B108315" t="s">
        <v>29568</v>
      </c>
      <c r="C108315" t="s">
        <v>29569</v>
      </c>
      <c r="D108315" t="s">
        <v>29570</v>
      </c>
      <c r="E108315" t="s">
        <v>29571</v>
      </c>
      <c r="F108315">
        <v>1741.1</v>
      </c>
      <c r="G108315">
        <v>7834215</v>
      </c>
      <c r="H108315">
        <v>9819</v>
      </c>
      <c r="I108315" t="s">
        <v>63</v>
      </c>
      <c r="J108315" s="2">
        <v>44797.375</v>
      </c>
      <c r="K108315" t="s">
        <v>279776</v>
      </c>
      <c r="L108315" s="2">
        <v>44795.693046087959</v>
      </c>
    </row>
    <row r="108316" spans="2:12">
      <c r="B108316" t="s">
        <v>177155</v>
      </c>
      <c r="C108316" t="s">
        <v>177156</v>
      </c>
      <c r="D108316" t="s">
        <v>177157</v>
      </c>
      <c r="E108316" t="s">
        <v>177158</v>
      </c>
      <c r="F108316">
        <v>3737</v>
      </c>
      <c r="G108316">
        <v>7834215</v>
      </c>
      <c r="H108316">
        <v>9819</v>
      </c>
      <c r="I108316" t="s">
        <v>63</v>
      </c>
      <c r="J108316" s="2">
        <v>44797.375</v>
      </c>
      <c r="K108316" t="s">
        <v>279776</v>
      </c>
      <c r="L108316" s="2">
        <v>44795.693046099535</v>
      </c>
    </row>
    <row r="108317" spans="2:12">
      <c r="B108317" t="s">
        <v>73976</v>
      </c>
      <c r="C108317" t="s">
        <v>281297</v>
      </c>
      <c r="D108317" t="s">
        <v>281298</v>
      </c>
      <c r="E108317" t="s">
        <v>281299</v>
      </c>
      <c r="F108317">
        <v>99</v>
      </c>
      <c r="G108317">
        <v>7834215</v>
      </c>
      <c r="H108317">
        <v>9819</v>
      </c>
      <c r="I108317" t="s">
        <v>63</v>
      </c>
      <c r="J108317" s="2">
        <v>44797.375</v>
      </c>
      <c r="K108317" t="s">
        <v>279776</v>
      </c>
      <c r="L108317" s="2">
        <v>44797.787159432868</v>
      </c>
    </row>
    <row r="108318" spans="2:12">
      <c r="B108318" t="s">
        <v>73972</v>
      </c>
      <c r="C108318" t="s">
        <v>281300</v>
      </c>
      <c r="D108318" t="s">
        <v>281301</v>
      </c>
      <c r="E108318" t="s">
        <v>281302</v>
      </c>
      <c r="F108318">
        <v>66</v>
      </c>
      <c r="G108318">
        <v>7834215</v>
      </c>
      <c r="H108318">
        <v>9819</v>
      </c>
      <c r="I108318" t="s">
        <v>63</v>
      </c>
      <c r="J108318" s="2">
        <v>44797.375</v>
      </c>
      <c r="K108318" t="s">
        <v>279776</v>
      </c>
      <c r="L108318" s="2">
        <v>44797.787081562499</v>
      </c>
    </row>
    <row r="108319" spans="2:12">
      <c r="B108319" t="s">
        <v>29596</v>
      </c>
      <c r="C108319" t="s">
        <v>29597</v>
      </c>
      <c r="D108319" t="s">
        <v>29598</v>
      </c>
      <c r="E108319" t="s">
        <v>29599</v>
      </c>
      <c r="F108319">
        <v>1431.8</v>
      </c>
      <c r="G108319">
        <v>7834215</v>
      </c>
      <c r="H108319">
        <v>9819</v>
      </c>
      <c r="I108319" t="s">
        <v>63</v>
      </c>
      <c r="J108319" s="2">
        <v>44797.375</v>
      </c>
      <c r="K108319" t="s">
        <v>279776</v>
      </c>
      <c r="L108319" s="2">
        <v>44795.693046053239</v>
      </c>
    </row>
    <row r="108320" spans="2:12">
      <c r="B108320" t="s">
        <v>177175</v>
      </c>
      <c r="C108320" t="s">
        <v>177176</v>
      </c>
      <c r="D108320" t="s">
        <v>177177</v>
      </c>
      <c r="E108320" t="s">
        <v>177178</v>
      </c>
      <c r="F108320">
        <v>4030</v>
      </c>
      <c r="G108320">
        <v>7834215</v>
      </c>
      <c r="H108320">
        <v>9819</v>
      </c>
      <c r="I108320" t="s">
        <v>63</v>
      </c>
      <c r="J108320" s="2">
        <v>44797.375</v>
      </c>
      <c r="K108320" t="s">
        <v>279776</v>
      </c>
      <c r="L108320" s="2">
        <v>44795.693058935183</v>
      </c>
    </row>
    <row r="108321" spans="2:12">
      <c r="B108321" t="s">
        <v>73986</v>
      </c>
      <c r="C108321" t="s">
        <v>281303</v>
      </c>
      <c r="D108321" t="s">
        <v>281304</v>
      </c>
      <c r="E108321" t="s">
        <v>281305</v>
      </c>
      <c r="F108321">
        <v>258</v>
      </c>
      <c r="G108321">
        <v>7834215</v>
      </c>
      <c r="H108321">
        <v>9819</v>
      </c>
      <c r="I108321" t="s">
        <v>63</v>
      </c>
      <c r="J108321" s="2">
        <v>44797.375</v>
      </c>
      <c r="K108321" t="s">
        <v>279776</v>
      </c>
      <c r="L108321" s="2">
        <v>44797.786767673613</v>
      </c>
    </row>
    <row r="108322" spans="2:12">
      <c r="B108322" t="s">
        <v>73982</v>
      </c>
      <c r="C108322" t="s">
        <v>281306</v>
      </c>
      <c r="D108322" t="s">
        <v>281307</v>
      </c>
      <c r="E108322" t="s">
        <v>281308</v>
      </c>
      <c r="F108322">
        <v>126</v>
      </c>
      <c r="G108322">
        <v>7834215</v>
      </c>
      <c r="H108322">
        <v>9819</v>
      </c>
      <c r="I108322" t="s">
        <v>63</v>
      </c>
      <c r="J108322" s="2">
        <v>44797.375</v>
      </c>
      <c r="K108322" t="s">
        <v>279776</v>
      </c>
      <c r="L108322" s="2">
        <v>44797.786871064818</v>
      </c>
    </row>
    <row r="108323" spans="2:12">
      <c r="B108323" t="s">
        <v>74011</v>
      </c>
      <c r="C108323" t="s">
        <v>281309</v>
      </c>
      <c r="D108323" t="s">
        <v>281310</v>
      </c>
      <c r="E108323" t="s">
        <v>281311</v>
      </c>
      <c r="F108323">
        <v>558.29999999999995</v>
      </c>
      <c r="G108323">
        <v>7834215</v>
      </c>
      <c r="H108323">
        <v>9819</v>
      </c>
      <c r="I108323" t="s">
        <v>63</v>
      </c>
      <c r="J108323" s="2">
        <v>44797.375</v>
      </c>
      <c r="K108323" t="s">
        <v>279776</v>
      </c>
      <c r="L108323" s="2">
        <v>44795.693059907404</v>
      </c>
    </row>
    <row r="108324" spans="2:12">
      <c r="B108324" t="s">
        <v>30098</v>
      </c>
      <c r="C108324" t="s">
        <v>30099</v>
      </c>
      <c r="D108324" t="s">
        <v>30100</v>
      </c>
      <c r="E108324" t="s">
        <v>30101</v>
      </c>
      <c r="F108324">
        <v>3049.4</v>
      </c>
      <c r="G108324">
        <v>7834215</v>
      </c>
      <c r="H108324">
        <v>9819</v>
      </c>
      <c r="I108324" t="s">
        <v>63</v>
      </c>
      <c r="J108324" s="2">
        <v>44797.375</v>
      </c>
      <c r="K108324" t="s">
        <v>279776</v>
      </c>
      <c r="L108324" s="2">
        <v>44795.693046053239</v>
      </c>
    </row>
    <row r="108325" spans="2:12">
      <c r="B108325" t="s">
        <v>73980</v>
      </c>
      <c r="C108325" t="s">
        <v>281312</v>
      </c>
      <c r="D108325" t="s">
        <v>281313</v>
      </c>
      <c r="E108325" t="s">
        <v>281314</v>
      </c>
      <c r="F108325">
        <v>152</v>
      </c>
      <c r="G108325">
        <v>7834215</v>
      </c>
      <c r="H108325">
        <v>9819</v>
      </c>
      <c r="I108325" t="s">
        <v>63</v>
      </c>
      <c r="J108325" s="2">
        <v>44797.375</v>
      </c>
      <c r="K108325" t="s">
        <v>279776</v>
      </c>
      <c r="L108325" s="2">
        <v>44797.786824699077</v>
      </c>
    </row>
    <row r="108326" spans="2:12">
      <c r="B108326" t="s">
        <v>177199</v>
      </c>
      <c r="C108326" t="s">
        <v>177200</v>
      </c>
      <c r="D108326" t="s">
        <v>177201</v>
      </c>
      <c r="E108326" t="s">
        <v>177202</v>
      </c>
      <c r="F108326">
        <v>1206</v>
      </c>
      <c r="G108326">
        <v>7834215</v>
      </c>
      <c r="H108326">
        <v>9819</v>
      </c>
      <c r="I108326" t="s">
        <v>63</v>
      </c>
      <c r="J108326" s="2">
        <v>44797.375</v>
      </c>
      <c r="K108326" t="s">
        <v>279776</v>
      </c>
      <c r="L108326" s="2">
        <v>44795.693046064815</v>
      </c>
    </row>
    <row r="108327" spans="2:12">
      <c r="B108327" t="s">
        <v>87931</v>
      </c>
      <c r="C108327" t="s">
        <v>87932</v>
      </c>
      <c r="D108327" t="s">
        <v>87933</v>
      </c>
      <c r="E108327" t="s">
        <v>87934</v>
      </c>
      <c r="F108327">
        <v>3763</v>
      </c>
      <c r="G108327">
        <v>7834215</v>
      </c>
      <c r="H108327">
        <v>9819</v>
      </c>
      <c r="I108327" t="s">
        <v>63</v>
      </c>
      <c r="J108327" s="2">
        <v>44797.375</v>
      </c>
      <c r="K108327" t="s">
        <v>279776</v>
      </c>
      <c r="L108327" s="2">
        <v>44795.6930587963</v>
      </c>
    </row>
    <row r="108328" spans="2:12">
      <c r="B108328" t="s">
        <v>177143</v>
      </c>
      <c r="C108328" t="s">
        <v>177144</v>
      </c>
      <c r="D108328" t="s">
        <v>177145</v>
      </c>
      <c r="E108328" t="s">
        <v>177146</v>
      </c>
      <c r="F108328">
        <v>1738.4</v>
      </c>
      <c r="G108328">
        <v>7834215</v>
      </c>
      <c r="H108328">
        <v>9819</v>
      </c>
      <c r="I108328" t="s">
        <v>63</v>
      </c>
      <c r="J108328" s="2">
        <v>44797.375</v>
      </c>
      <c r="K108328" t="s">
        <v>279776</v>
      </c>
      <c r="L108328" s="2">
        <v>44795.693044965279</v>
      </c>
    </row>
    <row r="108329" spans="2:12">
      <c r="B108329" t="s">
        <v>5559</v>
      </c>
      <c r="C108329" t="s">
        <v>5560</v>
      </c>
      <c r="D108329" t="s">
        <v>5561</v>
      </c>
      <c r="E108329" t="s">
        <v>5562</v>
      </c>
      <c r="F108329">
        <v>2698</v>
      </c>
      <c r="G108329">
        <v>7834215</v>
      </c>
      <c r="H108329">
        <v>9819</v>
      </c>
      <c r="I108329" t="s">
        <v>63</v>
      </c>
      <c r="J108329" s="2">
        <v>44797.375</v>
      </c>
      <c r="K108329" t="s">
        <v>279776</v>
      </c>
      <c r="L108329" s="2">
        <v>44795.693058807869</v>
      </c>
    </row>
    <row r="108330" spans="2:12">
      <c r="B108330" t="s">
        <v>87831</v>
      </c>
      <c r="C108330" t="s">
        <v>87832</v>
      </c>
      <c r="D108330" t="s">
        <v>87833</v>
      </c>
      <c r="E108330" t="s">
        <v>87834</v>
      </c>
      <c r="F108330">
        <v>1636.2</v>
      </c>
      <c r="G108330">
        <v>7834215</v>
      </c>
      <c r="H108330">
        <v>9819</v>
      </c>
      <c r="I108330" t="s">
        <v>63</v>
      </c>
      <c r="J108330" s="2">
        <v>44797.375</v>
      </c>
      <c r="K108330" t="s">
        <v>279776</v>
      </c>
      <c r="L108330" s="2">
        <v>44795.693058842589</v>
      </c>
    </row>
    <row r="108331" spans="2:12">
      <c r="B108331" t="s">
        <v>73974</v>
      </c>
      <c r="C108331" t="s">
        <v>281315</v>
      </c>
      <c r="D108331" t="s">
        <v>281316</v>
      </c>
      <c r="E108331" t="s">
        <v>281317</v>
      </c>
      <c r="F108331">
        <v>671</v>
      </c>
      <c r="G108331">
        <v>7834215</v>
      </c>
      <c r="H108331">
        <v>9819</v>
      </c>
      <c r="I108331" t="s">
        <v>63</v>
      </c>
      <c r="J108331" s="2">
        <v>44797.375</v>
      </c>
      <c r="K108331" t="s">
        <v>279776</v>
      </c>
      <c r="L108331" s="2">
        <v>44797.786542858797</v>
      </c>
    </row>
    <row r="108332" spans="2:12">
      <c r="B108332" t="s">
        <v>30126</v>
      </c>
      <c r="C108332" t="s">
        <v>30127</v>
      </c>
      <c r="D108332" t="s">
        <v>30128</v>
      </c>
      <c r="E108332" t="s">
        <v>30129</v>
      </c>
      <c r="F108332">
        <v>3071</v>
      </c>
      <c r="G108332">
        <v>7834215</v>
      </c>
      <c r="H108332">
        <v>9819</v>
      </c>
      <c r="I108332" t="s">
        <v>63</v>
      </c>
      <c r="J108332" s="2">
        <v>44797.375</v>
      </c>
      <c r="K108332" t="s">
        <v>279776</v>
      </c>
      <c r="L108332" s="2">
        <v>44795.693046064815</v>
      </c>
    </row>
    <row r="108333" spans="2:12">
      <c r="B108333" t="s">
        <v>73984</v>
      </c>
      <c r="C108333" t="s">
        <v>281318</v>
      </c>
      <c r="D108333" t="s">
        <v>281319</v>
      </c>
      <c r="E108333" t="s">
        <v>281320</v>
      </c>
      <c r="F108333">
        <v>360</v>
      </c>
      <c r="G108333">
        <v>7834215</v>
      </c>
      <c r="H108333">
        <v>9819</v>
      </c>
      <c r="I108333" t="s">
        <v>63</v>
      </c>
      <c r="J108333" s="2">
        <v>44797.375</v>
      </c>
      <c r="K108333" t="s">
        <v>279776</v>
      </c>
      <c r="L108333" s="2">
        <v>44797.786706840277</v>
      </c>
    </row>
    <row r="108334" spans="2:12">
      <c r="B108334" t="s">
        <v>177123</v>
      </c>
      <c r="C108334" t="s">
        <v>177124</v>
      </c>
      <c r="D108334" t="s">
        <v>177125</v>
      </c>
      <c r="E108334" t="s">
        <v>177126</v>
      </c>
      <c r="F108334">
        <v>2118.4</v>
      </c>
      <c r="G108334">
        <v>7834215</v>
      </c>
      <c r="H108334">
        <v>9819</v>
      </c>
      <c r="I108334" t="s">
        <v>63</v>
      </c>
      <c r="J108334" s="2">
        <v>44797.375</v>
      </c>
      <c r="K108334" t="s">
        <v>279776</v>
      </c>
      <c r="L108334" s="2">
        <v>44795.693046099535</v>
      </c>
    </row>
    <row r="108335" spans="2:12">
      <c r="B108335" t="s">
        <v>177083</v>
      </c>
      <c r="C108335" t="s">
        <v>177084</v>
      </c>
      <c r="D108335" t="s">
        <v>177085</v>
      </c>
      <c r="E108335" t="s">
        <v>177086</v>
      </c>
      <c r="F108335">
        <v>956</v>
      </c>
      <c r="G108335">
        <v>7834215</v>
      </c>
      <c r="H108335">
        <v>9819</v>
      </c>
      <c r="I108335" t="s">
        <v>63</v>
      </c>
      <c r="J108335" s="2">
        <v>44797.375</v>
      </c>
      <c r="K108335" t="s">
        <v>279776</v>
      </c>
      <c r="L108335" s="2">
        <v>44795.69305991898</v>
      </c>
    </row>
    <row r="108336" spans="2:12">
      <c r="B108336" t="s">
        <v>5503</v>
      </c>
      <c r="C108336" t="s">
        <v>5504</v>
      </c>
      <c r="D108336" t="s">
        <v>5505</v>
      </c>
      <c r="E108336" t="s">
        <v>5506</v>
      </c>
      <c r="F108336">
        <v>5518</v>
      </c>
      <c r="G108336">
        <v>7834215</v>
      </c>
      <c r="H108336">
        <v>9819</v>
      </c>
      <c r="I108336" t="s">
        <v>63</v>
      </c>
      <c r="J108336" s="2">
        <v>44797.375</v>
      </c>
      <c r="K108336" t="s">
        <v>279776</v>
      </c>
      <c r="L108336" s="2">
        <v>44795.693058819445</v>
      </c>
    </row>
    <row r="108337" spans="2:12">
      <c r="B108337" t="s">
        <v>29904</v>
      </c>
      <c r="C108337" t="s">
        <v>29905</v>
      </c>
      <c r="D108337" t="s">
        <v>29906</v>
      </c>
      <c r="E108337" t="s">
        <v>29907</v>
      </c>
      <c r="F108337">
        <v>1898</v>
      </c>
      <c r="G108337">
        <v>7834215</v>
      </c>
      <c r="H108337">
        <v>9819</v>
      </c>
      <c r="I108337" t="s">
        <v>63</v>
      </c>
      <c r="J108337" s="2">
        <v>44797.375</v>
      </c>
      <c r="K108337" t="s">
        <v>279776</v>
      </c>
      <c r="L108337" s="2">
        <v>44795.693044965279</v>
      </c>
    </row>
    <row r="108338" spans="2:12">
      <c r="B108338" t="s">
        <v>5961</v>
      </c>
      <c r="C108338" t="s">
        <v>5962</v>
      </c>
      <c r="D108338" t="s">
        <v>5963</v>
      </c>
      <c r="E108338" t="s">
        <v>5964</v>
      </c>
      <c r="F108338">
        <v>1711.8</v>
      </c>
      <c r="G108338">
        <v>7834215</v>
      </c>
      <c r="H108338">
        <v>9819</v>
      </c>
      <c r="I108338" t="s">
        <v>63</v>
      </c>
      <c r="J108338" s="2">
        <v>44797.375</v>
      </c>
      <c r="K108338" t="s">
        <v>279776</v>
      </c>
      <c r="L108338" s="2">
        <v>44795.693058854165</v>
      </c>
    </row>
    <row r="108339" spans="2:12">
      <c r="B108339" t="s">
        <v>281321</v>
      </c>
      <c r="C108339" t="s">
        <v>281322</v>
      </c>
      <c r="D108339" t="s">
        <v>281323</v>
      </c>
      <c r="E108339" t="s">
        <v>281324</v>
      </c>
      <c r="F108339">
        <v>1593</v>
      </c>
      <c r="G108339">
        <v>7834215</v>
      </c>
      <c r="H108339">
        <v>9819</v>
      </c>
      <c r="I108339" t="s">
        <v>63</v>
      </c>
      <c r="J108339" s="2">
        <v>44797.375</v>
      </c>
      <c r="K108339" t="s">
        <v>279776</v>
      </c>
      <c r="L108339" s="2">
        <v>44797.370816087961</v>
      </c>
    </row>
    <row r="108340" spans="2:12">
      <c r="B108340" t="s">
        <v>5591</v>
      </c>
      <c r="C108340" t="s">
        <v>5592</v>
      </c>
      <c r="D108340" t="s">
        <v>5593</v>
      </c>
      <c r="E108340" t="s">
        <v>5594</v>
      </c>
      <c r="F108340">
        <v>1091</v>
      </c>
      <c r="G108340">
        <v>7834215</v>
      </c>
      <c r="H108340">
        <v>9819</v>
      </c>
      <c r="I108340" t="s">
        <v>63</v>
      </c>
      <c r="J108340" s="2">
        <v>44797.375</v>
      </c>
      <c r="K108340" t="s">
        <v>279776</v>
      </c>
      <c r="L108340" s="2">
        <v>44795.693058935183</v>
      </c>
    </row>
    <row r="108341" spans="2:12">
      <c r="B108341" t="s">
        <v>29916</v>
      </c>
      <c r="C108341" t="s">
        <v>29917</v>
      </c>
      <c r="D108341" t="s">
        <v>29918</v>
      </c>
      <c r="E108341" t="s">
        <v>29919</v>
      </c>
      <c r="F108341">
        <v>1609.6</v>
      </c>
      <c r="G108341">
        <v>7834215</v>
      </c>
      <c r="H108341">
        <v>9819</v>
      </c>
      <c r="I108341" t="s">
        <v>63</v>
      </c>
      <c r="J108341" s="2">
        <v>44797.375</v>
      </c>
      <c r="K108341" t="s">
        <v>279776</v>
      </c>
      <c r="L108341" s="2">
        <v>44795.693046087959</v>
      </c>
    </row>
    <row r="108342" spans="2:12">
      <c r="B108342" t="s">
        <v>87867</v>
      </c>
      <c r="C108342" t="s">
        <v>87868</v>
      </c>
      <c r="D108342" t="s">
        <v>87869</v>
      </c>
      <c r="E108342" t="s">
        <v>87870</v>
      </c>
      <c r="F108342">
        <v>1511</v>
      </c>
      <c r="G108342">
        <v>7834215</v>
      </c>
      <c r="H108342">
        <v>9819</v>
      </c>
      <c r="I108342" t="s">
        <v>63</v>
      </c>
      <c r="J108342" s="2">
        <v>44797.375</v>
      </c>
      <c r="K108342" t="s">
        <v>279776</v>
      </c>
      <c r="L108342" s="2">
        <v>44795.693058831021</v>
      </c>
    </row>
    <row r="108343" spans="2:12">
      <c r="B108343" t="s">
        <v>29580</v>
      </c>
      <c r="C108343" t="s">
        <v>29581</v>
      </c>
      <c r="D108343" t="s">
        <v>29582</v>
      </c>
      <c r="E108343" t="s">
        <v>29583</v>
      </c>
      <c r="F108343">
        <v>2178.1999999999998</v>
      </c>
      <c r="G108343">
        <v>7834215</v>
      </c>
      <c r="H108343">
        <v>9819</v>
      </c>
      <c r="I108343" t="s">
        <v>63</v>
      </c>
      <c r="J108343" s="2">
        <v>44797.375</v>
      </c>
      <c r="K108343" t="s">
        <v>279776</v>
      </c>
      <c r="L108343" s="2">
        <v>44795.693046053239</v>
      </c>
    </row>
    <row r="108344" spans="2:12">
      <c r="B108344" t="s">
        <v>177159</v>
      </c>
      <c r="C108344" t="s">
        <v>177160</v>
      </c>
      <c r="D108344" t="s">
        <v>177161</v>
      </c>
      <c r="E108344" t="s">
        <v>177162</v>
      </c>
      <c r="F108344">
        <v>1435</v>
      </c>
      <c r="G108344">
        <v>7834215</v>
      </c>
      <c r="H108344">
        <v>9819</v>
      </c>
      <c r="I108344" t="s">
        <v>63</v>
      </c>
      <c r="J108344" s="2">
        <v>44797.375</v>
      </c>
      <c r="K108344" t="s">
        <v>279776</v>
      </c>
      <c r="L108344" s="2">
        <v>44795.693046076391</v>
      </c>
    </row>
    <row r="108345" spans="2:12">
      <c r="B108345" t="s">
        <v>29966</v>
      </c>
      <c r="C108345" t="s">
        <v>281325</v>
      </c>
      <c r="D108345" t="s">
        <v>281326</v>
      </c>
      <c r="E108345" t="s">
        <v>281327</v>
      </c>
      <c r="F108345">
        <v>932</v>
      </c>
      <c r="G108345">
        <v>7834215</v>
      </c>
      <c r="H108345">
        <v>9819</v>
      </c>
      <c r="I108345" t="s">
        <v>63</v>
      </c>
      <c r="J108345" s="2">
        <v>44797.375</v>
      </c>
      <c r="K108345" t="s">
        <v>279776</v>
      </c>
      <c r="L108345" s="2">
        <v>44795.693044976855</v>
      </c>
    </row>
    <row r="108346" spans="2:12">
      <c r="B108346" t="s">
        <v>5861</v>
      </c>
      <c r="C108346" t="s">
        <v>5862</v>
      </c>
      <c r="D108346" t="s">
        <v>5863</v>
      </c>
      <c r="E108346" t="s">
        <v>5864</v>
      </c>
      <c r="F108346">
        <v>5163</v>
      </c>
      <c r="G108346">
        <v>7834215</v>
      </c>
      <c r="H108346">
        <v>9819</v>
      </c>
      <c r="I108346" t="s">
        <v>63</v>
      </c>
      <c r="J108346" s="2">
        <v>44797.375</v>
      </c>
      <c r="K108346" t="s">
        <v>279776</v>
      </c>
      <c r="L108346" s="2">
        <v>44795.693058854165</v>
      </c>
    </row>
    <row r="108347" spans="2:12">
      <c r="B108347" t="s">
        <v>29468</v>
      </c>
      <c r="C108347" t="s">
        <v>29469</v>
      </c>
      <c r="D108347" t="s">
        <v>29470</v>
      </c>
      <c r="E108347" t="s">
        <v>29471</v>
      </c>
      <c r="F108347">
        <v>1585.9</v>
      </c>
      <c r="G108347">
        <v>7834215</v>
      </c>
      <c r="H108347">
        <v>9819</v>
      </c>
      <c r="I108347" t="s">
        <v>63</v>
      </c>
      <c r="J108347" s="2">
        <v>44797.375</v>
      </c>
      <c r="K108347" t="s">
        <v>279776</v>
      </c>
      <c r="L108347" s="2">
        <v>44795.693046053239</v>
      </c>
    </row>
    <row r="108348" spans="2:12">
      <c r="B108348" t="s">
        <v>30142</v>
      </c>
      <c r="C108348" t="s">
        <v>30143</v>
      </c>
      <c r="D108348" t="s">
        <v>30144</v>
      </c>
      <c r="E108348" t="s">
        <v>30145</v>
      </c>
      <c r="F108348">
        <v>2010</v>
      </c>
      <c r="G108348">
        <v>7834215</v>
      </c>
      <c r="H108348">
        <v>9819</v>
      </c>
      <c r="I108348" t="s">
        <v>63</v>
      </c>
      <c r="J108348" s="2">
        <v>44797.375</v>
      </c>
      <c r="K108348" t="s">
        <v>279776</v>
      </c>
      <c r="L108348" s="2">
        <v>44795.693046053239</v>
      </c>
    </row>
    <row r="108349" spans="2:12">
      <c r="B108349" t="s">
        <v>5595</v>
      </c>
      <c r="C108349" t="s">
        <v>5596</v>
      </c>
      <c r="D108349" t="s">
        <v>5597</v>
      </c>
      <c r="E108349" t="s">
        <v>5598</v>
      </c>
      <c r="F108349">
        <v>1540</v>
      </c>
      <c r="G108349">
        <v>7834215</v>
      </c>
      <c r="H108349">
        <v>9819</v>
      </c>
      <c r="I108349" t="s">
        <v>63</v>
      </c>
      <c r="J108349" s="2">
        <v>44797.375</v>
      </c>
      <c r="K108349" t="s">
        <v>279776</v>
      </c>
      <c r="L108349" s="2">
        <v>44795.693058935183</v>
      </c>
    </row>
    <row r="108350" spans="2:12">
      <c r="B108350" t="s">
        <v>29924</v>
      </c>
      <c r="C108350" t="s">
        <v>176625</v>
      </c>
      <c r="D108350" t="s">
        <v>176626</v>
      </c>
      <c r="E108350" t="s">
        <v>176627</v>
      </c>
      <c r="F108350">
        <v>682</v>
      </c>
      <c r="G108350">
        <v>7834215</v>
      </c>
      <c r="H108350">
        <v>9819</v>
      </c>
      <c r="I108350" t="s">
        <v>63</v>
      </c>
      <c r="J108350" s="2">
        <v>44797.375</v>
      </c>
      <c r="K108350" t="s">
        <v>279776</v>
      </c>
      <c r="L108350" s="2">
        <v>44795.693044942127</v>
      </c>
    </row>
    <row r="108351" spans="2:12">
      <c r="B108351" t="s">
        <v>177163</v>
      </c>
      <c r="C108351" t="s">
        <v>177164</v>
      </c>
      <c r="D108351" t="s">
        <v>177165</v>
      </c>
      <c r="E108351" t="s">
        <v>177166</v>
      </c>
      <c r="F108351">
        <v>2223.4</v>
      </c>
      <c r="G108351">
        <v>7834215</v>
      </c>
      <c r="H108351">
        <v>9819</v>
      </c>
      <c r="I108351" t="s">
        <v>63</v>
      </c>
      <c r="J108351" s="2">
        <v>44797.375</v>
      </c>
      <c r="K108351" t="s">
        <v>279776</v>
      </c>
      <c r="L108351" s="2">
        <v>44795.693046064815</v>
      </c>
    </row>
    <row r="108352" spans="2:12">
      <c r="B108352" t="s">
        <v>177195</v>
      </c>
      <c r="C108352" t="s">
        <v>177196</v>
      </c>
      <c r="D108352" t="s">
        <v>177197</v>
      </c>
      <c r="E108352" t="s">
        <v>177198</v>
      </c>
      <c r="F108352">
        <v>1511.3</v>
      </c>
      <c r="G108352">
        <v>7834215</v>
      </c>
      <c r="H108352">
        <v>9819</v>
      </c>
      <c r="I108352" t="s">
        <v>63</v>
      </c>
      <c r="J108352" s="2">
        <v>44797.375</v>
      </c>
      <c r="K108352" t="s">
        <v>279776</v>
      </c>
      <c r="L108352" s="2">
        <v>44795.693044965279</v>
      </c>
    </row>
    <row r="108353" spans="2:12">
      <c r="B108353" t="s">
        <v>29480</v>
      </c>
      <c r="C108353" t="s">
        <v>29481</v>
      </c>
      <c r="D108353" t="s">
        <v>29482</v>
      </c>
      <c r="E108353" t="s">
        <v>29483</v>
      </c>
      <c r="F108353">
        <v>1814.3</v>
      </c>
      <c r="G108353">
        <v>7834215</v>
      </c>
      <c r="H108353">
        <v>9819</v>
      </c>
      <c r="I108353" t="s">
        <v>63</v>
      </c>
      <c r="J108353" s="2">
        <v>44797.375</v>
      </c>
      <c r="K108353" t="s">
        <v>279776</v>
      </c>
      <c r="L108353" s="2">
        <v>44795.693046053239</v>
      </c>
    </row>
    <row r="108354" spans="2:12">
      <c r="B108354" t="s">
        <v>30038</v>
      </c>
      <c r="C108354" t="s">
        <v>30039</v>
      </c>
      <c r="D108354" t="s">
        <v>30040</v>
      </c>
      <c r="E108354" t="s">
        <v>30041</v>
      </c>
      <c r="F108354">
        <v>4674</v>
      </c>
      <c r="G108354">
        <v>7834215</v>
      </c>
      <c r="H108354">
        <v>9819</v>
      </c>
      <c r="I108354" t="s">
        <v>63</v>
      </c>
      <c r="J108354" s="2">
        <v>44797.375</v>
      </c>
      <c r="K108354" t="s">
        <v>279776</v>
      </c>
      <c r="L108354" s="2">
        <v>44795.693044976855</v>
      </c>
    </row>
    <row r="108355" spans="2:12">
      <c r="B108355" t="s">
        <v>6001</v>
      </c>
      <c r="C108355" t="s">
        <v>6002</v>
      </c>
      <c r="D108355" t="s">
        <v>6003</v>
      </c>
      <c r="E108355" t="s">
        <v>6004</v>
      </c>
      <c r="F108355">
        <v>1074.5999999999999</v>
      </c>
      <c r="G108355">
        <v>7834215</v>
      </c>
      <c r="H108355">
        <v>9819</v>
      </c>
      <c r="I108355" t="s">
        <v>63</v>
      </c>
      <c r="J108355" s="2">
        <v>44797.375</v>
      </c>
      <c r="K108355" t="s">
        <v>279776</v>
      </c>
      <c r="L108355" s="2">
        <v>44795.693058854165</v>
      </c>
    </row>
    <row r="108356" spans="2:12">
      <c r="B108356" t="s">
        <v>6017</v>
      </c>
      <c r="C108356" t="s">
        <v>6018</v>
      </c>
      <c r="D108356" t="s">
        <v>6019</v>
      </c>
      <c r="E108356" t="s">
        <v>6020</v>
      </c>
      <c r="F108356">
        <v>1393.5</v>
      </c>
      <c r="G108356">
        <v>7834215</v>
      </c>
      <c r="H108356">
        <v>9819</v>
      </c>
      <c r="I108356" t="s">
        <v>63</v>
      </c>
      <c r="J108356" s="2">
        <v>44797.375</v>
      </c>
      <c r="K108356" t="s">
        <v>279776</v>
      </c>
      <c r="L108356" s="2">
        <v>44795.693058854165</v>
      </c>
    </row>
    <row r="108357" spans="2:12">
      <c r="B108357" t="s">
        <v>5647</v>
      </c>
      <c r="C108357" t="s">
        <v>5648</v>
      </c>
      <c r="D108357" t="s">
        <v>5649</v>
      </c>
      <c r="E108357" t="s">
        <v>5650</v>
      </c>
      <c r="F108357">
        <v>2612</v>
      </c>
      <c r="G108357">
        <v>7834215</v>
      </c>
      <c r="H108357">
        <v>9819</v>
      </c>
      <c r="I108357" t="s">
        <v>63</v>
      </c>
      <c r="J108357" s="2">
        <v>44797.375</v>
      </c>
      <c r="K108357" t="s">
        <v>279776</v>
      </c>
      <c r="L108357" s="2">
        <v>44795.693058935183</v>
      </c>
    </row>
    <row r="108358" spans="2:12">
      <c r="B108358" t="s">
        <v>5359</v>
      </c>
      <c r="C108358" t="s">
        <v>5360</v>
      </c>
      <c r="D108358" t="s">
        <v>5361</v>
      </c>
      <c r="E108358" t="s">
        <v>5362</v>
      </c>
      <c r="F108358">
        <v>2841</v>
      </c>
      <c r="G108358">
        <v>7834215</v>
      </c>
      <c r="H108358">
        <v>9819</v>
      </c>
      <c r="I108358" t="s">
        <v>63</v>
      </c>
      <c r="J108358" s="2">
        <v>44797.375</v>
      </c>
      <c r="K108358" t="s">
        <v>279776</v>
      </c>
      <c r="L108358" s="2">
        <v>44795.693058807869</v>
      </c>
    </row>
    <row r="108359" spans="2:12">
      <c r="B108359" t="s">
        <v>10505</v>
      </c>
      <c r="C108359" t="s">
        <v>10506</v>
      </c>
      <c r="D108359" t="s">
        <v>10507</v>
      </c>
      <c r="E108359" t="s">
        <v>10508</v>
      </c>
      <c r="F108359">
        <v>2945</v>
      </c>
      <c r="G108359">
        <v>7834215</v>
      </c>
      <c r="H108359">
        <v>9819</v>
      </c>
      <c r="I108359" t="s">
        <v>63</v>
      </c>
      <c r="J108359" s="2">
        <v>44797.375</v>
      </c>
      <c r="K108359" t="s">
        <v>279776</v>
      </c>
      <c r="L108359" s="2">
        <v>44795.693046087959</v>
      </c>
    </row>
    <row r="108360" spans="2:12">
      <c r="B108360" t="s">
        <v>30074</v>
      </c>
      <c r="C108360" t="s">
        <v>281328</v>
      </c>
      <c r="D108360" t="s">
        <v>281329</v>
      </c>
      <c r="E108360" t="s">
        <v>281330</v>
      </c>
      <c r="F108360">
        <v>2774</v>
      </c>
      <c r="G108360">
        <v>7834215</v>
      </c>
      <c r="H108360">
        <v>9819</v>
      </c>
      <c r="I108360" t="s">
        <v>63</v>
      </c>
      <c r="J108360" s="2">
        <v>44797.375</v>
      </c>
      <c r="K108360" t="s">
        <v>279776</v>
      </c>
      <c r="L108360" s="2">
        <v>44795.693044965279</v>
      </c>
    </row>
    <row r="108361" spans="2:12">
      <c r="B108361" t="s">
        <v>87803</v>
      </c>
      <c r="C108361" t="s">
        <v>87804</v>
      </c>
      <c r="D108361" t="s">
        <v>87805</v>
      </c>
      <c r="E108361" t="s">
        <v>87806</v>
      </c>
      <c r="F108361">
        <v>1451.8</v>
      </c>
      <c r="G108361">
        <v>7834215</v>
      </c>
      <c r="H108361">
        <v>9819</v>
      </c>
      <c r="I108361" t="s">
        <v>63</v>
      </c>
      <c r="J108361" s="2">
        <v>44797.375</v>
      </c>
      <c r="K108361" t="s">
        <v>279776</v>
      </c>
      <c r="L108361" s="2">
        <v>44795.693059930556</v>
      </c>
    </row>
    <row r="108362" spans="2:12">
      <c r="B108362" t="s">
        <v>5865</v>
      </c>
      <c r="C108362" t="s">
        <v>5866</v>
      </c>
      <c r="D108362" t="s">
        <v>5867</v>
      </c>
      <c r="E108362" t="s">
        <v>5868</v>
      </c>
      <c r="F108362">
        <v>611.4</v>
      </c>
      <c r="G108362">
        <v>7834215</v>
      </c>
      <c r="H108362">
        <v>9819</v>
      </c>
      <c r="I108362" t="s">
        <v>63</v>
      </c>
      <c r="J108362" s="2">
        <v>44797.375</v>
      </c>
      <c r="K108362" t="s">
        <v>279776</v>
      </c>
      <c r="L108362" s="2">
        <v>44795.693058854165</v>
      </c>
    </row>
    <row r="108363" spans="2:12">
      <c r="B108363" t="s">
        <v>5941</v>
      </c>
      <c r="C108363" t="s">
        <v>5942</v>
      </c>
      <c r="D108363" t="s">
        <v>5943</v>
      </c>
      <c r="E108363" t="s">
        <v>5944</v>
      </c>
      <c r="F108363">
        <v>1299.3</v>
      </c>
      <c r="G108363">
        <v>7834215</v>
      </c>
      <c r="H108363">
        <v>9819</v>
      </c>
      <c r="I108363" t="s">
        <v>63</v>
      </c>
      <c r="J108363" s="2">
        <v>44797.375</v>
      </c>
      <c r="K108363" t="s">
        <v>279776</v>
      </c>
      <c r="L108363" s="2">
        <v>44795.693058854165</v>
      </c>
    </row>
    <row r="108364" spans="2:12">
      <c r="B108364" t="s">
        <v>87843</v>
      </c>
      <c r="C108364" t="s">
        <v>87844</v>
      </c>
      <c r="D108364" t="s">
        <v>87845</v>
      </c>
      <c r="E108364" t="s">
        <v>87846</v>
      </c>
      <c r="F108364">
        <v>1082.9000000000001</v>
      </c>
      <c r="G108364">
        <v>7834215</v>
      </c>
      <c r="H108364">
        <v>9819</v>
      </c>
      <c r="I108364" t="s">
        <v>63</v>
      </c>
      <c r="J108364" s="2">
        <v>44797.375</v>
      </c>
      <c r="K108364" t="s">
        <v>279776</v>
      </c>
      <c r="L108364" s="2">
        <v>44795.693059930556</v>
      </c>
    </row>
    <row r="108365" spans="2:12">
      <c r="B108365" t="s">
        <v>5335</v>
      </c>
      <c r="C108365" t="s">
        <v>5336</v>
      </c>
      <c r="D108365" t="s">
        <v>5337</v>
      </c>
      <c r="E108365" t="s">
        <v>5338</v>
      </c>
      <c r="F108365">
        <v>2023</v>
      </c>
      <c r="G108365">
        <v>7834215</v>
      </c>
      <c r="H108365">
        <v>9819</v>
      </c>
      <c r="I108365" t="s">
        <v>63</v>
      </c>
      <c r="J108365" s="2">
        <v>44797.375</v>
      </c>
      <c r="K108365" t="s">
        <v>279776</v>
      </c>
      <c r="L108365" s="2">
        <v>44795.693058807869</v>
      </c>
    </row>
    <row r="108366" spans="2:12">
      <c r="B108366" t="s">
        <v>177203</v>
      </c>
      <c r="C108366" t="s">
        <v>177204</v>
      </c>
      <c r="D108366" t="s">
        <v>177205</v>
      </c>
      <c r="E108366" t="s">
        <v>177206</v>
      </c>
      <c r="F108366">
        <v>2514</v>
      </c>
      <c r="G108366">
        <v>7834215</v>
      </c>
      <c r="H108366">
        <v>9819</v>
      </c>
      <c r="I108366" t="s">
        <v>63</v>
      </c>
      <c r="J108366" s="2">
        <v>44797.375</v>
      </c>
      <c r="K108366" t="s">
        <v>279776</v>
      </c>
      <c r="L108366" s="2">
        <v>44795.693044965279</v>
      </c>
    </row>
    <row r="108367" spans="2:12">
      <c r="B108367" t="s">
        <v>30114</v>
      </c>
      <c r="C108367" t="s">
        <v>30115</v>
      </c>
      <c r="D108367" t="s">
        <v>30116</v>
      </c>
      <c r="E108367" t="s">
        <v>30117</v>
      </c>
      <c r="F108367">
        <v>1206.5999999999999</v>
      </c>
      <c r="G108367">
        <v>7834215</v>
      </c>
      <c r="H108367">
        <v>9819</v>
      </c>
      <c r="I108367" t="s">
        <v>63</v>
      </c>
      <c r="J108367" s="2">
        <v>44797.375</v>
      </c>
      <c r="K108367" t="s">
        <v>279776</v>
      </c>
      <c r="L108367" s="2">
        <v>44795.693046053239</v>
      </c>
    </row>
    <row r="108368" spans="2:12">
      <c r="B108368" t="s">
        <v>29640</v>
      </c>
      <c r="C108368" t="s">
        <v>29641</v>
      </c>
      <c r="D108368" t="s">
        <v>29642</v>
      </c>
      <c r="E108368" t="s">
        <v>29643</v>
      </c>
      <c r="F108368">
        <v>2152.9</v>
      </c>
      <c r="G108368">
        <v>7834215</v>
      </c>
      <c r="H108368">
        <v>9819</v>
      </c>
      <c r="I108368" t="s">
        <v>63</v>
      </c>
      <c r="J108368" s="2">
        <v>44797.375</v>
      </c>
      <c r="K108368" t="s">
        <v>279776</v>
      </c>
      <c r="L108368" s="2">
        <v>44795.693046053239</v>
      </c>
    </row>
    <row r="108369" spans="2:12">
      <c r="B108369" t="s">
        <v>29644</v>
      </c>
      <c r="C108369" t="s">
        <v>29645</v>
      </c>
      <c r="D108369" t="s">
        <v>29646</v>
      </c>
      <c r="E108369" t="s">
        <v>29647</v>
      </c>
      <c r="F108369">
        <v>3226</v>
      </c>
      <c r="G108369">
        <v>7834215</v>
      </c>
      <c r="H108369">
        <v>9819</v>
      </c>
      <c r="I108369" t="s">
        <v>63</v>
      </c>
      <c r="J108369" s="2">
        <v>44797.375</v>
      </c>
      <c r="K108369" t="s">
        <v>279776</v>
      </c>
      <c r="L108369" s="2">
        <v>44795.693044942127</v>
      </c>
    </row>
    <row r="108370" spans="2:12">
      <c r="B108370" t="s">
        <v>87791</v>
      </c>
      <c r="C108370" t="s">
        <v>87792</v>
      </c>
      <c r="D108370" t="s">
        <v>87793</v>
      </c>
      <c r="E108370" t="s">
        <v>87794</v>
      </c>
      <c r="F108370">
        <v>4760</v>
      </c>
      <c r="G108370">
        <v>7834215</v>
      </c>
      <c r="H108370">
        <v>9819</v>
      </c>
      <c r="I108370" t="s">
        <v>63</v>
      </c>
      <c r="J108370" s="2">
        <v>44797.375</v>
      </c>
      <c r="K108370" t="s">
        <v>279776</v>
      </c>
      <c r="L108370" s="2">
        <v>44795.69305991898</v>
      </c>
    </row>
    <row r="108371" spans="2:12">
      <c r="B108371" t="s">
        <v>29484</v>
      </c>
      <c r="C108371" t="s">
        <v>29485</v>
      </c>
      <c r="D108371" t="s">
        <v>29486</v>
      </c>
      <c r="E108371" t="s">
        <v>29487</v>
      </c>
      <c r="F108371">
        <v>1805</v>
      </c>
      <c r="G108371">
        <v>7834215</v>
      </c>
      <c r="H108371">
        <v>9819</v>
      </c>
      <c r="I108371" t="s">
        <v>63</v>
      </c>
      <c r="J108371" s="2">
        <v>44797.375</v>
      </c>
      <c r="K108371" t="s">
        <v>279776</v>
      </c>
      <c r="L108371" s="2">
        <v>44795.693058831021</v>
      </c>
    </row>
    <row r="108372" spans="2:12">
      <c r="B108372" t="s">
        <v>28719</v>
      </c>
      <c r="C108372" t="s">
        <v>28720</v>
      </c>
      <c r="D108372" t="s">
        <v>28721</v>
      </c>
      <c r="E108372" t="s">
        <v>28722</v>
      </c>
      <c r="F108372">
        <v>2235</v>
      </c>
      <c r="G108372">
        <v>7834215</v>
      </c>
      <c r="H108372">
        <v>9819</v>
      </c>
      <c r="I108372" t="s">
        <v>63</v>
      </c>
      <c r="J108372" s="2">
        <v>44797.375</v>
      </c>
      <c r="K108372" t="s">
        <v>279776</v>
      </c>
      <c r="L108372" s="2">
        <v>44795.693058784724</v>
      </c>
    </row>
    <row r="108373" spans="2:12">
      <c r="B108373" t="s">
        <v>29388</v>
      </c>
      <c r="C108373" t="s">
        <v>281331</v>
      </c>
      <c r="D108373" t="s">
        <v>281332</v>
      </c>
      <c r="E108373" t="s">
        <v>281333</v>
      </c>
      <c r="F108373">
        <v>2453</v>
      </c>
      <c r="G108373">
        <v>7834215</v>
      </c>
      <c r="H108373">
        <v>9819</v>
      </c>
      <c r="I108373" t="s">
        <v>63</v>
      </c>
      <c r="J108373" s="2">
        <v>44797.375</v>
      </c>
      <c r="K108373" t="s">
        <v>279776</v>
      </c>
      <c r="L108373" s="2">
        <v>44795.693044976855</v>
      </c>
    </row>
    <row r="108374" spans="2:12">
      <c r="B108374" t="s">
        <v>5283</v>
      </c>
      <c r="C108374" t="s">
        <v>5284</v>
      </c>
      <c r="D108374" t="s">
        <v>5285</v>
      </c>
      <c r="E108374" t="s">
        <v>5286</v>
      </c>
      <c r="F108374">
        <v>2691</v>
      </c>
      <c r="G108374">
        <v>7834215</v>
      </c>
      <c r="H108374">
        <v>9819</v>
      </c>
      <c r="I108374" t="s">
        <v>63</v>
      </c>
      <c r="J108374" s="2">
        <v>44797.375</v>
      </c>
      <c r="K108374" t="s">
        <v>279776</v>
      </c>
      <c r="L108374" s="2">
        <v>44795.693058807869</v>
      </c>
    </row>
    <row r="108375" spans="2:12">
      <c r="B108375" t="s">
        <v>29428</v>
      </c>
      <c r="C108375" t="s">
        <v>29429</v>
      </c>
      <c r="D108375" t="s">
        <v>29430</v>
      </c>
      <c r="E108375" t="s">
        <v>29431</v>
      </c>
      <c r="F108375">
        <v>1164</v>
      </c>
      <c r="G108375">
        <v>7834215</v>
      </c>
      <c r="H108375">
        <v>9819</v>
      </c>
      <c r="I108375" t="s">
        <v>63</v>
      </c>
      <c r="J108375" s="2">
        <v>44797.375</v>
      </c>
      <c r="K108375" t="s">
        <v>279776</v>
      </c>
      <c r="L108375" s="2">
        <v>44795.693044976855</v>
      </c>
    </row>
    <row r="108376" spans="2:12">
      <c r="B108376" t="s">
        <v>29592</v>
      </c>
      <c r="C108376" t="s">
        <v>29593</v>
      </c>
      <c r="D108376" t="s">
        <v>29594</v>
      </c>
      <c r="E108376" t="s">
        <v>29595</v>
      </c>
      <c r="F108376">
        <v>3352</v>
      </c>
      <c r="G108376">
        <v>7834215</v>
      </c>
      <c r="H108376">
        <v>9819</v>
      </c>
      <c r="I108376" t="s">
        <v>63</v>
      </c>
      <c r="J108376" s="2">
        <v>44797.375</v>
      </c>
      <c r="K108376" t="s">
        <v>279776</v>
      </c>
      <c r="L108376" s="2">
        <v>44795.693046053239</v>
      </c>
    </row>
    <row r="108377" spans="2:12">
      <c r="B108377" t="s">
        <v>29492</v>
      </c>
      <c r="C108377" t="s">
        <v>29493</v>
      </c>
      <c r="D108377" t="s">
        <v>29494</v>
      </c>
      <c r="E108377" t="s">
        <v>29495</v>
      </c>
      <c r="F108377">
        <v>1167</v>
      </c>
      <c r="G108377">
        <v>7834215</v>
      </c>
      <c r="H108377">
        <v>9819</v>
      </c>
      <c r="I108377" t="s">
        <v>63</v>
      </c>
      <c r="J108377" s="2">
        <v>44797.375</v>
      </c>
      <c r="K108377" t="s">
        <v>279776</v>
      </c>
      <c r="L108377" s="2">
        <v>44795.693044976855</v>
      </c>
    </row>
    <row r="108378" spans="2:12">
      <c r="B108378" t="s">
        <v>29815</v>
      </c>
      <c r="C108378" t="s">
        <v>281334</v>
      </c>
      <c r="D108378" t="s">
        <v>281335</v>
      </c>
      <c r="E108378" t="s">
        <v>281336</v>
      </c>
      <c r="F108378">
        <v>644</v>
      </c>
      <c r="G108378">
        <v>7834215</v>
      </c>
      <c r="H108378">
        <v>9819</v>
      </c>
      <c r="I108378" t="s">
        <v>63</v>
      </c>
      <c r="J108378" s="2">
        <v>44797.375</v>
      </c>
      <c r="K108378" t="s">
        <v>279776</v>
      </c>
      <c r="L108378" s="2">
        <v>44795.693044942127</v>
      </c>
    </row>
    <row r="108379" spans="2:12">
      <c r="B108379" t="s">
        <v>74035</v>
      </c>
      <c r="C108379" t="s">
        <v>74036</v>
      </c>
      <c r="D108379" t="s">
        <v>74037</v>
      </c>
      <c r="E108379" t="s">
        <v>74038</v>
      </c>
      <c r="F108379">
        <v>265</v>
      </c>
      <c r="G108379">
        <v>7834215</v>
      </c>
      <c r="H108379">
        <v>9819</v>
      </c>
      <c r="I108379" t="s">
        <v>63</v>
      </c>
      <c r="J108379" s="2">
        <v>44797.375</v>
      </c>
      <c r="K108379" t="s">
        <v>279776</v>
      </c>
      <c r="L108379" s="2">
        <v>44795.69305991898</v>
      </c>
    </row>
    <row r="108380" spans="2:12">
      <c r="B108380" t="s">
        <v>87807</v>
      </c>
      <c r="C108380" t="s">
        <v>87808</v>
      </c>
      <c r="D108380" t="s">
        <v>87809</v>
      </c>
      <c r="E108380" t="s">
        <v>87810</v>
      </c>
      <c r="F108380">
        <v>1795</v>
      </c>
      <c r="G108380">
        <v>7834215</v>
      </c>
      <c r="H108380">
        <v>9819</v>
      </c>
      <c r="I108380" t="s">
        <v>63</v>
      </c>
      <c r="J108380" s="2">
        <v>44797.375</v>
      </c>
      <c r="K108380" t="s">
        <v>279776</v>
      </c>
      <c r="L108380" s="2">
        <v>44795.6930587963</v>
      </c>
    </row>
    <row r="108381" spans="2:12">
      <c r="B108381" t="s">
        <v>87340</v>
      </c>
      <c r="C108381" t="s">
        <v>87341</v>
      </c>
      <c r="D108381" t="s">
        <v>87342</v>
      </c>
      <c r="E108381" t="s">
        <v>87343</v>
      </c>
      <c r="F108381">
        <v>2469</v>
      </c>
      <c r="G108381">
        <v>7834215</v>
      </c>
      <c r="H108381">
        <v>9819</v>
      </c>
      <c r="I108381" t="s">
        <v>63</v>
      </c>
      <c r="J108381" s="2">
        <v>44797.375</v>
      </c>
      <c r="K108381" t="s">
        <v>279776</v>
      </c>
      <c r="L108381" s="2">
        <v>44795.693058842589</v>
      </c>
    </row>
    <row r="108382" spans="2:12">
      <c r="B108382" t="s">
        <v>281337</v>
      </c>
      <c r="C108382" t="s">
        <v>281338</v>
      </c>
      <c r="D108382" t="s">
        <v>281339</v>
      </c>
      <c r="E108382" t="s">
        <v>281340</v>
      </c>
      <c r="F108382">
        <v>1369</v>
      </c>
      <c r="G108382">
        <v>7834215</v>
      </c>
      <c r="H108382">
        <v>9819</v>
      </c>
      <c r="I108382" t="s">
        <v>63</v>
      </c>
      <c r="J108382" s="2">
        <v>44797.375</v>
      </c>
      <c r="K108382" t="s">
        <v>279776</v>
      </c>
      <c r="L108382" s="2">
        <v>44798.484885300924</v>
      </c>
    </row>
    <row r="108383" spans="2:12">
      <c r="B108383" t="s">
        <v>177131</v>
      </c>
      <c r="C108383" t="s">
        <v>177132</v>
      </c>
      <c r="D108383" t="s">
        <v>177133</v>
      </c>
      <c r="E108383" t="s">
        <v>177134</v>
      </c>
      <c r="F108383">
        <v>3271</v>
      </c>
      <c r="G108383">
        <v>7834215</v>
      </c>
      <c r="H108383">
        <v>9819</v>
      </c>
      <c r="I108383" t="s">
        <v>63</v>
      </c>
      <c r="J108383" s="2">
        <v>44797.375</v>
      </c>
      <c r="K108383" t="s">
        <v>279776</v>
      </c>
      <c r="L108383" s="2">
        <v>44795.693046064815</v>
      </c>
    </row>
    <row r="108384" spans="2:12">
      <c r="B108384" t="s">
        <v>29460</v>
      </c>
      <c r="C108384" t="s">
        <v>281341</v>
      </c>
      <c r="D108384" t="s">
        <v>281342</v>
      </c>
      <c r="E108384" t="s">
        <v>281343</v>
      </c>
      <c r="F108384">
        <v>1693</v>
      </c>
      <c r="G108384">
        <v>7834215</v>
      </c>
      <c r="H108384">
        <v>9819</v>
      </c>
      <c r="I108384" t="s">
        <v>63</v>
      </c>
      <c r="J108384" s="2">
        <v>44797.375</v>
      </c>
      <c r="K108384" t="s">
        <v>279776</v>
      </c>
      <c r="L108384" s="2">
        <v>44795.693044965279</v>
      </c>
    </row>
    <row r="108385" spans="2:12">
      <c r="B108385" t="s">
        <v>5307</v>
      </c>
      <c r="C108385" t="s">
        <v>5308</v>
      </c>
      <c r="D108385" t="s">
        <v>5309</v>
      </c>
      <c r="E108385" t="s">
        <v>5310</v>
      </c>
      <c r="F108385">
        <v>3389</v>
      </c>
      <c r="G108385">
        <v>7834215</v>
      </c>
      <c r="H108385">
        <v>9819</v>
      </c>
      <c r="I108385" t="s">
        <v>63</v>
      </c>
      <c r="J108385" s="2">
        <v>44797.375</v>
      </c>
      <c r="K108385" t="s">
        <v>279776</v>
      </c>
      <c r="L108385" s="2">
        <v>44795.693059930556</v>
      </c>
    </row>
    <row r="108386" spans="2:12">
      <c r="B108386" t="s">
        <v>10509</v>
      </c>
      <c r="C108386" t="s">
        <v>10510</v>
      </c>
      <c r="D108386" t="s">
        <v>10511</v>
      </c>
      <c r="E108386" t="s">
        <v>10512</v>
      </c>
      <c r="F108386">
        <v>4076</v>
      </c>
      <c r="G108386">
        <v>7834215</v>
      </c>
      <c r="H108386">
        <v>9819</v>
      </c>
      <c r="I108386" t="s">
        <v>63</v>
      </c>
      <c r="J108386" s="2">
        <v>44797.375</v>
      </c>
      <c r="K108386" t="s">
        <v>279776</v>
      </c>
      <c r="L108386" s="2">
        <v>44795.693046087959</v>
      </c>
    </row>
    <row r="108387" spans="2:12">
      <c r="B108387" t="s">
        <v>29516</v>
      </c>
      <c r="C108387" t="s">
        <v>281344</v>
      </c>
      <c r="D108387" t="s">
        <v>281345</v>
      </c>
      <c r="E108387" t="s">
        <v>281346</v>
      </c>
      <c r="F108387">
        <v>1521</v>
      </c>
      <c r="G108387">
        <v>7834215</v>
      </c>
      <c r="H108387">
        <v>9819</v>
      </c>
      <c r="I108387" t="s">
        <v>63</v>
      </c>
      <c r="J108387" s="2">
        <v>44797.375</v>
      </c>
      <c r="K108387" t="s">
        <v>279776</v>
      </c>
      <c r="L108387" s="2">
        <v>44795.693046030094</v>
      </c>
    </row>
    <row r="108388" spans="2:12">
      <c r="B108388" t="s">
        <v>30022</v>
      </c>
      <c r="C108388" t="s">
        <v>30023</v>
      </c>
      <c r="D108388" t="s">
        <v>30024</v>
      </c>
      <c r="E108388" t="s">
        <v>30025</v>
      </c>
      <c r="F108388">
        <v>992</v>
      </c>
      <c r="G108388">
        <v>7834215</v>
      </c>
      <c r="H108388">
        <v>9819</v>
      </c>
      <c r="I108388" t="s">
        <v>63</v>
      </c>
      <c r="J108388" s="2">
        <v>44797.375</v>
      </c>
      <c r="K108388" t="s">
        <v>279776</v>
      </c>
      <c r="L108388" s="2">
        <v>44795.693044976855</v>
      </c>
    </row>
    <row r="108389" spans="2:12">
      <c r="B108389" t="s">
        <v>29496</v>
      </c>
      <c r="C108389" t="s">
        <v>29497</v>
      </c>
      <c r="D108389" t="s">
        <v>29498</v>
      </c>
      <c r="E108389" t="s">
        <v>29499</v>
      </c>
      <c r="F108389">
        <v>3264</v>
      </c>
      <c r="G108389">
        <v>7834215</v>
      </c>
      <c r="H108389">
        <v>9819</v>
      </c>
      <c r="I108389" t="s">
        <v>63</v>
      </c>
      <c r="J108389" s="2">
        <v>44797.375</v>
      </c>
      <c r="K108389" t="s">
        <v>279776</v>
      </c>
      <c r="L108389" s="2">
        <v>44795.693058854165</v>
      </c>
    </row>
    <row r="108390" spans="2:12">
      <c r="B108390" t="s">
        <v>87835</v>
      </c>
      <c r="C108390" t="s">
        <v>87836</v>
      </c>
      <c r="D108390" t="s">
        <v>87837</v>
      </c>
      <c r="E108390" t="s">
        <v>87838</v>
      </c>
      <c r="F108390">
        <v>3293</v>
      </c>
      <c r="G108390">
        <v>7834215</v>
      </c>
      <c r="H108390">
        <v>9819</v>
      </c>
      <c r="I108390" t="s">
        <v>63</v>
      </c>
      <c r="J108390" s="2">
        <v>44797.375</v>
      </c>
      <c r="K108390" t="s">
        <v>279776</v>
      </c>
      <c r="L108390" s="2">
        <v>44795.693058831021</v>
      </c>
    </row>
    <row r="108391" spans="2:12">
      <c r="B108391" t="s">
        <v>29432</v>
      </c>
      <c r="C108391" t="s">
        <v>281347</v>
      </c>
      <c r="D108391" t="s">
        <v>281348</v>
      </c>
      <c r="E108391" t="s">
        <v>281349</v>
      </c>
      <c r="F108391">
        <v>977</v>
      </c>
      <c r="G108391">
        <v>7834215</v>
      </c>
      <c r="H108391">
        <v>9819</v>
      </c>
      <c r="I108391" t="s">
        <v>63</v>
      </c>
      <c r="J108391" s="2">
        <v>44797.375</v>
      </c>
      <c r="K108391" t="s">
        <v>279776</v>
      </c>
      <c r="L108391" s="2">
        <v>44795.693044953703</v>
      </c>
    </row>
    <row r="108392" spans="2:12">
      <c r="B108392" t="s">
        <v>5643</v>
      </c>
      <c r="C108392" t="s">
        <v>5644</v>
      </c>
      <c r="D108392" t="s">
        <v>5645</v>
      </c>
      <c r="E108392" t="s">
        <v>5646</v>
      </c>
      <c r="F108392">
        <v>1744</v>
      </c>
      <c r="G108392">
        <v>7834215</v>
      </c>
      <c r="H108392">
        <v>9819</v>
      </c>
      <c r="I108392" t="s">
        <v>63</v>
      </c>
      <c r="J108392" s="2">
        <v>44797.375</v>
      </c>
      <c r="K108392" t="s">
        <v>279776</v>
      </c>
      <c r="L108392" s="2">
        <v>44795.693058935183</v>
      </c>
    </row>
    <row r="108393" spans="2:12">
      <c r="B108393" t="s">
        <v>29880</v>
      </c>
      <c r="C108393" t="s">
        <v>29881</v>
      </c>
      <c r="D108393" t="s">
        <v>29882</v>
      </c>
      <c r="E108393" t="s">
        <v>29883</v>
      </c>
      <c r="F108393">
        <v>4305</v>
      </c>
      <c r="G108393">
        <v>7834215</v>
      </c>
      <c r="H108393">
        <v>9819</v>
      </c>
      <c r="I108393" t="s">
        <v>63</v>
      </c>
      <c r="J108393" s="2">
        <v>44797.375</v>
      </c>
      <c r="K108393" t="s">
        <v>279776</v>
      </c>
      <c r="L108393" s="2">
        <v>44795.693046134256</v>
      </c>
    </row>
    <row r="108394" spans="2:12">
      <c r="B108394" t="s">
        <v>29424</v>
      </c>
      <c r="C108394" t="s">
        <v>29425</v>
      </c>
      <c r="D108394" t="s">
        <v>29426</v>
      </c>
      <c r="E108394" t="s">
        <v>29427</v>
      </c>
      <c r="F108394">
        <v>1002</v>
      </c>
      <c r="G108394">
        <v>7834215</v>
      </c>
      <c r="H108394">
        <v>9819</v>
      </c>
      <c r="I108394" t="s">
        <v>63</v>
      </c>
      <c r="J108394" s="2">
        <v>44797.375</v>
      </c>
      <c r="K108394" t="s">
        <v>279776</v>
      </c>
      <c r="L108394" s="2">
        <v>44795.693046134256</v>
      </c>
    </row>
    <row r="108395" spans="2:12">
      <c r="B108395" t="s">
        <v>29456</v>
      </c>
      <c r="C108395" t="s">
        <v>29457</v>
      </c>
      <c r="D108395" t="s">
        <v>29458</v>
      </c>
      <c r="E108395" t="s">
        <v>29459</v>
      </c>
      <c r="F108395">
        <v>469</v>
      </c>
      <c r="G108395">
        <v>7834215</v>
      </c>
      <c r="H108395">
        <v>9819</v>
      </c>
      <c r="I108395" t="s">
        <v>63</v>
      </c>
      <c r="J108395" s="2">
        <v>44797.375</v>
      </c>
      <c r="K108395" t="s">
        <v>279776</v>
      </c>
      <c r="L108395" s="2">
        <v>44795.693046134256</v>
      </c>
    </row>
    <row r="108396" spans="2:12">
      <c r="B108396" t="s">
        <v>29998</v>
      </c>
      <c r="C108396" t="s">
        <v>29999</v>
      </c>
      <c r="D108396" t="s">
        <v>30000</v>
      </c>
      <c r="E108396" t="s">
        <v>30001</v>
      </c>
      <c r="F108396">
        <v>973</v>
      </c>
      <c r="G108396">
        <v>7834215</v>
      </c>
      <c r="H108396">
        <v>9819</v>
      </c>
      <c r="I108396" t="s">
        <v>63</v>
      </c>
      <c r="J108396" s="2">
        <v>44797.375</v>
      </c>
      <c r="K108396" t="s">
        <v>279776</v>
      </c>
      <c r="L108396" s="2">
        <v>44795.6930587963</v>
      </c>
    </row>
    <row r="108397" spans="2:12">
      <c r="B108397" t="s">
        <v>29500</v>
      </c>
      <c r="C108397" t="s">
        <v>29501</v>
      </c>
      <c r="D108397" t="s">
        <v>29502</v>
      </c>
      <c r="E108397" t="s">
        <v>29503</v>
      </c>
      <c r="F108397">
        <v>3752</v>
      </c>
      <c r="G108397">
        <v>7834215</v>
      </c>
      <c r="H108397">
        <v>9819</v>
      </c>
      <c r="I108397" t="s">
        <v>63</v>
      </c>
      <c r="J108397" s="2">
        <v>44797.375</v>
      </c>
      <c r="K108397" t="s">
        <v>279776</v>
      </c>
      <c r="L108397" s="2">
        <v>44795.693044976855</v>
      </c>
    </row>
    <row r="108398" spans="2:12">
      <c r="B108398" t="s">
        <v>177151</v>
      </c>
      <c r="C108398" t="s">
        <v>177152</v>
      </c>
      <c r="D108398" t="s">
        <v>177153</v>
      </c>
      <c r="E108398" t="s">
        <v>177154</v>
      </c>
      <c r="F108398">
        <v>1246</v>
      </c>
      <c r="G108398">
        <v>7834215</v>
      </c>
      <c r="H108398">
        <v>9819</v>
      </c>
      <c r="I108398" t="s">
        <v>63</v>
      </c>
      <c r="J108398" s="2">
        <v>44797.375</v>
      </c>
      <c r="K108398" t="s">
        <v>279776</v>
      </c>
      <c r="L108398" s="2">
        <v>44795.693046099535</v>
      </c>
    </row>
    <row r="108399" spans="2:12">
      <c r="B108399" t="s">
        <v>177171</v>
      </c>
      <c r="C108399" t="s">
        <v>177172</v>
      </c>
      <c r="D108399" t="s">
        <v>177173</v>
      </c>
      <c r="E108399" t="s">
        <v>177174</v>
      </c>
      <c r="F108399">
        <v>901</v>
      </c>
      <c r="G108399">
        <v>7834215</v>
      </c>
      <c r="H108399">
        <v>9819</v>
      </c>
      <c r="I108399" t="s">
        <v>63</v>
      </c>
      <c r="J108399" s="2">
        <v>44797.375</v>
      </c>
      <c r="K108399" t="s">
        <v>279776</v>
      </c>
      <c r="L108399" s="2">
        <v>44795.693046064815</v>
      </c>
    </row>
    <row r="108400" spans="2:12">
      <c r="B108400" t="s">
        <v>29588</v>
      </c>
      <c r="C108400" t="s">
        <v>281350</v>
      </c>
      <c r="D108400" t="s">
        <v>281351</v>
      </c>
      <c r="E108400" t="s">
        <v>281352</v>
      </c>
      <c r="F108400">
        <v>2430</v>
      </c>
      <c r="G108400">
        <v>7834215</v>
      </c>
      <c r="H108400">
        <v>9819</v>
      </c>
      <c r="I108400" t="s">
        <v>63</v>
      </c>
      <c r="J108400" s="2">
        <v>44797.375</v>
      </c>
      <c r="K108400" t="s">
        <v>279776</v>
      </c>
      <c r="L108400" s="2">
        <v>44795.693044965279</v>
      </c>
    </row>
    <row r="108401" spans="2:12">
      <c r="B108401" t="s">
        <v>30050</v>
      </c>
      <c r="C108401" t="s">
        <v>281353</v>
      </c>
      <c r="D108401" t="s">
        <v>281354</v>
      </c>
      <c r="E108401" t="s">
        <v>281355</v>
      </c>
      <c r="F108401">
        <v>1421</v>
      </c>
      <c r="G108401">
        <v>7834215</v>
      </c>
      <c r="H108401">
        <v>9819</v>
      </c>
      <c r="I108401" t="s">
        <v>63</v>
      </c>
      <c r="J108401" s="2">
        <v>44797.375</v>
      </c>
      <c r="K108401" t="s">
        <v>279776</v>
      </c>
      <c r="L108401" s="2">
        <v>44795.693046030094</v>
      </c>
    </row>
    <row r="108402" spans="2:12">
      <c r="B108402" t="s">
        <v>29584</v>
      </c>
      <c r="C108402" t="s">
        <v>29585</v>
      </c>
      <c r="D108402" t="s">
        <v>29586</v>
      </c>
      <c r="E108402" t="s">
        <v>29587</v>
      </c>
      <c r="F108402">
        <v>1824</v>
      </c>
      <c r="G108402">
        <v>7834215</v>
      </c>
      <c r="H108402">
        <v>9819</v>
      </c>
      <c r="I108402" t="s">
        <v>63</v>
      </c>
      <c r="J108402" s="2">
        <v>44797.375</v>
      </c>
      <c r="K108402" t="s">
        <v>279776</v>
      </c>
      <c r="L108402" s="2">
        <v>44795.693044942127</v>
      </c>
    </row>
    <row r="108403" spans="2:12">
      <c r="B108403" t="s">
        <v>30002</v>
      </c>
      <c r="C108403" t="s">
        <v>30003</v>
      </c>
      <c r="D108403" t="s">
        <v>30004</v>
      </c>
      <c r="E108403" t="s">
        <v>30005</v>
      </c>
      <c r="F108403">
        <v>362</v>
      </c>
      <c r="G108403">
        <v>7834215</v>
      </c>
      <c r="H108403">
        <v>9819</v>
      </c>
      <c r="I108403" t="s">
        <v>63</v>
      </c>
      <c r="J108403" s="2">
        <v>44797.375</v>
      </c>
      <c r="K108403" t="s">
        <v>279776</v>
      </c>
      <c r="L108403" s="2">
        <v>44795.693044942127</v>
      </c>
    </row>
    <row r="108404" spans="2:12">
      <c r="B108404" t="s">
        <v>29857</v>
      </c>
      <c r="C108404" t="s">
        <v>29858</v>
      </c>
      <c r="D108404" t="s">
        <v>29859</v>
      </c>
      <c r="E108404" t="s">
        <v>29860</v>
      </c>
      <c r="F108404">
        <v>1718</v>
      </c>
      <c r="G108404">
        <v>7834215</v>
      </c>
      <c r="H108404">
        <v>9819</v>
      </c>
      <c r="I108404" t="s">
        <v>63</v>
      </c>
      <c r="J108404" s="2">
        <v>44797.375</v>
      </c>
      <c r="K108404" t="s">
        <v>279776</v>
      </c>
      <c r="L108404" s="2">
        <v>44795.693044942127</v>
      </c>
    </row>
    <row r="108405" spans="2:12">
      <c r="B108405" t="s">
        <v>30042</v>
      </c>
      <c r="C108405" t="s">
        <v>281356</v>
      </c>
      <c r="D108405" t="s">
        <v>281357</v>
      </c>
      <c r="E108405" t="s">
        <v>281358</v>
      </c>
      <c r="F108405">
        <v>3355</v>
      </c>
      <c r="G108405">
        <v>7834215</v>
      </c>
      <c r="H108405">
        <v>9819</v>
      </c>
      <c r="I108405" t="s">
        <v>63</v>
      </c>
      <c r="J108405" s="2">
        <v>44797.375</v>
      </c>
      <c r="K108405" t="s">
        <v>279776</v>
      </c>
      <c r="L108405" s="2">
        <v>44795.693044942127</v>
      </c>
    </row>
    <row r="108406" spans="2:12">
      <c r="B108406" t="s">
        <v>29524</v>
      </c>
      <c r="C108406" t="s">
        <v>29525</v>
      </c>
      <c r="D108406" t="s">
        <v>29526</v>
      </c>
      <c r="E108406" t="s">
        <v>29527</v>
      </c>
      <c r="F108406">
        <v>1290.4000000000001</v>
      </c>
      <c r="G108406">
        <v>7834215</v>
      </c>
      <c r="H108406">
        <v>9819</v>
      </c>
      <c r="I108406" t="s">
        <v>63</v>
      </c>
      <c r="J108406" s="2">
        <v>44797.375</v>
      </c>
      <c r="K108406" t="s">
        <v>279776</v>
      </c>
      <c r="L108406" s="2">
        <v>44795.693046053239</v>
      </c>
    </row>
    <row r="108407" spans="2:12">
      <c r="B108407" t="s">
        <v>177099</v>
      </c>
      <c r="C108407" t="s">
        <v>177100</v>
      </c>
      <c r="D108407" t="s">
        <v>177101</v>
      </c>
      <c r="E108407" t="s">
        <v>177102</v>
      </c>
      <c r="F108407">
        <v>6458</v>
      </c>
      <c r="G108407">
        <v>7834215</v>
      </c>
      <c r="H108407">
        <v>9819</v>
      </c>
      <c r="I108407" t="s">
        <v>63</v>
      </c>
      <c r="J108407" s="2">
        <v>44797.375</v>
      </c>
      <c r="K108407" t="s">
        <v>279776</v>
      </c>
      <c r="L108407" s="2">
        <v>44795.693058935183</v>
      </c>
    </row>
    <row r="108408" spans="2:12">
      <c r="B108408" t="s">
        <v>29632</v>
      </c>
      <c r="C108408" t="s">
        <v>29633</v>
      </c>
      <c r="D108408" t="s">
        <v>29634</v>
      </c>
      <c r="E108408" t="s">
        <v>29635</v>
      </c>
      <c r="F108408">
        <v>1137</v>
      </c>
      <c r="G108408">
        <v>7834215</v>
      </c>
      <c r="H108408">
        <v>9819</v>
      </c>
      <c r="I108408" t="s">
        <v>63</v>
      </c>
      <c r="J108408" s="2">
        <v>44797.375</v>
      </c>
      <c r="K108408" t="s">
        <v>279776</v>
      </c>
      <c r="L108408" s="2">
        <v>44795.693044942127</v>
      </c>
    </row>
    <row r="108409" spans="2:12">
      <c r="B108409" t="s">
        <v>29620</v>
      </c>
      <c r="C108409" t="s">
        <v>29621</v>
      </c>
      <c r="D108409" t="s">
        <v>29622</v>
      </c>
      <c r="E108409" t="s">
        <v>29623</v>
      </c>
      <c r="F108409">
        <v>2841</v>
      </c>
      <c r="G108409">
        <v>7834215</v>
      </c>
      <c r="H108409">
        <v>9819</v>
      </c>
      <c r="I108409" t="s">
        <v>63</v>
      </c>
      <c r="J108409" s="2">
        <v>44797.375</v>
      </c>
      <c r="K108409" t="s">
        <v>279776</v>
      </c>
      <c r="L108409" s="2">
        <v>44795.693044976855</v>
      </c>
    </row>
    <row r="108410" spans="2:12">
      <c r="B108410" t="s">
        <v>30010</v>
      </c>
      <c r="C108410" t="s">
        <v>30011</v>
      </c>
      <c r="D108410" t="s">
        <v>30012</v>
      </c>
      <c r="E108410" t="s">
        <v>30013</v>
      </c>
      <c r="F108410">
        <v>1593.7</v>
      </c>
      <c r="G108410">
        <v>7834215</v>
      </c>
      <c r="H108410">
        <v>9819</v>
      </c>
      <c r="I108410" t="s">
        <v>63</v>
      </c>
      <c r="J108410" s="2">
        <v>44797.375</v>
      </c>
      <c r="K108410" t="s">
        <v>279776</v>
      </c>
      <c r="L108410" s="2">
        <v>44795.693058842589</v>
      </c>
    </row>
    <row r="108411" spans="2:12">
      <c r="B108411" t="s">
        <v>29841</v>
      </c>
      <c r="C108411" t="s">
        <v>281359</v>
      </c>
      <c r="D108411" t="s">
        <v>281360</v>
      </c>
      <c r="E108411" t="s">
        <v>281361</v>
      </c>
      <c r="F108411">
        <v>2273</v>
      </c>
      <c r="G108411">
        <v>7834215</v>
      </c>
      <c r="H108411">
        <v>9819</v>
      </c>
      <c r="I108411" t="s">
        <v>63</v>
      </c>
      <c r="J108411" s="2">
        <v>44797.375</v>
      </c>
      <c r="K108411" t="s">
        <v>279776</v>
      </c>
      <c r="L108411" s="2">
        <v>44795.693046122688</v>
      </c>
    </row>
    <row r="108412" spans="2:12">
      <c r="B108412" t="s">
        <v>29440</v>
      </c>
      <c r="C108412" t="s">
        <v>29441</v>
      </c>
      <c r="D108412" t="s">
        <v>29442</v>
      </c>
      <c r="E108412" t="s">
        <v>29443</v>
      </c>
      <c r="F108412">
        <v>2565</v>
      </c>
      <c r="G108412">
        <v>7834215</v>
      </c>
      <c r="H108412">
        <v>9819</v>
      </c>
      <c r="I108412" t="s">
        <v>63</v>
      </c>
      <c r="J108412" s="2">
        <v>44797.375</v>
      </c>
      <c r="K108412" t="s">
        <v>279776</v>
      </c>
      <c r="L108412" s="2">
        <v>44795.693044976855</v>
      </c>
    </row>
    <row r="108413" spans="2:12">
      <c r="B108413" t="s">
        <v>29892</v>
      </c>
      <c r="C108413" t="s">
        <v>281362</v>
      </c>
      <c r="D108413" t="s">
        <v>281363</v>
      </c>
      <c r="E108413" t="s">
        <v>281364</v>
      </c>
      <c r="F108413">
        <v>1908</v>
      </c>
      <c r="G108413">
        <v>7834215</v>
      </c>
      <c r="H108413">
        <v>9819</v>
      </c>
      <c r="I108413" t="s">
        <v>63</v>
      </c>
      <c r="J108413" s="2">
        <v>44797.375</v>
      </c>
      <c r="K108413" t="s">
        <v>279776</v>
      </c>
      <c r="L108413" s="2">
        <v>44795.693046134256</v>
      </c>
    </row>
    <row r="108414" spans="2:12">
      <c r="B108414" t="s">
        <v>29896</v>
      </c>
      <c r="C108414" t="s">
        <v>29897</v>
      </c>
      <c r="D108414" t="s">
        <v>29898</v>
      </c>
      <c r="E108414" t="s">
        <v>29899</v>
      </c>
      <c r="F108414">
        <v>1008</v>
      </c>
      <c r="G108414">
        <v>7834215</v>
      </c>
      <c r="H108414">
        <v>9819</v>
      </c>
      <c r="I108414" t="s">
        <v>63</v>
      </c>
      <c r="J108414" s="2">
        <v>44797.375</v>
      </c>
      <c r="K108414" t="s">
        <v>279776</v>
      </c>
      <c r="L108414" s="2">
        <v>44795.693046122688</v>
      </c>
    </row>
    <row r="108415" spans="2:12">
      <c r="B108415" t="s">
        <v>5483</v>
      </c>
      <c r="C108415" t="s">
        <v>5484</v>
      </c>
      <c r="D108415" t="s">
        <v>5485</v>
      </c>
      <c r="E108415" t="s">
        <v>5486</v>
      </c>
      <c r="F108415">
        <v>1742</v>
      </c>
      <c r="G108415">
        <v>7834215</v>
      </c>
      <c r="H108415">
        <v>9819</v>
      </c>
      <c r="I108415" t="s">
        <v>63</v>
      </c>
      <c r="J108415" s="2">
        <v>44797.375</v>
      </c>
      <c r="K108415" t="s">
        <v>279776</v>
      </c>
      <c r="L108415" s="2">
        <v>44795.693059930556</v>
      </c>
    </row>
    <row r="108416" spans="2:12">
      <c r="B108416" t="s">
        <v>10513</v>
      </c>
      <c r="C108416" t="s">
        <v>10514</v>
      </c>
      <c r="D108416" t="s">
        <v>10515</v>
      </c>
      <c r="E108416" t="s">
        <v>10516</v>
      </c>
      <c r="F108416">
        <v>2111</v>
      </c>
      <c r="G108416">
        <v>7834215</v>
      </c>
      <c r="H108416">
        <v>9819</v>
      </c>
      <c r="I108416" t="s">
        <v>63</v>
      </c>
      <c r="J108416" s="2">
        <v>44797.375</v>
      </c>
      <c r="K108416" t="s">
        <v>279776</v>
      </c>
      <c r="L108416" s="2">
        <v>44795.693044976855</v>
      </c>
    </row>
    <row r="108417" spans="2:12">
      <c r="B108417" t="s">
        <v>29740</v>
      </c>
      <c r="C108417" t="s">
        <v>29741</v>
      </c>
      <c r="D108417" t="s">
        <v>29742</v>
      </c>
      <c r="E108417" t="s">
        <v>29743</v>
      </c>
      <c r="F108417">
        <v>823</v>
      </c>
      <c r="G108417">
        <v>7834215</v>
      </c>
      <c r="H108417">
        <v>9819</v>
      </c>
      <c r="I108417" t="s">
        <v>63</v>
      </c>
      <c r="J108417" s="2">
        <v>44797.375</v>
      </c>
      <c r="K108417" t="s">
        <v>279776</v>
      </c>
      <c r="L108417" s="2">
        <v>44795.693046064815</v>
      </c>
    </row>
    <row r="108418" spans="2:12">
      <c r="B108418" t="s">
        <v>10473</v>
      </c>
      <c r="C108418" t="s">
        <v>10474</v>
      </c>
      <c r="D108418" t="s">
        <v>10475</v>
      </c>
      <c r="E108418" t="s">
        <v>10476</v>
      </c>
      <c r="F108418">
        <v>1075</v>
      </c>
      <c r="G108418">
        <v>7834215</v>
      </c>
      <c r="H108418">
        <v>9819</v>
      </c>
      <c r="I108418" t="s">
        <v>63</v>
      </c>
      <c r="J108418" s="2">
        <v>44797.375</v>
      </c>
      <c r="K108418" t="s">
        <v>279776</v>
      </c>
      <c r="L108418" s="2">
        <v>44795.693044976855</v>
      </c>
    </row>
    <row r="108419" spans="2:12">
      <c r="B108419" t="s">
        <v>29772</v>
      </c>
      <c r="C108419" t="s">
        <v>29773</v>
      </c>
      <c r="D108419" t="s">
        <v>29774</v>
      </c>
      <c r="E108419" t="s">
        <v>29775</v>
      </c>
      <c r="F108419">
        <v>3002.7</v>
      </c>
      <c r="G108419">
        <v>7834215</v>
      </c>
      <c r="H108419">
        <v>9819</v>
      </c>
      <c r="I108419" t="s">
        <v>63</v>
      </c>
      <c r="J108419" s="2">
        <v>44797.375</v>
      </c>
      <c r="K108419" t="s">
        <v>279776</v>
      </c>
      <c r="L108419" s="2">
        <v>44795.693044953703</v>
      </c>
    </row>
    <row r="108420" spans="2:12">
      <c r="B108420" t="s">
        <v>29872</v>
      </c>
      <c r="C108420" t="s">
        <v>29873</v>
      </c>
      <c r="D108420" t="s">
        <v>29874</v>
      </c>
      <c r="E108420" t="s">
        <v>29875</v>
      </c>
      <c r="F108420">
        <v>1559</v>
      </c>
      <c r="G108420">
        <v>7834215</v>
      </c>
      <c r="H108420">
        <v>9819</v>
      </c>
      <c r="I108420" t="s">
        <v>63</v>
      </c>
      <c r="J108420" s="2">
        <v>44797.375</v>
      </c>
      <c r="K108420" t="s">
        <v>279776</v>
      </c>
      <c r="L108420" s="2">
        <v>44795.693046134256</v>
      </c>
    </row>
    <row r="108421" spans="2:12">
      <c r="B108421" t="s">
        <v>28743</v>
      </c>
      <c r="C108421" t="s">
        <v>28744</v>
      </c>
      <c r="D108421" t="s">
        <v>28745</v>
      </c>
      <c r="E108421" t="s">
        <v>28746</v>
      </c>
      <c r="F108421">
        <v>4281</v>
      </c>
      <c r="G108421">
        <v>7834215</v>
      </c>
      <c r="H108421">
        <v>9819</v>
      </c>
      <c r="I108421" t="s">
        <v>63</v>
      </c>
      <c r="J108421" s="2">
        <v>44797.375</v>
      </c>
      <c r="K108421" t="s">
        <v>279776</v>
      </c>
      <c r="L108421" s="2">
        <v>44795.693058784724</v>
      </c>
    </row>
    <row r="108422" spans="2:12">
      <c r="B108422" t="s">
        <v>177191</v>
      </c>
      <c r="C108422" t="s">
        <v>177192</v>
      </c>
      <c r="D108422" t="s">
        <v>177193</v>
      </c>
      <c r="E108422" t="s">
        <v>177194</v>
      </c>
      <c r="F108422">
        <v>2139</v>
      </c>
      <c r="G108422">
        <v>7834215</v>
      </c>
      <c r="H108422">
        <v>9819</v>
      </c>
      <c r="I108422" t="s">
        <v>63</v>
      </c>
      <c r="J108422" s="2">
        <v>44797.375</v>
      </c>
      <c r="K108422" t="s">
        <v>279776</v>
      </c>
      <c r="L108422" s="2">
        <v>44795.69305991898</v>
      </c>
    </row>
    <row r="108423" spans="2:12">
      <c r="B108423" t="s">
        <v>87819</v>
      </c>
      <c r="C108423" t="s">
        <v>87820</v>
      </c>
      <c r="D108423" t="s">
        <v>87821</v>
      </c>
      <c r="E108423" t="s">
        <v>87822</v>
      </c>
      <c r="F108423">
        <v>1656</v>
      </c>
      <c r="G108423">
        <v>7834215</v>
      </c>
      <c r="H108423">
        <v>9819</v>
      </c>
      <c r="I108423" t="s">
        <v>63</v>
      </c>
      <c r="J108423" s="2">
        <v>44797.375</v>
      </c>
      <c r="K108423" t="s">
        <v>279776</v>
      </c>
      <c r="L108423" s="2">
        <v>44795.693053043979</v>
      </c>
    </row>
    <row r="108424" spans="2:12">
      <c r="B108424" t="s">
        <v>87855</v>
      </c>
      <c r="C108424" t="s">
        <v>87856</v>
      </c>
      <c r="D108424" t="s">
        <v>281365</v>
      </c>
      <c r="E108424" t="s">
        <v>281366</v>
      </c>
      <c r="F108424">
        <v>1721.4</v>
      </c>
      <c r="G108424">
        <v>7834215</v>
      </c>
      <c r="H108424">
        <v>9819</v>
      </c>
      <c r="I108424" t="s">
        <v>63</v>
      </c>
      <c r="J108424" s="2">
        <v>44797.375</v>
      </c>
      <c r="K108424" t="s">
        <v>279776</v>
      </c>
      <c r="L108424" s="2">
        <v>44795.693058842589</v>
      </c>
    </row>
    <row r="108425" spans="2:12">
      <c r="B108425" t="s">
        <v>29876</v>
      </c>
      <c r="C108425" t="s">
        <v>29877</v>
      </c>
      <c r="D108425" t="s">
        <v>29878</v>
      </c>
      <c r="E108425" t="s">
        <v>29879</v>
      </c>
      <c r="F108425">
        <v>1474</v>
      </c>
      <c r="G108425">
        <v>7834215</v>
      </c>
      <c r="H108425">
        <v>9819</v>
      </c>
      <c r="I108425" t="s">
        <v>63</v>
      </c>
      <c r="J108425" s="2">
        <v>44797.375</v>
      </c>
      <c r="K108425" t="s">
        <v>279776</v>
      </c>
      <c r="L108425" s="2">
        <v>44795.693044976855</v>
      </c>
    </row>
    <row r="108426" spans="2:12">
      <c r="B108426" t="s">
        <v>87839</v>
      </c>
      <c r="C108426" t="s">
        <v>87840</v>
      </c>
      <c r="D108426" t="s">
        <v>87841</v>
      </c>
      <c r="E108426" t="s">
        <v>87842</v>
      </c>
      <c r="F108426">
        <v>1614</v>
      </c>
      <c r="G108426">
        <v>7834215</v>
      </c>
      <c r="H108426">
        <v>9819</v>
      </c>
      <c r="I108426" t="s">
        <v>63</v>
      </c>
      <c r="J108426" s="2">
        <v>44797.375</v>
      </c>
      <c r="K108426" t="s">
        <v>279776</v>
      </c>
      <c r="L108426" s="2">
        <v>44795.69305991898</v>
      </c>
    </row>
    <row r="108427" spans="2:12">
      <c r="B108427" t="s">
        <v>5555</v>
      </c>
      <c r="C108427" t="s">
        <v>5556</v>
      </c>
      <c r="D108427" t="s">
        <v>5557</v>
      </c>
      <c r="E108427" t="s">
        <v>5558</v>
      </c>
      <c r="F108427">
        <v>1598</v>
      </c>
      <c r="G108427">
        <v>7834215</v>
      </c>
      <c r="H108427">
        <v>9819</v>
      </c>
      <c r="I108427" t="s">
        <v>63</v>
      </c>
      <c r="J108427" s="2">
        <v>44797.375</v>
      </c>
      <c r="K108427" t="s">
        <v>279776</v>
      </c>
      <c r="L108427" s="2">
        <v>44795.693059930556</v>
      </c>
    </row>
    <row r="108428" spans="2:12">
      <c r="B108428" t="s">
        <v>87380</v>
      </c>
      <c r="C108428" t="s">
        <v>87381</v>
      </c>
      <c r="D108428" t="s">
        <v>87382</v>
      </c>
      <c r="E108428" t="s">
        <v>87383</v>
      </c>
      <c r="F108428">
        <v>1494</v>
      </c>
      <c r="G108428">
        <v>7834215</v>
      </c>
      <c r="H108428">
        <v>9819</v>
      </c>
      <c r="I108428" t="s">
        <v>63</v>
      </c>
      <c r="J108428" s="2">
        <v>44797.375</v>
      </c>
      <c r="K108428" t="s">
        <v>279776</v>
      </c>
      <c r="L108428" s="2">
        <v>44795.693058935183</v>
      </c>
    </row>
    <row r="108429" spans="2:12">
      <c r="B108429" t="s">
        <v>10501</v>
      </c>
      <c r="C108429" t="s">
        <v>10502</v>
      </c>
      <c r="D108429" t="s">
        <v>10503</v>
      </c>
      <c r="E108429" t="s">
        <v>10504</v>
      </c>
      <c r="F108429">
        <v>2221</v>
      </c>
      <c r="G108429">
        <v>7834215</v>
      </c>
      <c r="H108429">
        <v>9819</v>
      </c>
      <c r="I108429" t="s">
        <v>63</v>
      </c>
      <c r="J108429" s="2">
        <v>44797.375</v>
      </c>
      <c r="K108429" t="s">
        <v>279776</v>
      </c>
      <c r="L108429" s="2">
        <v>44795.693044976855</v>
      </c>
    </row>
    <row r="108430" spans="2:12">
      <c r="B108430" t="s">
        <v>6029</v>
      </c>
      <c r="C108430" t="s">
        <v>281367</v>
      </c>
      <c r="D108430" t="s">
        <v>281368</v>
      </c>
      <c r="E108430" t="s">
        <v>281369</v>
      </c>
      <c r="F108430">
        <v>2388</v>
      </c>
      <c r="G108430">
        <v>7834215</v>
      </c>
      <c r="H108430">
        <v>9819</v>
      </c>
      <c r="I108430" t="s">
        <v>63</v>
      </c>
      <c r="J108430" s="2">
        <v>44797.375</v>
      </c>
      <c r="K108430" t="s">
        <v>279776</v>
      </c>
      <c r="L108430" s="2">
        <v>44795.693046111111</v>
      </c>
    </row>
    <row r="108431" spans="2:12">
      <c r="B108431" t="s">
        <v>30086</v>
      </c>
      <c r="C108431" t="s">
        <v>281370</v>
      </c>
      <c r="D108431" t="s">
        <v>281371</v>
      </c>
      <c r="E108431" t="s">
        <v>281372</v>
      </c>
      <c r="F108431">
        <v>2136</v>
      </c>
      <c r="G108431">
        <v>7834215</v>
      </c>
      <c r="H108431">
        <v>9819</v>
      </c>
      <c r="I108431" t="s">
        <v>63</v>
      </c>
      <c r="J108431" s="2">
        <v>44797.375</v>
      </c>
      <c r="K108431" t="s">
        <v>279776</v>
      </c>
      <c r="L108431" s="2">
        <v>44795.693044965279</v>
      </c>
    </row>
    <row r="108432" spans="2:12">
      <c r="B108432" t="s">
        <v>29849</v>
      </c>
      <c r="C108432" t="s">
        <v>29850</v>
      </c>
      <c r="D108432" t="s">
        <v>29851</v>
      </c>
      <c r="E108432" t="s">
        <v>29852</v>
      </c>
      <c r="F108432">
        <v>1227</v>
      </c>
      <c r="G108432">
        <v>7834215</v>
      </c>
      <c r="H108432">
        <v>9819</v>
      </c>
      <c r="I108432" t="s">
        <v>63</v>
      </c>
      <c r="J108432" s="2">
        <v>44797.375</v>
      </c>
      <c r="K108432" t="s">
        <v>279776</v>
      </c>
      <c r="L108432" s="2">
        <v>44795.693058854165</v>
      </c>
    </row>
    <row r="108433" spans="2:12">
      <c r="B108433" t="s">
        <v>5275</v>
      </c>
      <c r="C108433" t="s">
        <v>5276</v>
      </c>
      <c r="D108433" t="s">
        <v>5277</v>
      </c>
      <c r="E108433" t="s">
        <v>5278</v>
      </c>
      <c r="F108433">
        <v>3561</v>
      </c>
      <c r="G108433">
        <v>7834215</v>
      </c>
      <c r="H108433">
        <v>9819</v>
      </c>
      <c r="I108433" t="s">
        <v>63</v>
      </c>
      <c r="J108433" s="2">
        <v>44797.375</v>
      </c>
      <c r="K108433" t="s">
        <v>279776</v>
      </c>
      <c r="L108433" s="2">
        <v>44795.693058807869</v>
      </c>
    </row>
    <row r="108434" spans="2:12">
      <c r="B108434" t="s">
        <v>87288</v>
      </c>
      <c r="C108434" t="s">
        <v>87289</v>
      </c>
      <c r="D108434" t="s">
        <v>87290</v>
      </c>
      <c r="E108434" t="s">
        <v>87291</v>
      </c>
      <c r="F108434">
        <v>1283</v>
      </c>
      <c r="G108434">
        <v>7834215</v>
      </c>
      <c r="H108434">
        <v>9819</v>
      </c>
      <c r="I108434" t="s">
        <v>63</v>
      </c>
      <c r="J108434" s="2">
        <v>44797.375</v>
      </c>
      <c r="K108434" t="s">
        <v>279776</v>
      </c>
      <c r="L108434" s="2">
        <v>44795.6930587963</v>
      </c>
    </row>
    <row r="108435" spans="2:12">
      <c r="B108435" t="s">
        <v>87280</v>
      </c>
      <c r="C108435" t="s">
        <v>87281</v>
      </c>
      <c r="D108435" t="s">
        <v>87282</v>
      </c>
      <c r="E108435" t="s">
        <v>87283</v>
      </c>
      <c r="F108435">
        <v>1750</v>
      </c>
      <c r="G108435">
        <v>7834215</v>
      </c>
      <c r="H108435">
        <v>9819</v>
      </c>
      <c r="I108435" t="s">
        <v>63</v>
      </c>
      <c r="J108435" s="2">
        <v>44797.375</v>
      </c>
      <c r="K108435" t="s">
        <v>279776</v>
      </c>
      <c r="L108435" s="2">
        <v>44795.6930587963</v>
      </c>
    </row>
    <row r="108436" spans="2:12">
      <c r="B108436" t="s">
        <v>29436</v>
      </c>
      <c r="C108436" t="s">
        <v>29437</v>
      </c>
      <c r="D108436" t="s">
        <v>29438</v>
      </c>
      <c r="E108436" t="s">
        <v>29439</v>
      </c>
      <c r="F108436">
        <v>1002</v>
      </c>
      <c r="G108436">
        <v>7834215</v>
      </c>
      <c r="H108436">
        <v>9819</v>
      </c>
      <c r="I108436" t="s">
        <v>63</v>
      </c>
      <c r="J108436" s="2">
        <v>44797.375</v>
      </c>
      <c r="K108436" t="s">
        <v>279776</v>
      </c>
      <c r="L108436" s="2">
        <v>44795.6930587963</v>
      </c>
    </row>
    <row r="108437" spans="2:12">
      <c r="B108437" t="s">
        <v>29926</v>
      </c>
      <c r="C108437" t="s">
        <v>29927</v>
      </c>
      <c r="D108437" t="s">
        <v>29928</v>
      </c>
      <c r="E108437" t="s">
        <v>29929</v>
      </c>
      <c r="F108437">
        <v>2271</v>
      </c>
      <c r="G108437">
        <v>7834215</v>
      </c>
      <c r="H108437">
        <v>9819</v>
      </c>
      <c r="I108437" t="s">
        <v>63</v>
      </c>
      <c r="J108437" s="2">
        <v>44797.375</v>
      </c>
      <c r="K108437" t="s">
        <v>279776</v>
      </c>
      <c r="L108437" s="2">
        <v>44795.693058854165</v>
      </c>
    </row>
    <row r="108438" spans="2:12">
      <c r="B108438" t="s">
        <v>30154</v>
      </c>
      <c r="C108438" t="s">
        <v>30155</v>
      </c>
      <c r="D108438" t="s">
        <v>30156</v>
      </c>
      <c r="E108438" t="s">
        <v>30157</v>
      </c>
      <c r="F108438">
        <v>1118</v>
      </c>
      <c r="G108438">
        <v>7834215</v>
      </c>
      <c r="H108438">
        <v>9819</v>
      </c>
      <c r="I108438" t="s">
        <v>63</v>
      </c>
      <c r="J108438" s="2">
        <v>44797.375</v>
      </c>
      <c r="K108438" t="s">
        <v>279776</v>
      </c>
      <c r="L108438" s="2">
        <v>44795.693059930556</v>
      </c>
    </row>
    <row r="108439" spans="2:12">
      <c r="B108439" t="s">
        <v>87815</v>
      </c>
      <c r="C108439" t="s">
        <v>87816</v>
      </c>
      <c r="D108439" t="s">
        <v>87817</v>
      </c>
      <c r="E108439" t="s">
        <v>87818</v>
      </c>
      <c r="F108439">
        <v>2050</v>
      </c>
      <c r="G108439">
        <v>7834215</v>
      </c>
      <c r="H108439">
        <v>9819</v>
      </c>
      <c r="I108439" t="s">
        <v>63</v>
      </c>
      <c r="J108439" s="2">
        <v>44797.375</v>
      </c>
      <c r="K108439" t="s">
        <v>279776</v>
      </c>
      <c r="L108439" s="2">
        <v>44795.693058831021</v>
      </c>
    </row>
    <row r="108440" spans="2:12">
      <c r="B108440" t="s">
        <v>29800</v>
      </c>
      <c r="C108440" t="s">
        <v>29801</v>
      </c>
      <c r="D108440" t="s">
        <v>29142</v>
      </c>
      <c r="E108440" t="s">
        <v>29802</v>
      </c>
      <c r="F108440">
        <v>1172</v>
      </c>
      <c r="G108440">
        <v>7834215</v>
      </c>
      <c r="H108440">
        <v>9819</v>
      </c>
      <c r="I108440" t="s">
        <v>63</v>
      </c>
      <c r="J108440" s="2">
        <v>44797.375</v>
      </c>
      <c r="K108440" t="s">
        <v>279776</v>
      </c>
      <c r="L108440" s="2">
        <v>44795.693058831021</v>
      </c>
    </row>
    <row r="108441" spans="2:12">
      <c r="B108441" t="s">
        <v>29716</v>
      </c>
      <c r="C108441" t="s">
        <v>29717</v>
      </c>
      <c r="D108441" t="s">
        <v>29718</v>
      </c>
      <c r="E108441" t="s">
        <v>29719</v>
      </c>
      <c r="F108441">
        <v>2645</v>
      </c>
      <c r="G108441">
        <v>7834215</v>
      </c>
      <c r="H108441">
        <v>9819</v>
      </c>
      <c r="I108441" t="s">
        <v>63</v>
      </c>
      <c r="J108441" s="2">
        <v>44797.375</v>
      </c>
      <c r="K108441" t="s">
        <v>279776</v>
      </c>
      <c r="L108441" s="2">
        <v>44795.693058819445</v>
      </c>
    </row>
    <row r="108442" spans="2:12">
      <c r="B108442" t="s">
        <v>29420</v>
      </c>
      <c r="C108442" t="s">
        <v>29421</v>
      </c>
      <c r="D108442" t="s">
        <v>29422</v>
      </c>
      <c r="E108442" t="s">
        <v>29423</v>
      </c>
      <c r="F108442">
        <v>297</v>
      </c>
      <c r="G108442">
        <v>7834215</v>
      </c>
      <c r="H108442">
        <v>9819</v>
      </c>
      <c r="I108442" t="s">
        <v>63</v>
      </c>
      <c r="J108442" s="2">
        <v>44797.375</v>
      </c>
      <c r="K108442" t="s">
        <v>279776</v>
      </c>
      <c r="L108442" s="2">
        <v>44795.693058819445</v>
      </c>
    </row>
    <row r="108443" spans="2:12">
      <c r="B108443" t="s">
        <v>6589</v>
      </c>
      <c r="C108443" t="s">
        <v>6590</v>
      </c>
      <c r="D108443" t="s">
        <v>6591</v>
      </c>
      <c r="E108443" t="s">
        <v>6592</v>
      </c>
      <c r="F108443">
        <v>1150.5999999999999</v>
      </c>
      <c r="G108443">
        <v>7834215</v>
      </c>
      <c r="H108443">
        <v>9820</v>
      </c>
      <c r="I108443" t="s">
        <v>63</v>
      </c>
      <c r="J108443" s="2">
        <v>44797.375</v>
      </c>
      <c r="K108443" t="s">
        <v>279776</v>
      </c>
      <c r="L108443" s="2">
        <v>44795.693044988424</v>
      </c>
    </row>
    <row r="108444" spans="2:12">
      <c r="B108444" t="s">
        <v>6731</v>
      </c>
      <c r="C108444" t="s">
        <v>6732</v>
      </c>
      <c r="D108444" t="s">
        <v>6733</v>
      </c>
      <c r="E108444" t="s">
        <v>6734</v>
      </c>
      <c r="F108444">
        <v>829.4</v>
      </c>
      <c r="G108444">
        <v>7834215</v>
      </c>
      <c r="H108444">
        <v>9820</v>
      </c>
      <c r="I108444" t="s">
        <v>63</v>
      </c>
      <c r="J108444" s="2">
        <v>44797.375</v>
      </c>
      <c r="K108444" t="s">
        <v>279776</v>
      </c>
      <c r="L108444" s="2">
        <v>44795.693044988424</v>
      </c>
    </row>
    <row r="108445" spans="2:12">
      <c r="B108445" t="s">
        <v>177207</v>
      </c>
      <c r="C108445" t="s">
        <v>177208</v>
      </c>
      <c r="D108445" t="s">
        <v>177209</v>
      </c>
      <c r="E108445" t="s">
        <v>177210</v>
      </c>
      <c r="F108445">
        <v>1015.8</v>
      </c>
      <c r="G108445">
        <v>7834215</v>
      </c>
      <c r="H108445">
        <v>9820</v>
      </c>
      <c r="I108445" t="s">
        <v>63</v>
      </c>
      <c r="J108445" s="2">
        <v>44797.375</v>
      </c>
      <c r="K108445" t="s">
        <v>279776</v>
      </c>
      <c r="L108445" s="2">
        <v>44795.693044976855</v>
      </c>
    </row>
    <row r="108446" spans="2:12">
      <c r="B108446" t="s">
        <v>29994</v>
      </c>
      <c r="C108446" t="s">
        <v>29995</v>
      </c>
      <c r="D108446" t="s">
        <v>29996</v>
      </c>
      <c r="E108446" t="s">
        <v>29997</v>
      </c>
      <c r="F108446">
        <v>1713.2</v>
      </c>
      <c r="G108446">
        <v>7834215</v>
      </c>
      <c r="H108446">
        <v>9820</v>
      </c>
      <c r="I108446" t="s">
        <v>63</v>
      </c>
      <c r="J108446" s="2">
        <v>44797.375</v>
      </c>
      <c r="K108446" t="s">
        <v>279776</v>
      </c>
      <c r="L108446" s="2">
        <v>44795.693044953703</v>
      </c>
    </row>
    <row r="108447" spans="2:12">
      <c r="B108447" t="s">
        <v>176831</v>
      </c>
      <c r="C108447" t="s">
        <v>176832</v>
      </c>
      <c r="D108447" t="s">
        <v>176833</v>
      </c>
      <c r="E108447" t="s">
        <v>176834</v>
      </c>
      <c r="F108447">
        <v>1030.8</v>
      </c>
      <c r="G108447">
        <v>7834215</v>
      </c>
      <c r="H108447">
        <v>9820</v>
      </c>
      <c r="I108447" t="s">
        <v>63</v>
      </c>
      <c r="J108447" s="2">
        <v>44797.375</v>
      </c>
      <c r="K108447" t="s">
        <v>279776</v>
      </c>
      <c r="L108447" s="2">
        <v>44795.693046122688</v>
      </c>
    </row>
    <row r="108448" spans="2:12">
      <c r="B108448" t="s">
        <v>29656</v>
      </c>
      <c r="C108448" t="s">
        <v>29657</v>
      </c>
      <c r="D108448" t="s">
        <v>29658</v>
      </c>
      <c r="E108448" t="s">
        <v>29659</v>
      </c>
      <c r="F108448">
        <v>3565.4</v>
      </c>
      <c r="G108448">
        <v>7834215</v>
      </c>
      <c r="H108448">
        <v>9820</v>
      </c>
      <c r="I108448" t="s">
        <v>63</v>
      </c>
      <c r="J108448" s="2">
        <v>44797.375</v>
      </c>
      <c r="K108448" t="s">
        <v>279776</v>
      </c>
      <c r="L108448" s="2">
        <v>44795.693044953703</v>
      </c>
    </row>
    <row r="108449" spans="2:12">
      <c r="B108449" t="s">
        <v>6735</v>
      </c>
      <c r="C108449" t="s">
        <v>6736</v>
      </c>
      <c r="D108449" t="s">
        <v>6737</v>
      </c>
      <c r="E108449" t="s">
        <v>6738</v>
      </c>
      <c r="F108449">
        <v>487</v>
      </c>
      <c r="G108449">
        <v>7834215</v>
      </c>
      <c r="H108449">
        <v>9820</v>
      </c>
      <c r="I108449" t="s">
        <v>63</v>
      </c>
      <c r="J108449" s="2">
        <v>44797.375</v>
      </c>
      <c r="K108449" t="s">
        <v>279776</v>
      </c>
      <c r="L108449" s="2">
        <v>44795.693044988424</v>
      </c>
    </row>
    <row r="108450" spans="2:12">
      <c r="B108450" t="s">
        <v>6601</v>
      </c>
      <c r="C108450" t="s">
        <v>6602</v>
      </c>
      <c r="D108450" t="s">
        <v>6603</v>
      </c>
      <c r="E108450" t="s">
        <v>6604</v>
      </c>
      <c r="F108450">
        <v>1846.9</v>
      </c>
      <c r="G108450">
        <v>7834215</v>
      </c>
      <c r="H108450">
        <v>9820</v>
      </c>
      <c r="I108450" t="s">
        <v>63</v>
      </c>
      <c r="J108450" s="2">
        <v>44797.375</v>
      </c>
      <c r="K108450" t="s">
        <v>279776</v>
      </c>
      <c r="L108450" s="2">
        <v>44795.693044976855</v>
      </c>
    </row>
    <row r="108451" spans="2:12">
      <c r="B108451" t="s">
        <v>29776</v>
      </c>
      <c r="C108451" t="s">
        <v>29777</v>
      </c>
      <c r="D108451" t="s">
        <v>29778</v>
      </c>
      <c r="E108451" t="s">
        <v>29779</v>
      </c>
      <c r="F108451">
        <v>2311.6</v>
      </c>
      <c r="G108451">
        <v>7834215</v>
      </c>
      <c r="H108451">
        <v>9820</v>
      </c>
      <c r="I108451" t="s">
        <v>63</v>
      </c>
      <c r="J108451" s="2">
        <v>44797.375</v>
      </c>
      <c r="K108451" t="s">
        <v>279776</v>
      </c>
      <c r="L108451" s="2">
        <v>44795.693046122688</v>
      </c>
    </row>
    <row r="108452" spans="2:12">
      <c r="B108452" t="s">
        <v>6593</v>
      </c>
      <c r="C108452" t="s">
        <v>6594</v>
      </c>
      <c r="D108452" t="s">
        <v>6595</v>
      </c>
      <c r="E108452" t="s">
        <v>6596</v>
      </c>
      <c r="F108452">
        <v>2090.1999999999998</v>
      </c>
      <c r="G108452">
        <v>7834215</v>
      </c>
      <c r="H108452">
        <v>9820</v>
      </c>
      <c r="I108452" t="s">
        <v>63</v>
      </c>
      <c r="J108452" s="2">
        <v>44797.375</v>
      </c>
      <c r="K108452" t="s">
        <v>279776</v>
      </c>
      <c r="L108452" s="2">
        <v>44795.693044988424</v>
      </c>
    </row>
    <row r="108453" spans="2:12">
      <c r="B108453" t="s">
        <v>87108</v>
      </c>
      <c r="C108453" t="s">
        <v>87109</v>
      </c>
      <c r="D108453" t="s">
        <v>87110</v>
      </c>
      <c r="E108453" t="s">
        <v>87111</v>
      </c>
      <c r="F108453">
        <v>1904</v>
      </c>
      <c r="G108453">
        <v>7834215</v>
      </c>
      <c r="H108453">
        <v>9820</v>
      </c>
      <c r="I108453" t="s">
        <v>63</v>
      </c>
      <c r="J108453" s="2">
        <v>44797.375</v>
      </c>
      <c r="K108453" t="s">
        <v>279776</v>
      </c>
      <c r="L108453" s="2">
        <v>44795.693056550925</v>
      </c>
    </row>
    <row r="108454" spans="2:12">
      <c r="B108454" t="s">
        <v>29180</v>
      </c>
      <c r="C108454" t="s">
        <v>29181</v>
      </c>
      <c r="D108454" t="s">
        <v>29182</v>
      </c>
      <c r="E108454" t="s">
        <v>29183</v>
      </c>
      <c r="F108454">
        <v>4764</v>
      </c>
      <c r="G108454">
        <v>7834215</v>
      </c>
      <c r="H108454">
        <v>9820</v>
      </c>
      <c r="I108454" t="s">
        <v>63</v>
      </c>
      <c r="J108454" s="2">
        <v>44797.375</v>
      </c>
      <c r="K108454" t="s">
        <v>279776</v>
      </c>
      <c r="L108454" s="2">
        <v>44795.693041493054</v>
      </c>
    </row>
    <row r="108455" spans="2:12">
      <c r="B108455" t="s">
        <v>28981</v>
      </c>
      <c r="C108455" t="s">
        <v>28982</v>
      </c>
      <c r="D108455" t="s">
        <v>28983</v>
      </c>
      <c r="E108455" t="s">
        <v>28984</v>
      </c>
      <c r="F108455">
        <v>2136.4</v>
      </c>
      <c r="G108455">
        <v>7834215</v>
      </c>
      <c r="H108455">
        <v>9820</v>
      </c>
      <c r="I108455" t="s">
        <v>63</v>
      </c>
      <c r="J108455" s="2">
        <v>44797.375</v>
      </c>
      <c r="K108455" t="s">
        <v>279776</v>
      </c>
      <c r="L108455" s="2">
        <v>44795.693046111111</v>
      </c>
    </row>
    <row r="108456" spans="2:12">
      <c r="B108456" t="s">
        <v>176883</v>
      </c>
      <c r="C108456" t="s">
        <v>176884</v>
      </c>
      <c r="D108456" t="s">
        <v>176885</v>
      </c>
      <c r="E108456" t="s">
        <v>176886</v>
      </c>
      <c r="F108456">
        <v>1038</v>
      </c>
      <c r="G108456">
        <v>7834215</v>
      </c>
      <c r="H108456">
        <v>9820</v>
      </c>
      <c r="I108456" t="s">
        <v>63</v>
      </c>
      <c r="J108456" s="2">
        <v>44797.375</v>
      </c>
      <c r="K108456" t="s">
        <v>279776</v>
      </c>
      <c r="L108456" s="2">
        <v>44795.69304604167</v>
      </c>
    </row>
    <row r="108457" spans="2:12">
      <c r="B108457" t="s">
        <v>29664</v>
      </c>
      <c r="C108457" t="s">
        <v>29665</v>
      </c>
      <c r="D108457" t="s">
        <v>29666</v>
      </c>
      <c r="E108457" t="s">
        <v>29667</v>
      </c>
      <c r="F108457">
        <v>1841.9</v>
      </c>
      <c r="G108457">
        <v>7834215</v>
      </c>
      <c r="H108457">
        <v>9820</v>
      </c>
      <c r="I108457" t="s">
        <v>63</v>
      </c>
      <c r="J108457" s="2">
        <v>44797.375</v>
      </c>
      <c r="K108457" t="s">
        <v>279776</v>
      </c>
      <c r="L108457" s="2">
        <v>44795.693045</v>
      </c>
    </row>
    <row r="108458" spans="2:12">
      <c r="B108458" t="s">
        <v>6525</v>
      </c>
      <c r="C108458" t="s">
        <v>6526</v>
      </c>
      <c r="D108458" t="s">
        <v>6527</v>
      </c>
      <c r="E108458" t="s">
        <v>6528</v>
      </c>
      <c r="F108458">
        <v>1777.5</v>
      </c>
      <c r="G108458">
        <v>7834215</v>
      </c>
      <c r="H108458">
        <v>9820</v>
      </c>
      <c r="I108458" t="s">
        <v>63</v>
      </c>
      <c r="J108458" s="2">
        <v>44797.375</v>
      </c>
      <c r="K108458" t="s">
        <v>279776</v>
      </c>
      <c r="L108458" s="2">
        <v>44795.693044988424</v>
      </c>
    </row>
    <row r="108459" spans="2:12">
      <c r="B108459" t="s">
        <v>177095</v>
      </c>
      <c r="C108459" t="s">
        <v>177096</v>
      </c>
      <c r="D108459" t="s">
        <v>177097</v>
      </c>
      <c r="E108459" t="s">
        <v>177098</v>
      </c>
      <c r="F108459">
        <v>1756</v>
      </c>
      <c r="G108459">
        <v>7834215</v>
      </c>
      <c r="H108459">
        <v>9820</v>
      </c>
      <c r="I108459" t="s">
        <v>63</v>
      </c>
      <c r="J108459" s="2">
        <v>44797.375</v>
      </c>
      <c r="K108459" t="s">
        <v>279776</v>
      </c>
      <c r="L108459" s="2">
        <v>44795.693041412036</v>
      </c>
    </row>
    <row r="108460" spans="2:12">
      <c r="B108460" t="s">
        <v>6461</v>
      </c>
      <c r="C108460" t="s">
        <v>6462</v>
      </c>
      <c r="D108460" t="s">
        <v>6463</v>
      </c>
      <c r="E108460" t="s">
        <v>6464</v>
      </c>
      <c r="F108460">
        <v>3299.2</v>
      </c>
      <c r="G108460">
        <v>7834215</v>
      </c>
      <c r="H108460">
        <v>9820</v>
      </c>
      <c r="I108460" t="s">
        <v>63</v>
      </c>
      <c r="J108460" s="2">
        <v>44797.375</v>
      </c>
      <c r="K108460" t="s">
        <v>279776</v>
      </c>
      <c r="L108460" s="2">
        <v>44795.693046111111</v>
      </c>
    </row>
    <row r="108461" spans="2:12">
      <c r="B108461" t="s">
        <v>29962</v>
      </c>
      <c r="C108461" t="s">
        <v>29963</v>
      </c>
      <c r="D108461" t="s">
        <v>29964</v>
      </c>
      <c r="E108461" t="s">
        <v>29965</v>
      </c>
      <c r="F108461">
        <v>3258</v>
      </c>
      <c r="G108461">
        <v>7834215</v>
      </c>
      <c r="H108461">
        <v>9820</v>
      </c>
      <c r="I108461" t="s">
        <v>63</v>
      </c>
      <c r="J108461" s="2">
        <v>44797.375</v>
      </c>
      <c r="K108461" t="s">
        <v>279776</v>
      </c>
      <c r="L108461" s="2">
        <v>44795.693046053239</v>
      </c>
    </row>
    <row r="108462" spans="2:12">
      <c r="B108462" t="s">
        <v>29284</v>
      </c>
      <c r="C108462" t="s">
        <v>29285</v>
      </c>
      <c r="D108462" t="s">
        <v>29286</v>
      </c>
      <c r="E108462" t="s">
        <v>29287</v>
      </c>
      <c r="F108462">
        <v>3695</v>
      </c>
      <c r="G108462">
        <v>7834215</v>
      </c>
      <c r="H108462">
        <v>9820</v>
      </c>
      <c r="I108462" t="s">
        <v>63</v>
      </c>
      <c r="J108462" s="2">
        <v>44797.375</v>
      </c>
      <c r="K108462" t="s">
        <v>279776</v>
      </c>
      <c r="L108462" s="2">
        <v>44795.693041412036</v>
      </c>
    </row>
    <row r="108463" spans="2:12">
      <c r="B108463" t="s">
        <v>177215</v>
      </c>
      <c r="C108463" t="s">
        <v>177216</v>
      </c>
      <c r="D108463" t="s">
        <v>281373</v>
      </c>
      <c r="E108463" t="s">
        <v>281374</v>
      </c>
      <c r="F108463">
        <v>859.1</v>
      </c>
      <c r="G108463">
        <v>7834215</v>
      </c>
      <c r="H108463">
        <v>9820</v>
      </c>
      <c r="I108463" t="s">
        <v>63</v>
      </c>
      <c r="J108463" s="2">
        <v>44797.375</v>
      </c>
      <c r="K108463" t="s">
        <v>279776</v>
      </c>
      <c r="L108463" s="2">
        <v>44795.693041446757</v>
      </c>
    </row>
    <row r="108464" spans="2:12">
      <c r="B108464" t="s">
        <v>29942</v>
      </c>
      <c r="C108464" t="s">
        <v>29943</v>
      </c>
      <c r="D108464" t="s">
        <v>29944</v>
      </c>
      <c r="E108464" t="s">
        <v>29945</v>
      </c>
      <c r="F108464">
        <v>4253.8</v>
      </c>
      <c r="G108464">
        <v>7834215</v>
      </c>
      <c r="H108464">
        <v>9820</v>
      </c>
      <c r="I108464" t="s">
        <v>63</v>
      </c>
      <c r="J108464" s="2">
        <v>44797.375</v>
      </c>
      <c r="K108464" t="s">
        <v>279776</v>
      </c>
      <c r="L108464" s="2">
        <v>44795.693046122688</v>
      </c>
    </row>
    <row r="108465" spans="2:12">
      <c r="B108465" t="s">
        <v>87859</v>
      </c>
      <c r="C108465" t="s">
        <v>87860</v>
      </c>
      <c r="D108465" t="s">
        <v>87861</v>
      </c>
      <c r="E108465" t="s">
        <v>87862</v>
      </c>
      <c r="F108465">
        <v>947.8</v>
      </c>
      <c r="G108465">
        <v>7834215</v>
      </c>
      <c r="H108465">
        <v>9820</v>
      </c>
      <c r="I108465" t="s">
        <v>63</v>
      </c>
      <c r="J108465" s="2">
        <v>44797.375</v>
      </c>
      <c r="K108465" t="s">
        <v>279776</v>
      </c>
      <c r="L108465" s="2">
        <v>44795.693041412036</v>
      </c>
    </row>
    <row r="108466" spans="2:12">
      <c r="B108466" t="s">
        <v>87072</v>
      </c>
      <c r="C108466" t="s">
        <v>87073</v>
      </c>
      <c r="D108466" t="s">
        <v>87074</v>
      </c>
      <c r="E108466" t="s">
        <v>87075</v>
      </c>
      <c r="F108466">
        <v>991</v>
      </c>
      <c r="G108466">
        <v>7834215</v>
      </c>
      <c r="H108466">
        <v>9820</v>
      </c>
      <c r="I108466" t="s">
        <v>63</v>
      </c>
      <c r="J108466" s="2">
        <v>44797.375</v>
      </c>
      <c r="K108466" t="s">
        <v>279776</v>
      </c>
      <c r="L108466" s="2">
        <v>44795.693056550925</v>
      </c>
    </row>
    <row r="108467" spans="2:12">
      <c r="B108467" t="s">
        <v>177115</v>
      </c>
      <c r="C108467" t="s">
        <v>177116</v>
      </c>
      <c r="D108467" t="s">
        <v>177117</v>
      </c>
      <c r="E108467" t="s">
        <v>177118</v>
      </c>
      <c r="F108467">
        <v>1371.8</v>
      </c>
      <c r="G108467">
        <v>7834215</v>
      </c>
      <c r="H108467">
        <v>9820</v>
      </c>
      <c r="I108467" t="s">
        <v>63</v>
      </c>
      <c r="J108467" s="2">
        <v>44797.375</v>
      </c>
      <c r="K108467" t="s">
        <v>279776</v>
      </c>
      <c r="L108467" s="2">
        <v>44795.693041446757</v>
      </c>
    </row>
    <row r="108468" spans="2:12">
      <c r="B108468" t="s">
        <v>176959</v>
      </c>
      <c r="C108468" t="s">
        <v>176960</v>
      </c>
      <c r="D108468" t="s">
        <v>176961</v>
      </c>
      <c r="E108468" t="s">
        <v>176962</v>
      </c>
      <c r="F108468">
        <v>446</v>
      </c>
      <c r="G108468">
        <v>7834215</v>
      </c>
      <c r="H108468">
        <v>9820</v>
      </c>
      <c r="I108468" t="s">
        <v>63</v>
      </c>
      <c r="J108468" s="2">
        <v>44797.375</v>
      </c>
      <c r="K108468" t="s">
        <v>279776</v>
      </c>
      <c r="L108468" s="2">
        <v>44795.69304604167</v>
      </c>
    </row>
    <row r="108469" spans="2:12">
      <c r="B108469" t="s">
        <v>4865</v>
      </c>
      <c r="C108469" t="s">
        <v>4866</v>
      </c>
      <c r="D108469" t="s">
        <v>4867</v>
      </c>
      <c r="E108469" t="s">
        <v>4868</v>
      </c>
      <c r="F108469">
        <v>988.5</v>
      </c>
      <c r="G108469">
        <v>7834215</v>
      </c>
      <c r="H108469">
        <v>9820</v>
      </c>
      <c r="I108469" t="s">
        <v>63</v>
      </c>
      <c r="J108469" s="2">
        <v>44797.375</v>
      </c>
      <c r="K108469" t="s">
        <v>279776</v>
      </c>
      <c r="L108469" s="2">
        <v>44795.693046122688</v>
      </c>
    </row>
    <row r="108470" spans="2:12">
      <c r="B108470" t="s">
        <v>176911</v>
      </c>
      <c r="C108470" t="s">
        <v>176912</v>
      </c>
      <c r="D108470" t="s">
        <v>176913</v>
      </c>
      <c r="E108470" t="s">
        <v>176914</v>
      </c>
      <c r="F108470">
        <v>2722</v>
      </c>
      <c r="G108470">
        <v>7834215</v>
      </c>
      <c r="H108470">
        <v>9820</v>
      </c>
      <c r="I108470" t="s">
        <v>63</v>
      </c>
      <c r="J108470" s="2">
        <v>44797.375</v>
      </c>
      <c r="K108470" t="s">
        <v>279776</v>
      </c>
      <c r="L108470" s="2">
        <v>44795.69304604167</v>
      </c>
    </row>
    <row r="108471" spans="2:12">
      <c r="B108471" t="s">
        <v>176967</v>
      </c>
      <c r="C108471" t="s">
        <v>176968</v>
      </c>
      <c r="D108471" t="s">
        <v>176969</v>
      </c>
      <c r="E108471" t="s">
        <v>176970</v>
      </c>
      <c r="F108471">
        <v>755</v>
      </c>
      <c r="G108471">
        <v>7834215</v>
      </c>
      <c r="H108471">
        <v>9820</v>
      </c>
      <c r="I108471" t="s">
        <v>63</v>
      </c>
      <c r="J108471" s="2">
        <v>44797.375</v>
      </c>
      <c r="K108471" t="s">
        <v>279776</v>
      </c>
      <c r="L108471" s="2">
        <v>44795.693044965279</v>
      </c>
    </row>
    <row r="108472" spans="2:12">
      <c r="B108472" t="s">
        <v>177007</v>
      </c>
      <c r="C108472" t="s">
        <v>177008</v>
      </c>
      <c r="D108472" t="s">
        <v>177009</v>
      </c>
      <c r="E108472" t="s">
        <v>177010</v>
      </c>
      <c r="F108472">
        <v>3521</v>
      </c>
      <c r="G108472">
        <v>7834215</v>
      </c>
      <c r="H108472">
        <v>9820</v>
      </c>
      <c r="I108472" t="s">
        <v>63</v>
      </c>
      <c r="J108472" s="2">
        <v>44797.375</v>
      </c>
      <c r="K108472" t="s">
        <v>279776</v>
      </c>
      <c r="L108472" s="2">
        <v>44795.693044953703</v>
      </c>
    </row>
    <row r="108473" spans="2:12">
      <c r="B108473" t="s">
        <v>176843</v>
      </c>
      <c r="C108473" t="s">
        <v>281375</v>
      </c>
      <c r="D108473" t="s">
        <v>176845</v>
      </c>
      <c r="E108473" t="s">
        <v>176846</v>
      </c>
      <c r="F108473">
        <v>1935</v>
      </c>
      <c r="G108473">
        <v>7834215</v>
      </c>
      <c r="H108473">
        <v>9820</v>
      </c>
      <c r="I108473" t="s">
        <v>63</v>
      </c>
      <c r="J108473" s="2">
        <v>44797.375</v>
      </c>
      <c r="K108473" t="s">
        <v>279776</v>
      </c>
      <c r="L108473" s="2">
        <v>44795.693044965279</v>
      </c>
    </row>
    <row r="108474" spans="2:12">
      <c r="B108474" t="s">
        <v>176975</v>
      </c>
      <c r="C108474" t="s">
        <v>176976</v>
      </c>
      <c r="D108474" t="s">
        <v>176977</v>
      </c>
      <c r="E108474" t="s">
        <v>176978</v>
      </c>
      <c r="F108474">
        <v>4452</v>
      </c>
      <c r="G108474">
        <v>7834215</v>
      </c>
      <c r="H108474">
        <v>9820</v>
      </c>
      <c r="I108474" t="s">
        <v>63</v>
      </c>
      <c r="J108474" s="2">
        <v>44797.375</v>
      </c>
      <c r="K108474" t="s">
        <v>279776</v>
      </c>
      <c r="L108474" s="2">
        <v>44795.693044953703</v>
      </c>
    </row>
    <row r="108475" spans="2:12">
      <c r="B108475" t="s">
        <v>6597</v>
      </c>
      <c r="C108475" t="s">
        <v>6598</v>
      </c>
      <c r="D108475" t="s">
        <v>6599</v>
      </c>
      <c r="E108475" t="s">
        <v>6600</v>
      </c>
      <c r="F108475">
        <v>2091</v>
      </c>
      <c r="G108475">
        <v>7834215</v>
      </c>
      <c r="H108475">
        <v>9820</v>
      </c>
      <c r="I108475" t="s">
        <v>63</v>
      </c>
      <c r="J108475" s="2">
        <v>44797.375</v>
      </c>
      <c r="K108475" t="s">
        <v>279776</v>
      </c>
      <c r="L108475" s="2">
        <v>44795.693044988424</v>
      </c>
    </row>
    <row r="108476" spans="2:12">
      <c r="B108476" t="s">
        <v>29668</v>
      </c>
      <c r="C108476" t="s">
        <v>29669</v>
      </c>
      <c r="D108476" t="s">
        <v>29670</v>
      </c>
      <c r="E108476" t="s">
        <v>29671</v>
      </c>
      <c r="F108476">
        <v>1595.9</v>
      </c>
      <c r="G108476">
        <v>7834215</v>
      </c>
      <c r="H108476">
        <v>9820</v>
      </c>
      <c r="I108476" t="s">
        <v>63</v>
      </c>
      <c r="J108476" s="2">
        <v>44797.375</v>
      </c>
      <c r="K108476" t="s">
        <v>279776</v>
      </c>
      <c r="L108476" s="2">
        <v>44795.693045</v>
      </c>
    </row>
    <row r="108477" spans="2:12">
      <c r="B108477" t="s">
        <v>176879</v>
      </c>
      <c r="C108477" t="s">
        <v>176880</v>
      </c>
      <c r="D108477" t="s">
        <v>176881</v>
      </c>
      <c r="E108477" t="s">
        <v>176882</v>
      </c>
      <c r="F108477">
        <v>2185</v>
      </c>
      <c r="G108477">
        <v>7834215</v>
      </c>
      <c r="H108477">
        <v>9820</v>
      </c>
      <c r="I108477" t="s">
        <v>63</v>
      </c>
      <c r="J108477" s="2">
        <v>44797.375</v>
      </c>
      <c r="K108477" t="s">
        <v>279776</v>
      </c>
      <c r="L108477" s="2">
        <v>44795.69304604167</v>
      </c>
    </row>
    <row r="108478" spans="2:12">
      <c r="B108478" t="s">
        <v>29192</v>
      </c>
      <c r="C108478" t="s">
        <v>29193</v>
      </c>
      <c r="D108478" t="s">
        <v>29194</v>
      </c>
      <c r="E108478" t="s">
        <v>29195</v>
      </c>
      <c r="F108478">
        <v>3449</v>
      </c>
      <c r="G108478">
        <v>7834215</v>
      </c>
      <c r="H108478">
        <v>9820</v>
      </c>
      <c r="I108478" t="s">
        <v>63</v>
      </c>
      <c r="J108478" s="2">
        <v>44797.375</v>
      </c>
      <c r="K108478" t="s">
        <v>279776</v>
      </c>
      <c r="L108478" s="2">
        <v>44795.693046111111</v>
      </c>
    </row>
    <row r="108479" spans="2:12">
      <c r="B108479" t="s">
        <v>176887</v>
      </c>
      <c r="C108479" t="s">
        <v>176888</v>
      </c>
      <c r="D108479" t="s">
        <v>176889</v>
      </c>
      <c r="E108479" t="s">
        <v>176890</v>
      </c>
      <c r="F108479">
        <v>1293</v>
      </c>
      <c r="G108479">
        <v>7834215</v>
      </c>
      <c r="H108479">
        <v>9820</v>
      </c>
      <c r="I108479" t="s">
        <v>63</v>
      </c>
      <c r="J108479" s="2">
        <v>44797.375</v>
      </c>
      <c r="K108479" t="s">
        <v>279776</v>
      </c>
      <c r="L108479" s="2">
        <v>44795.69304604167</v>
      </c>
    </row>
    <row r="108480" spans="2:12">
      <c r="B108480" t="s">
        <v>176859</v>
      </c>
      <c r="C108480" t="s">
        <v>176860</v>
      </c>
      <c r="D108480" t="s">
        <v>176861</v>
      </c>
      <c r="E108480" t="s">
        <v>176862</v>
      </c>
      <c r="F108480">
        <v>1213</v>
      </c>
      <c r="G108480">
        <v>7834215</v>
      </c>
      <c r="H108480">
        <v>9820</v>
      </c>
      <c r="I108480" t="s">
        <v>63</v>
      </c>
      <c r="J108480" s="2">
        <v>44797.375</v>
      </c>
      <c r="K108480" t="s">
        <v>279776</v>
      </c>
      <c r="L108480" s="2">
        <v>44795.69304604167</v>
      </c>
    </row>
    <row r="108481" spans="2:12">
      <c r="B108481" t="s">
        <v>176919</v>
      </c>
      <c r="C108481" t="s">
        <v>176920</v>
      </c>
      <c r="D108481" t="s">
        <v>176921</v>
      </c>
      <c r="E108481" t="s">
        <v>176922</v>
      </c>
      <c r="F108481">
        <v>9692</v>
      </c>
      <c r="G108481">
        <v>7834215</v>
      </c>
      <c r="H108481">
        <v>9820</v>
      </c>
      <c r="I108481" t="s">
        <v>63</v>
      </c>
      <c r="J108481" s="2">
        <v>44797.375</v>
      </c>
      <c r="K108481" t="s">
        <v>279776</v>
      </c>
      <c r="L108481" s="2">
        <v>44795.693046087959</v>
      </c>
    </row>
    <row r="108482" spans="2:12">
      <c r="B108482" t="s">
        <v>28988</v>
      </c>
      <c r="C108482" t="s">
        <v>28989</v>
      </c>
      <c r="D108482" t="s">
        <v>28990</v>
      </c>
      <c r="E108482" t="s">
        <v>28991</v>
      </c>
      <c r="F108482">
        <v>2671</v>
      </c>
      <c r="G108482">
        <v>7834215</v>
      </c>
      <c r="H108482">
        <v>9820</v>
      </c>
      <c r="I108482" t="s">
        <v>63</v>
      </c>
      <c r="J108482" s="2">
        <v>44797.375</v>
      </c>
      <c r="K108482" t="s">
        <v>279776</v>
      </c>
      <c r="L108482" s="2">
        <v>44795.693046111111</v>
      </c>
    </row>
    <row r="108483" spans="2:12">
      <c r="B108483" t="s">
        <v>29364</v>
      </c>
      <c r="C108483" t="s">
        <v>29365</v>
      </c>
      <c r="D108483" t="s">
        <v>29366</v>
      </c>
      <c r="E108483" t="s">
        <v>29367</v>
      </c>
      <c r="F108483">
        <v>3170.9</v>
      </c>
      <c r="G108483">
        <v>7834215</v>
      </c>
      <c r="H108483">
        <v>9820</v>
      </c>
      <c r="I108483" t="s">
        <v>63</v>
      </c>
      <c r="J108483" s="2">
        <v>44797.375</v>
      </c>
      <c r="K108483" t="s">
        <v>279776</v>
      </c>
      <c r="L108483" s="2">
        <v>44795.693046122688</v>
      </c>
    </row>
    <row r="108484" spans="2:12">
      <c r="B108484" t="s">
        <v>29168</v>
      </c>
      <c r="C108484" t="s">
        <v>29169</v>
      </c>
      <c r="D108484" t="s">
        <v>29170</v>
      </c>
      <c r="E108484" t="s">
        <v>29171</v>
      </c>
      <c r="F108484">
        <v>4517</v>
      </c>
      <c r="G108484">
        <v>7834215</v>
      </c>
      <c r="H108484">
        <v>9820</v>
      </c>
      <c r="I108484" t="s">
        <v>63</v>
      </c>
      <c r="J108484" s="2">
        <v>44797.375</v>
      </c>
      <c r="K108484" t="s">
        <v>279776</v>
      </c>
      <c r="L108484" s="2">
        <v>44795.693046122688</v>
      </c>
    </row>
    <row r="108485" spans="2:12">
      <c r="B108485" t="s">
        <v>87052</v>
      </c>
      <c r="C108485" t="s">
        <v>87053</v>
      </c>
      <c r="D108485" t="s">
        <v>87054</v>
      </c>
      <c r="E108485" t="s">
        <v>87055</v>
      </c>
      <c r="F108485">
        <v>3876</v>
      </c>
      <c r="G108485">
        <v>7834215</v>
      </c>
      <c r="H108485">
        <v>9820</v>
      </c>
      <c r="I108485" t="s">
        <v>63</v>
      </c>
      <c r="J108485" s="2">
        <v>44797.375</v>
      </c>
      <c r="K108485" t="s">
        <v>279776</v>
      </c>
      <c r="L108485" s="2">
        <v>44795.693041469909</v>
      </c>
    </row>
    <row r="108486" spans="2:12">
      <c r="B108486" t="s">
        <v>176955</v>
      </c>
      <c r="C108486" t="s">
        <v>176956</v>
      </c>
      <c r="D108486" t="s">
        <v>176957</v>
      </c>
      <c r="E108486" t="s">
        <v>176958</v>
      </c>
      <c r="F108486">
        <v>873</v>
      </c>
      <c r="G108486">
        <v>7834215</v>
      </c>
      <c r="H108486">
        <v>9820</v>
      </c>
      <c r="I108486" t="s">
        <v>63</v>
      </c>
      <c r="J108486" s="2">
        <v>44797.375</v>
      </c>
      <c r="K108486" t="s">
        <v>279776</v>
      </c>
      <c r="L108486" s="2">
        <v>44795.69304604167</v>
      </c>
    </row>
    <row r="108487" spans="2:12">
      <c r="B108487" t="s">
        <v>29292</v>
      </c>
      <c r="C108487" t="s">
        <v>29293</v>
      </c>
      <c r="D108487" t="s">
        <v>29294</v>
      </c>
      <c r="E108487" t="s">
        <v>29295</v>
      </c>
      <c r="F108487">
        <v>773</v>
      </c>
      <c r="G108487">
        <v>7834215</v>
      </c>
      <c r="H108487">
        <v>9820</v>
      </c>
      <c r="I108487" t="s">
        <v>63</v>
      </c>
      <c r="J108487" s="2">
        <v>44797.375</v>
      </c>
      <c r="K108487" t="s">
        <v>279776</v>
      </c>
      <c r="L108487" s="2">
        <v>44795.693046122688</v>
      </c>
    </row>
    <row r="108488" spans="2:12">
      <c r="B108488" t="s">
        <v>176971</v>
      </c>
      <c r="C108488" t="s">
        <v>176972</v>
      </c>
      <c r="D108488" t="s">
        <v>176973</v>
      </c>
      <c r="E108488" t="s">
        <v>176974</v>
      </c>
      <c r="F108488">
        <v>1542</v>
      </c>
      <c r="G108488">
        <v>7834215</v>
      </c>
      <c r="H108488">
        <v>9820</v>
      </c>
      <c r="I108488" t="s">
        <v>63</v>
      </c>
      <c r="J108488" s="2">
        <v>44797.375</v>
      </c>
      <c r="K108488" t="s">
        <v>279776</v>
      </c>
      <c r="L108488" s="2">
        <v>44795.693044965279</v>
      </c>
    </row>
    <row r="108489" spans="2:12">
      <c r="B108489" t="s">
        <v>87891</v>
      </c>
      <c r="C108489" t="s">
        <v>87892</v>
      </c>
      <c r="D108489" t="s">
        <v>87893</v>
      </c>
      <c r="E108489" t="s">
        <v>87894</v>
      </c>
      <c r="F108489">
        <v>2935.2</v>
      </c>
      <c r="G108489">
        <v>7834215</v>
      </c>
      <c r="H108489">
        <v>9820</v>
      </c>
      <c r="I108489" t="s">
        <v>63</v>
      </c>
      <c r="J108489" s="2">
        <v>44797.375</v>
      </c>
      <c r="K108489" t="s">
        <v>279776</v>
      </c>
      <c r="L108489" s="2">
        <v>44795.693046064815</v>
      </c>
    </row>
    <row r="108490" spans="2:12">
      <c r="B108490" t="s">
        <v>87875</v>
      </c>
      <c r="C108490" t="s">
        <v>87876</v>
      </c>
      <c r="D108490" t="s">
        <v>87877</v>
      </c>
      <c r="E108490" t="s">
        <v>87878</v>
      </c>
      <c r="F108490">
        <v>2847.4</v>
      </c>
      <c r="G108490">
        <v>7834215</v>
      </c>
      <c r="H108490">
        <v>9820</v>
      </c>
      <c r="I108490" t="s">
        <v>63</v>
      </c>
      <c r="J108490" s="2">
        <v>44797.375</v>
      </c>
      <c r="K108490" t="s">
        <v>279776</v>
      </c>
      <c r="L108490" s="2">
        <v>44795.693044942127</v>
      </c>
    </row>
    <row r="108491" spans="2:12">
      <c r="B108491" t="s">
        <v>29652</v>
      </c>
      <c r="C108491" t="s">
        <v>29653</v>
      </c>
      <c r="D108491" t="s">
        <v>29654</v>
      </c>
      <c r="E108491" t="s">
        <v>29655</v>
      </c>
      <c r="F108491">
        <v>804.8</v>
      </c>
      <c r="G108491">
        <v>7834215</v>
      </c>
      <c r="H108491">
        <v>9820</v>
      </c>
      <c r="I108491" t="s">
        <v>63</v>
      </c>
      <c r="J108491" s="2">
        <v>44797.375</v>
      </c>
      <c r="K108491" t="s">
        <v>279776</v>
      </c>
      <c r="L108491" s="2">
        <v>44795.693044953703</v>
      </c>
    </row>
    <row r="108492" spans="2:12">
      <c r="B108492" t="s">
        <v>28992</v>
      </c>
      <c r="C108492" t="s">
        <v>28993</v>
      </c>
      <c r="D108492" t="s">
        <v>28994</v>
      </c>
      <c r="E108492" t="s">
        <v>28995</v>
      </c>
      <c r="F108492">
        <v>2015.5</v>
      </c>
      <c r="G108492">
        <v>7834215</v>
      </c>
      <c r="H108492">
        <v>9820</v>
      </c>
      <c r="I108492" t="s">
        <v>63</v>
      </c>
      <c r="J108492" s="2">
        <v>44797.375</v>
      </c>
      <c r="K108492" t="s">
        <v>279776</v>
      </c>
      <c r="L108492" s="2">
        <v>44795.693046111111</v>
      </c>
    </row>
    <row r="108493" spans="2:12">
      <c r="B108493" t="s">
        <v>176851</v>
      </c>
      <c r="C108493" t="s">
        <v>176852</v>
      </c>
      <c r="D108493" t="s">
        <v>176853</v>
      </c>
      <c r="E108493" t="s">
        <v>176854</v>
      </c>
      <c r="F108493">
        <v>1075.8</v>
      </c>
      <c r="G108493">
        <v>7834215</v>
      </c>
      <c r="H108493">
        <v>9820</v>
      </c>
      <c r="I108493" t="s">
        <v>63</v>
      </c>
      <c r="J108493" s="2">
        <v>44797.375</v>
      </c>
      <c r="K108493" t="s">
        <v>279776</v>
      </c>
      <c r="L108493" s="2">
        <v>44795.693046122688</v>
      </c>
    </row>
    <row r="108494" spans="2:12">
      <c r="B108494" t="s">
        <v>29732</v>
      </c>
      <c r="C108494" t="s">
        <v>29733</v>
      </c>
      <c r="D108494" t="s">
        <v>29734</v>
      </c>
      <c r="E108494" t="s">
        <v>29735</v>
      </c>
      <c r="F108494">
        <v>1131</v>
      </c>
      <c r="G108494">
        <v>7834215</v>
      </c>
      <c r="H108494">
        <v>9820</v>
      </c>
      <c r="I108494" t="s">
        <v>63</v>
      </c>
      <c r="J108494" s="2">
        <v>44797.375</v>
      </c>
      <c r="K108494" t="s">
        <v>279776</v>
      </c>
      <c r="L108494" s="2">
        <v>44795.693040543978</v>
      </c>
    </row>
    <row r="108495" spans="2:12">
      <c r="B108495" t="s">
        <v>87084</v>
      </c>
      <c r="C108495" t="s">
        <v>87085</v>
      </c>
      <c r="D108495" t="s">
        <v>87086</v>
      </c>
      <c r="E108495" t="s">
        <v>87087</v>
      </c>
      <c r="F108495">
        <v>1203</v>
      </c>
      <c r="G108495">
        <v>7834215</v>
      </c>
      <c r="H108495">
        <v>9820</v>
      </c>
      <c r="I108495" t="s">
        <v>63</v>
      </c>
      <c r="J108495" s="2">
        <v>44797.375</v>
      </c>
      <c r="K108495" t="s">
        <v>279776</v>
      </c>
      <c r="L108495" s="2">
        <v>44795.693056550925</v>
      </c>
    </row>
    <row r="108496" spans="2:12">
      <c r="B108496" t="s">
        <v>29264</v>
      </c>
      <c r="C108496" t="s">
        <v>29265</v>
      </c>
      <c r="D108496" t="s">
        <v>29266</v>
      </c>
      <c r="E108496" t="s">
        <v>29267</v>
      </c>
      <c r="F108496">
        <v>3704</v>
      </c>
      <c r="G108496">
        <v>7834215</v>
      </c>
      <c r="H108496">
        <v>9820</v>
      </c>
      <c r="I108496" t="s">
        <v>63</v>
      </c>
      <c r="J108496" s="2">
        <v>44797.375</v>
      </c>
      <c r="K108496" t="s">
        <v>279776</v>
      </c>
      <c r="L108496" s="2">
        <v>44795.693044942127</v>
      </c>
    </row>
    <row r="108497" spans="2:12">
      <c r="B108497" t="s">
        <v>176907</v>
      </c>
      <c r="C108497" t="s">
        <v>281376</v>
      </c>
      <c r="D108497" t="s">
        <v>281377</v>
      </c>
      <c r="E108497" t="s">
        <v>281378</v>
      </c>
      <c r="F108497">
        <v>2359</v>
      </c>
      <c r="G108497">
        <v>7834215</v>
      </c>
      <c r="H108497">
        <v>9820</v>
      </c>
      <c r="I108497" t="s">
        <v>63</v>
      </c>
      <c r="J108497" s="2">
        <v>44797.375</v>
      </c>
      <c r="K108497" t="s">
        <v>279776</v>
      </c>
      <c r="L108497" s="2">
        <v>44795.69304604167</v>
      </c>
    </row>
    <row r="108498" spans="2:12">
      <c r="B108498" t="s">
        <v>29368</v>
      </c>
      <c r="C108498" t="s">
        <v>29369</v>
      </c>
      <c r="D108498" t="s">
        <v>29370</v>
      </c>
      <c r="E108498" t="s">
        <v>29371</v>
      </c>
      <c r="F108498">
        <v>2126.8000000000002</v>
      </c>
      <c r="G108498">
        <v>7834215</v>
      </c>
      <c r="H108498">
        <v>9820</v>
      </c>
      <c r="I108498" t="s">
        <v>63</v>
      </c>
      <c r="J108498" s="2">
        <v>44797.375</v>
      </c>
      <c r="K108498" t="s">
        <v>279776</v>
      </c>
      <c r="L108498" s="2">
        <v>44795.693046111111</v>
      </c>
    </row>
    <row r="108499" spans="2:12">
      <c r="B108499" t="s">
        <v>87787</v>
      </c>
      <c r="C108499" t="s">
        <v>87788</v>
      </c>
      <c r="D108499" t="s">
        <v>87789</v>
      </c>
      <c r="E108499" t="s">
        <v>87790</v>
      </c>
      <c r="F108499">
        <v>1811.3</v>
      </c>
      <c r="G108499">
        <v>7834215</v>
      </c>
      <c r="H108499">
        <v>9820</v>
      </c>
      <c r="I108499" t="s">
        <v>63</v>
      </c>
      <c r="J108499" s="2">
        <v>44797.375</v>
      </c>
      <c r="K108499" t="s">
        <v>279776</v>
      </c>
      <c r="L108499" s="2">
        <v>44795.693044942127</v>
      </c>
    </row>
    <row r="108500" spans="2:12">
      <c r="B108500" t="s">
        <v>87927</v>
      </c>
      <c r="C108500" t="s">
        <v>87928</v>
      </c>
      <c r="D108500" t="s">
        <v>177219</v>
      </c>
      <c r="E108500" t="s">
        <v>177220</v>
      </c>
      <c r="F108500">
        <v>850</v>
      </c>
      <c r="G108500">
        <v>7834215</v>
      </c>
      <c r="H108500">
        <v>9820</v>
      </c>
      <c r="I108500" t="s">
        <v>63</v>
      </c>
      <c r="J108500" s="2">
        <v>44797.375</v>
      </c>
      <c r="K108500" t="s">
        <v>279776</v>
      </c>
      <c r="L108500" s="2">
        <v>44795.693044942127</v>
      </c>
    </row>
    <row r="108501" spans="2:12">
      <c r="B108501" t="s">
        <v>176899</v>
      </c>
      <c r="C108501" t="s">
        <v>176900</v>
      </c>
      <c r="D108501" t="s">
        <v>281379</v>
      </c>
      <c r="E108501" t="s">
        <v>281380</v>
      </c>
      <c r="F108501">
        <v>2569</v>
      </c>
      <c r="G108501">
        <v>7834215</v>
      </c>
      <c r="H108501">
        <v>9820</v>
      </c>
      <c r="I108501" t="s">
        <v>63</v>
      </c>
      <c r="J108501" s="2">
        <v>44797.375</v>
      </c>
      <c r="K108501" t="s">
        <v>279776</v>
      </c>
      <c r="L108501" s="2">
        <v>44795.69304604167</v>
      </c>
    </row>
    <row r="108502" spans="2:12">
      <c r="B108502" t="s">
        <v>4933</v>
      </c>
      <c r="C108502" t="s">
        <v>4934</v>
      </c>
      <c r="D108502" t="s">
        <v>4935</v>
      </c>
      <c r="E108502" t="s">
        <v>4936</v>
      </c>
      <c r="F108502">
        <v>1038.8</v>
      </c>
      <c r="G108502">
        <v>7834215</v>
      </c>
      <c r="H108502">
        <v>9820</v>
      </c>
      <c r="I108502" t="s">
        <v>63</v>
      </c>
      <c r="J108502" s="2">
        <v>44797.375</v>
      </c>
      <c r="K108502" t="s">
        <v>279776</v>
      </c>
      <c r="L108502" s="2">
        <v>44795.693046122688</v>
      </c>
    </row>
    <row r="108503" spans="2:12">
      <c r="B108503" t="s">
        <v>29356</v>
      </c>
      <c r="C108503" t="s">
        <v>29357</v>
      </c>
      <c r="D108503" t="s">
        <v>29358</v>
      </c>
      <c r="E108503" t="s">
        <v>29359</v>
      </c>
      <c r="F108503">
        <v>2005.2</v>
      </c>
      <c r="G108503">
        <v>7834215</v>
      </c>
      <c r="H108503">
        <v>9820</v>
      </c>
      <c r="I108503" t="s">
        <v>63</v>
      </c>
      <c r="J108503" s="2">
        <v>44797.375</v>
      </c>
      <c r="K108503" t="s">
        <v>279776</v>
      </c>
      <c r="L108503" s="2">
        <v>44795.693046111111</v>
      </c>
    </row>
    <row r="108504" spans="2:12">
      <c r="B108504" t="s">
        <v>6577</v>
      </c>
      <c r="C108504" t="s">
        <v>6578</v>
      </c>
      <c r="D108504" t="s">
        <v>6579</v>
      </c>
      <c r="E108504" t="s">
        <v>6580</v>
      </c>
      <c r="F108504">
        <v>929.2</v>
      </c>
      <c r="G108504">
        <v>7834215</v>
      </c>
      <c r="H108504">
        <v>9820</v>
      </c>
      <c r="I108504" t="s">
        <v>63</v>
      </c>
      <c r="J108504" s="2">
        <v>44797.375</v>
      </c>
      <c r="K108504" t="s">
        <v>279776</v>
      </c>
      <c r="L108504" s="2">
        <v>44795.693044988424</v>
      </c>
    </row>
    <row r="108505" spans="2:12">
      <c r="B108505" t="s">
        <v>87911</v>
      </c>
      <c r="C108505" t="s">
        <v>87912</v>
      </c>
      <c r="D108505" t="s">
        <v>87913</v>
      </c>
      <c r="E108505" t="s">
        <v>87914</v>
      </c>
      <c r="F108505">
        <v>403</v>
      </c>
      <c r="G108505">
        <v>7834215</v>
      </c>
      <c r="H108505">
        <v>9820</v>
      </c>
      <c r="I108505" t="s">
        <v>63</v>
      </c>
      <c r="J108505" s="2">
        <v>44797.375</v>
      </c>
      <c r="K108505" t="s">
        <v>279776</v>
      </c>
      <c r="L108505" s="2">
        <v>44795.693046134256</v>
      </c>
    </row>
    <row r="108506" spans="2:12">
      <c r="B108506" t="s">
        <v>177187</v>
      </c>
      <c r="C108506" t="s">
        <v>177188</v>
      </c>
      <c r="D108506" t="s">
        <v>177189</v>
      </c>
      <c r="E108506" t="s">
        <v>177190</v>
      </c>
      <c r="F108506">
        <v>1621</v>
      </c>
      <c r="G108506">
        <v>7834215</v>
      </c>
      <c r="H108506">
        <v>9820</v>
      </c>
      <c r="I108506" t="s">
        <v>63</v>
      </c>
      <c r="J108506" s="2">
        <v>44797.375</v>
      </c>
      <c r="K108506" t="s">
        <v>279776</v>
      </c>
      <c r="L108506" s="2">
        <v>44795.693046145832</v>
      </c>
    </row>
    <row r="108507" spans="2:12">
      <c r="B108507" t="s">
        <v>29676</v>
      </c>
      <c r="C108507" t="s">
        <v>29677</v>
      </c>
      <c r="D108507" t="s">
        <v>29678</v>
      </c>
      <c r="E108507" t="s">
        <v>29679</v>
      </c>
      <c r="F108507">
        <v>671.8</v>
      </c>
      <c r="G108507">
        <v>7834215</v>
      </c>
      <c r="H108507">
        <v>9820</v>
      </c>
      <c r="I108507" t="s">
        <v>63</v>
      </c>
      <c r="J108507" s="2">
        <v>44797.375</v>
      </c>
      <c r="K108507" t="s">
        <v>279776</v>
      </c>
      <c r="L108507" s="2">
        <v>44795.693044953703</v>
      </c>
    </row>
    <row r="108508" spans="2:12">
      <c r="B108508" t="s">
        <v>87783</v>
      </c>
      <c r="C108508" t="s">
        <v>87784</v>
      </c>
      <c r="D108508" t="s">
        <v>87785</v>
      </c>
      <c r="E108508" t="s">
        <v>87786</v>
      </c>
      <c r="F108508">
        <v>1732</v>
      </c>
      <c r="G108508">
        <v>7834215</v>
      </c>
      <c r="H108508">
        <v>9820</v>
      </c>
      <c r="I108508" t="s">
        <v>63</v>
      </c>
      <c r="J108508" s="2">
        <v>44797.375</v>
      </c>
      <c r="K108508" t="s">
        <v>279776</v>
      </c>
      <c r="L108508" s="2">
        <v>44795.693046099535</v>
      </c>
    </row>
    <row r="108509" spans="2:12">
      <c r="B108509" t="s">
        <v>87919</v>
      </c>
      <c r="C108509" t="s">
        <v>87920</v>
      </c>
      <c r="D108509" t="s">
        <v>87921</v>
      </c>
      <c r="E108509" t="s">
        <v>87922</v>
      </c>
      <c r="F108509">
        <v>1222.5999999999999</v>
      </c>
      <c r="G108509">
        <v>7834215</v>
      </c>
      <c r="H108509">
        <v>9820</v>
      </c>
      <c r="I108509" t="s">
        <v>63</v>
      </c>
      <c r="J108509" s="2">
        <v>44797.375</v>
      </c>
      <c r="K108509" t="s">
        <v>279776</v>
      </c>
      <c r="L108509" s="2">
        <v>44795.693041412036</v>
      </c>
    </row>
    <row r="108510" spans="2:12">
      <c r="B108510" t="s">
        <v>87136</v>
      </c>
      <c r="C108510" t="s">
        <v>87137</v>
      </c>
      <c r="D108510" t="s">
        <v>87138</v>
      </c>
      <c r="E108510" t="s">
        <v>87139</v>
      </c>
      <c r="F108510">
        <v>869</v>
      </c>
      <c r="G108510">
        <v>7834215</v>
      </c>
      <c r="H108510">
        <v>9820</v>
      </c>
      <c r="I108510" t="s">
        <v>63</v>
      </c>
      <c r="J108510" s="2">
        <v>44797.375</v>
      </c>
      <c r="K108510" t="s">
        <v>279776</v>
      </c>
      <c r="L108510" s="2">
        <v>44795.693041446757</v>
      </c>
    </row>
    <row r="108511" spans="2:12">
      <c r="B108511" t="s">
        <v>87100</v>
      </c>
      <c r="C108511" t="s">
        <v>87101</v>
      </c>
      <c r="D108511" t="s">
        <v>87102</v>
      </c>
      <c r="E108511" t="s">
        <v>87103</v>
      </c>
      <c r="F108511">
        <v>2312</v>
      </c>
      <c r="G108511">
        <v>7834215</v>
      </c>
      <c r="H108511">
        <v>9820</v>
      </c>
      <c r="I108511" t="s">
        <v>63</v>
      </c>
      <c r="J108511" s="2">
        <v>44797.375</v>
      </c>
      <c r="K108511" t="s">
        <v>279776</v>
      </c>
      <c r="L108511" s="2">
        <v>44795.693056550925</v>
      </c>
    </row>
    <row r="108512" spans="2:12">
      <c r="B108512" t="s">
        <v>29280</v>
      </c>
      <c r="C108512" t="s">
        <v>281381</v>
      </c>
      <c r="D108512" t="s">
        <v>281382</v>
      </c>
      <c r="E108512" t="s">
        <v>281383</v>
      </c>
      <c r="F108512">
        <v>2818</v>
      </c>
      <c r="G108512">
        <v>7834215</v>
      </c>
      <c r="H108512">
        <v>9820</v>
      </c>
      <c r="I108512" t="s">
        <v>63</v>
      </c>
      <c r="J108512" s="2">
        <v>44797.375</v>
      </c>
      <c r="K108512" t="s">
        <v>279776</v>
      </c>
      <c r="L108512" s="2">
        <v>44795.693041469909</v>
      </c>
    </row>
    <row r="108513" spans="2:12">
      <c r="B108513" t="s">
        <v>87076</v>
      </c>
      <c r="C108513" t="s">
        <v>87077</v>
      </c>
      <c r="D108513" t="s">
        <v>87078</v>
      </c>
      <c r="E108513" t="s">
        <v>87079</v>
      </c>
      <c r="F108513">
        <v>1990</v>
      </c>
      <c r="G108513">
        <v>7834215</v>
      </c>
      <c r="H108513">
        <v>9820</v>
      </c>
      <c r="I108513" t="s">
        <v>63</v>
      </c>
      <c r="J108513" s="2">
        <v>44797.375</v>
      </c>
      <c r="K108513" t="s">
        <v>279776</v>
      </c>
      <c r="L108513" s="2">
        <v>44795.693056550925</v>
      </c>
    </row>
    <row r="108514" spans="2:12">
      <c r="B108514" t="s">
        <v>176839</v>
      </c>
      <c r="C108514" t="s">
        <v>176840</v>
      </c>
      <c r="D108514" t="s">
        <v>176841</v>
      </c>
      <c r="E108514" t="s">
        <v>176842</v>
      </c>
      <c r="F108514">
        <v>969</v>
      </c>
      <c r="G108514">
        <v>7834215</v>
      </c>
      <c r="H108514">
        <v>9820</v>
      </c>
      <c r="I108514" t="s">
        <v>63</v>
      </c>
      <c r="J108514" s="2">
        <v>44797.375</v>
      </c>
      <c r="K108514" t="s">
        <v>279776</v>
      </c>
      <c r="L108514" s="2">
        <v>44795.69304604167</v>
      </c>
    </row>
    <row r="108515" spans="2:12">
      <c r="B108515" t="s">
        <v>176847</v>
      </c>
      <c r="C108515" t="s">
        <v>176848</v>
      </c>
      <c r="D108515" t="s">
        <v>281384</v>
      </c>
      <c r="E108515" t="s">
        <v>281385</v>
      </c>
      <c r="F108515">
        <v>1571</v>
      </c>
      <c r="G108515">
        <v>7834215</v>
      </c>
      <c r="H108515">
        <v>9820</v>
      </c>
      <c r="I108515" t="s">
        <v>63</v>
      </c>
      <c r="J108515" s="2">
        <v>44797.375</v>
      </c>
      <c r="K108515" t="s">
        <v>279776</v>
      </c>
      <c r="L108515" s="2">
        <v>44795.693046122688</v>
      </c>
    </row>
    <row r="108516" spans="2:12">
      <c r="B108516" t="s">
        <v>30138</v>
      </c>
      <c r="C108516" t="s">
        <v>30139</v>
      </c>
      <c r="D108516" t="s">
        <v>30140</v>
      </c>
      <c r="E108516" t="s">
        <v>30141</v>
      </c>
      <c r="F108516">
        <v>2486.1999999999998</v>
      </c>
      <c r="G108516">
        <v>7834215</v>
      </c>
      <c r="H108516">
        <v>9820</v>
      </c>
      <c r="I108516" t="s">
        <v>63</v>
      </c>
      <c r="J108516" s="2">
        <v>44797.375</v>
      </c>
      <c r="K108516" t="s">
        <v>279776</v>
      </c>
      <c r="L108516" s="2">
        <v>44795.693046053239</v>
      </c>
    </row>
    <row r="108517" spans="2:12">
      <c r="B108517" t="s">
        <v>4921</v>
      </c>
      <c r="C108517" t="s">
        <v>4922</v>
      </c>
      <c r="D108517" t="s">
        <v>4923</v>
      </c>
      <c r="E108517" t="s">
        <v>4924</v>
      </c>
      <c r="F108517">
        <v>4873.5</v>
      </c>
      <c r="G108517">
        <v>7834215</v>
      </c>
      <c r="H108517">
        <v>9820</v>
      </c>
      <c r="I108517" t="s">
        <v>63</v>
      </c>
      <c r="J108517" s="2">
        <v>44797.375</v>
      </c>
      <c r="K108517" t="s">
        <v>279776</v>
      </c>
      <c r="L108517" s="2">
        <v>44795.693046145832</v>
      </c>
    </row>
    <row r="108518" spans="2:12">
      <c r="B108518" t="s">
        <v>29376</v>
      </c>
      <c r="C108518" t="s">
        <v>29377</v>
      </c>
      <c r="D108518" t="s">
        <v>29378</v>
      </c>
      <c r="E108518" t="s">
        <v>29379</v>
      </c>
      <c r="F108518">
        <v>2915.9</v>
      </c>
      <c r="G108518">
        <v>7834215</v>
      </c>
      <c r="H108518">
        <v>9820</v>
      </c>
      <c r="I108518" t="s">
        <v>63</v>
      </c>
      <c r="J108518" s="2">
        <v>44797.375</v>
      </c>
      <c r="K108518" t="s">
        <v>279776</v>
      </c>
      <c r="L108518" s="2">
        <v>44795.693046111111</v>
      </c>
    </row>
    <row r="108519" spans="2:12">
      <c r="B108519" t="s">
        <v>176915</v>
      </c>
      <c r="C108519" t="s">
        <v>176916</v>
      </c>
      <c r="D108519" t="s">
        <v>176917</v>
      </c>
      <c r="E108519" t="s">
        <v>176918</v>
      </c>
      <c r="F108519">
        <v>4549</v>
      </c>
      <c r="G108519">
        <v>7834215</v>
      </c>
      <c r="H108519">
        <v>9820</v>
      </c>
      <c r="I108519" t="s">
        <v>63</v>
      </c>
      <c r="J108519" s="2">
        <v>44797.375</v>
      </c>
      <c r="K108519" t="s">
        <v>279776</v>
      </c>
      <c r="L108519" s="2">
        <v>44795.693046111111</v>
      </c>
    </row>
    <row r="108520" spans="2:12">
      <c r="B108520" t="s">
        <v>29672</v>
      </c>
      <c r="C108520" t="s">
        <v>29673</v>
      </c>
      <c r="D108520" t="s">
        <v>29674</v>
      </c>
      <c r="E108520" t="s">
        <v>29675</v>
      </c>
      <c r="F108520">
        <v>2805.5</v>
      </c>
      <c r="G108520">
        <v>7834215</v>
      </c>
      <c r="H108520">
        <v>9820</v>
      </c>
      <c r="I108520" t="s">
        <v>63</v>
      </c>
      <c r="J108520" s="2">
        <v>44797.375</v>
      </c>
      <c r="K108520" t="s">
        <v>279776</v>
      </c>
      <c r="L108520" s="2">
        <v>44795.693044953703</v>
      </c>
    </row>
    <row r="108521" spans="2:12">
      <c r="B108521" t="s">
        <v>6609</v>
      </c>
      <c r="C108521" t="s">
        <v>6610</v>
      </c>
      <c r="D108521" t="s">
        <v>6611</v>
      </c>
      <c r="E108521" t="s">
        <v>6612</v>
      </c>
      <c r="F108521">
        <v>2121.3000000000002</v>
      </c>
      <c r="G108521">
        <v>7834215</v>
      </c>
      <c r="H108521">
        <v>9820</v>
      </c>
      <c r="I108521" t="s">
        <v>63</v>
      </c>
      <c r="J108521" s="2">
        <v>44797.375</v>
      </c>
      <c r="K108521" t="s">
        <v>279776</v>
      </c>
      <c r="L108521" s="2">
        <v>44795.693044988424</v>
      </c>
    </row>
    <row r="108522" spans="2:12">
      <c r="B108522" t="s">
        <v>30118</v>
      </c>
      <c r="C108522" t="s">
        <v>30119</v>
      </c>
      <c r="D108522" t="s">
        <v>30120</v>
      </c>
      <c r="E108522" t="s">
        <v>30121</v>
      </c>
      <c r="F108522">
        <v>1324.3</v>
      </c>
      <c r="G108522">
        <v>7834215</v>
      </c>
      <c r="H108522">
        <v>9820</v>
      </c>
      <c r="I108522" t="s">
        <v>63</v>
      </c>
      <c r="J108522" s="2">
        <v>44797.375</v>
      </c>
      <c r="K108522" t="s">
        <v>279776</v>
      </c>
      <c r="L108522" s="2">
        <v>44795.69304604167</v>
      </c>
    </row>
    <row r="108523" spans="2:12">
      <c r="B108523" t="s">
        <v>29861</v>
      </c>
      <c r="C108523" t="s">
        <v>29862</v>
      </c>
      <c r="D108523" t="s">
        <v>1239</v>
      </c>
      <c r="E108523" t="s">
        <v>29863</v>
      </c>
      <c r="F108523">
        <v>2548.6</v>
      </c>
      <c r="G108523">
        <v>7834215</v>
      </c>
      <c r="H108523">
        <v>9820</v>
      </c>
      <c r="I108523" t="s">
        <v>63</v>
      </c>
      <c r="J108523" s="2">
        <v>44797.375</v>
      </c>
      <c r="K108523" t="s">
        <v>279776</v>
      </c>
      <c r="L108523" s="2">
        <v>44795.693044953703</v>
      </c>
    </row>
    <row r="108524" spans="2:12">
      <c r="B108524" t="s">
        <v>30030</v>
      </c>
      <c r="C108524" t="s">
        <v>30031</v>
      </c>
      <c r="D108524" t="s">
        <v>30032</v>
      </c>
      <c r="E108524" t="s">
        <v>30033</v>
      </c>
      <c r="F108524">
        <v>2251.1999999999998</v>
      </c>
      <c r="G108524">
        <v>7834215</v>
      </c>
      <c r="H108524">
        <v>9820</v>
      </c>
      <c r="I108524" t="s">
        <v>63</v>
      </c>
      <c r="J108524" s="2">
        <v>44797.375</v>
      </c>
      <c r="K108524" t="s">
        <v>279776</v>
      </c>
      <c r="L108524" s="2">
        <v>44795.693046122688</v>
      </c>
    </row>
    <row r="108525" spans="2:12">
      <c r="B108525" t="s">
        <v>87907</v>
      </c>
      <c r="C108525" t="s">
        <v>87908</v>
      </c>
      <c r="D108525" t="s">
        <v>87909</v>
      </c>
      <c r="E108525" t="s">
        <v>87910</v>
      </c>
      <c r="F108525">
        <v>7838</v>
      </c>
      <c r="G108525">
        <v>7834215</v>
      </c>
      <c r="H108525">
        <v>9820</v>
      </c>
      <c r="I108525" t="s">
        <v>63</v>
      </c>
      <c r="J108525" s="2">
        <v>44797.375</v>
      </c>
      <c r="K108525" t="s">
        <v>279776</v>
      </c>
      <c r="L108525" s="2">
        <v>44795.693046134256</v>
      </c>
    </row>
    <row r="108526" spans="2:12">
      <c r="B108526" t="s">
        <v>4853</v>
      </c>
      <c r="C108526" t="s">
        <v>4854</v>
      </c>
      <c r="D108526" t="s">
        <v>4855</v>
      </c>
      <c r="E108526" t="s">
        <v>4856</v>
      </c>
      <c r="F108526">
        <v>1983</v>
      </c>
      <c r="G108526">
        <v>7834215</v>
      </c>
      <c r="H108526">
        <v>9820</v>
      </c>
      <c r="I108526" t="s">
        <v>63</v>
      </c>
      <c r="J108526" s="2">
        <v>44797.375</v>
      </c>
      <c r="K108526" t="s">
        <v>279776</v>
      </c>
      <c r="L108526" s="2">
        <v>44795.693046145832</v>
      </c>
    </row>
    <row r="108527" spans="2:12">
      <c r="B108527" t="s">
        <v>87915</v>
      </c>
      <c r="C108527" t="s">
        <v>87916</v>
      </c>
      <c r="D108527" t="s">
        <v>87917</v>
      </c>
      <c r="E108527" t="s">
        <v>87918</v>
      </c>
      <c r="F108527">
        <v>34</v>
      </c>
      <c r="G108527">
        <v>7834215</v>
      </c>
      <c r="H108527">
        <v>9820</v>
      </c>
      <c r="I108527" t="s">
        <v>63</v>
      </c>
      <c r="J108527" s="2">
        <v>44797.375</v>
      </c>
      <c r="K108527" t="s">
        <v>279776</v>
      </c>
      <c r="L108527" s="2">
        <v>44795.693046134256</v>
      </c>
    </row>
    <row r="108528" spans="2:12">
      <c r="B108528" t="s">
        <v>6469</v>
      </c>
      <c r="C108528" t="s">
        <v>6470</v>
      </c>
      <c r="D108528" t="s">
        <v>6471</v>
      </c>
      <c r="E108528" t="s">
        <v>6472</v>
      </c>
      <c r="F108528">
        <v>1349.3</v>
      </c>
      <c r="G108528">
        <v>7834215</v>
      </c>
      <c r="H108528">
        <v>9820</v>
      </c>
      <c r="I108528" t="s">
        <v>63</v>
      </c>
      <c r="J108528" s="2">
        <v>44797.375</v>
      </c>
      <c r="K108528" t="s">
        <v>279776</v>
      </c>
      <c r="L108528" s="2">
        <v>44795.693044988424</v>
      </c>
    </row>
    <row r="108529" spans="2:12">
      <c r="B108529" t="s">
        <v>6485</v>
      </c>
      <c r="C108529" t="s">
        <v>6486</v>
      </c>
      <c r="D108529" t="s">
        <v>6487</v>
      </c>
      <c r="E108529" t="s">
        <v>6488</v>
      </c>
      <c r="F108529">
        <v>2034.1</v>
      </c>
      <c r="G108529">
        <v>7834215</v>
      </c>
      <c r="H108529">
        <v>9820</v>
      </c>
      <c r="I108529" t="s">
        <v>63</v>
      </c>
      <c r="J108529" s="2">
        <v>44797.375</v>
      </c>
      <c r="K108529" t="s">
        <v>279776</v>
      </c>
      <c r="L108529" s="2">
        <v>44795.693044988424</v>
      </c>
    </row>
    <row r="108530" spans="2:12">
      <c r="B108530" t="s">
        <v>29628</v>
      </c>
      <c r="C108530" t="s">
        <v>29629</v>
      </c>
      <c r="D108530" t="s">
        <v>29630</v>
      </c>
      <c r="E108530" t="s">
        <v>29631</v>
      </c>
      <c r="F108530">
        <v>2557</v>
      </c>
      <c r="G108530">
        <v>7834215</v>
      </c>
      <c r="H108530">
        <v>9820</v>
      </c>
      <c r="I108530" t="s">
        <v>63</v>
      </c>
      <c r="J108530" s="2">
        <v>44797.375</v>
      </c>
      <c r="K108530" t="s">
        <v>279776</v>
      </c>
      <c r="L108530" s="2">
        <v>44795.693046145832</v>
      </c>
    </row>
    <row r="108531" spans="2:12">
      <c r="B108531" t="s">
        <v>29464</v>
      </c>
      <c r="C108531" t="s">
        <v>29465</v>
      </c>
      <c r="D108531" t="s">
        <v>29466</v>
      </c>
      <c r="E108531" t="s">
        <v>29467</v>
      </c>
      <c r="F108531">
        <v>1793.4</v>
      </c>
      <c r="G108531">
        <v>7834215</v>
      </c>
      <c r="H108531">
        <v>9820</v>
      </c>
      <c r="I108531" t="s">
        <v>63</v>
      </c>
      <c r="J108531" s="2">
        <v>44797.375</v>
      </c>
      <c r="K108531" t="s">
        <v>279776</v>
      </c>
      <c r="L108531" s="2">
        <v>44795.693046053239</v>
      </c>
    </row>
    <row r="108532" spans="2:12">
      <c r="B108532" t="s">
        <v>87883</v>
      </c>
      <c r="C108532" t="s">
        <v>87884</v>
      </c>
      <c r="D108532" t="s">
        <v>87885</v>
      </c>
      <c r="E108532" t="s">
        <v>87886</v>
      </c>
      <c r="F108532">
        <v>350</v>
      </c>
      <c r="G108532">
        <v>7834215</v>
      </c>
      <c r="H108532">
        <v>9820</v>
      </c>
      <c r="I108532" t="s">
        <v>63</v>
      </c>
      <c r="J108532" s="2">
        <v>44797.375</v>
      </c>
      <c r="K108532" t="s">
        <v>279776</v>
      </c>
      <c r="L108532" s="2">
        <v>44795.693046134256</v>
      </c>
    </row>
    <row r="108533" spans="2:12">
      <c r="B108533" t="s">
        <v>29576</v>
      </c>
      <c r="C108533" t="s">
        <v>29577</v>
      </c>
      <c r="D108533" t="s">
        <v>29578</v>
      </c>
      <c r="E108533" t="s">
        <v>29579</v>
      </c>
      <c r="F108533">
        <v>2170.8000000000002</v>
      </c>
      <c r="G108533">
        <v>7834215</v>
      </c>
      <c r="H108533">
        <v>9820</v>
      </c>
      <c r="I108533" t="s">
        <v>63</v>
      </c>
      <c r="J108533" s="2">
        <v>44797.375</v>
      </c>
      <c r="K108533" t="s">
        <v>279776</v>
      </c>
      <c r="L108533" s="2">
        <v>44795.693044953703</v>
      </c>
    </row>
    <row r="108534" spans="2:12">
      <c r="B108534" t="s">
        <v>29760</v>
      </c>
      <c r="C108534" t="s">
        <v>29761</v>
      </c>
      <c r="D108534" t="s">
        <v>29762</v>
      </c>
      <c r="E108534" t="s">
        <v>29763</v>
      </c>
      <c r="F108534">
        <v>2676.3</v>
      </c>
      <c r="G108534">
        <v>7834215</v>
      </c>
      <c r="H108534">
        <v>9820</v>
      </c>
      <c r="I108534" t="s">
        <v>63</v>
      </c>
      <c r="J108534" s="2">
        <v>44797.375</v>
      </c>
      <c r="K108534" t="s">
        <v>279776</v>
      </c>
      <c r="L108534" s="2">
        <v>44795.693046122688</v>
      </c>
    </row>
    <row r="108535" spans="2:12">
      <c r="B108535" t="s">
        <v>29512</v>
      </c>
      <c r="C108535" t="s">
        <v>29513</v>
      </c>
      <c r="D108535" t="s">
        <v>29514</v>
      </c>
      <c r="E108535" t="s">
        <v>29515</v>
      </c>
      <c r="F108535">
        <v>3485</v>
      </c>
      <c r="G108535">
        <v>7834215</v>
      </c>
      <c r="H108535">
        <v>9820</v>
      </c>
      <c r="I108535" t="s">
        <v>63</v>
      </c>
      <c r="J108535" s="2">
        <v>44797.375</v>
      </c>
      <c r="K108535" t="s">
        <v>279776</v>
      </c>
      <c r="L108535" s="2">
        <v>44795.693044953703</v>
      </c>
    </row>
    <row r="108536" spans="2:12">
      <c r="B108536" t="s">
        <v>73926</v>
      </c>
      <c r="C108536" t="s">
        <v>73927</v>
      </c>
      <c r="D108536" t="s">
        <v>73928</v>
      </c>
      <c r="E108536" t="s">
        <v>73929</v>
      </c>
      <c r="F108536">
        <v>2714</v>
      </c>
      <c r="G108536">
        <v>7834215</v>
      </c>
      <c r="H108536">
        <v>9820</v>
      </c>
      <c r="I108536" t="s">
        <v>63</v>
      </c>
      <c r="J108536" s="2">
        <v>44797.375</v>
      </c>
      <c r="K108536" t="s">
        <v>279776</v>
      </c>
      <c r="L108536" s="2">
        <v>44795.693046145832</v>
      </c>
    </row>
    <row r="108537" spans="2:12">
      <c r="B108537" t="s">
        <v>6477</v>
      </c>
      <c r="C108537" t="s">
        <v>6478</v>
      </c>
      <c r="D108537" t="s">
        <v>6479</v>
      </c>
      <c r="E108537" t="s">
        <v>6480</v>
      </c>
      <c r="F108537">
        <v>832.6</v>
      </c>
      <c r="G108537">
        <v>7834215</v>
      </c>
      <c r="H108537">
        <v>9820</v>
      </c>
      <c r="I108537" t="s">
        <v>63</v>
      </c>
      <c r="J108537" s="2">
        <v>44797.375</v>
      </c>
      <c r="K108537" t="s">
        <v>279776</v>
      </c>
      <c r="L108537" s="2">
        <v>44795.693044988424</v>
      </c>
    </row>
    <row r="108538" spans="2:12">
      <c r="B108538" t="s">
        <v>30146</v>
      </c>
      <c r="C108538" t="s">
        <v>30147</v>
      </c>
      <c r="D108538" t="s">
        <v>30148</v>
      </c>
      <c r="E108538" t="s">
        <v>30149</v>
      </c>
      <c r="F108538">
        <v>2552.8000000000002</v>
      </c>
      <c r="G108538">
        <v>7834215</v>
      </c>
      <c r="H108538">
        <v>9820</v>
      </c>
      <c r="I108538" t="s">
        <v>63</v>
      </c>
      <c r="J108538" s="2">
        <v>44797.375</v>
      </c>
      <c r="K108538" t="s">
        <v>279776</v>
      </c>
      <c r="L108538" s="2">
        <v>44795.693044953703</v>
      </c>
    </row>
    <row r="108539" spans="2:12">
      <c r="B108539" t="s">
        <v>177107</v>
      </c>
      <c r="C108539" t="s">
        <v>177108</v>
      </c>
      <c r="D108539" t="s">
        <v>177109</v>
      </c>
      <c r="E108539" t="s">
        <v>177110</v>
      </c>
      <c r="F108539">
        <v>1921.1</v>
      </c>
      <c r="G108539">
        <v>7834215</v>
      </c>
      <c r="H108539">
        <v>9820</v>
      </c>
      <c r="I108539" t="s">
        <v>63</v>
      </c>
      <c r="J108539" s="2">
        <v>44797.375</v>
      </c>
      <c r="K108539" t="s">
        <v>279776</v>
      </c>
      <c r="L108539" s="2">
        <v>44795.693044965279</v>
      </c>
    </row>
    <row r="108540" spans="2:12">
      <c r="B108540" t="s">
        <v>176947</v>
      </c>
      <c r="C108540" t="s">
        <v>176948</v>
      </c>
      <c r="D108540" t="s">
        <v>176949</v>
      </c>
      <c r="E108540" t="s">
        <v>176950</v>
      </c>
      <c r="F108540">
        <v>2453</v>
      </c>
      <c r="G108540">
        <v>7834215</v>
      </c>
      <c r="H108540">
        <v>9820</v>
      </c>
      <c r="I108540" t="s">
        <v>63</v>
      </c>
      <c r="J108540" s="2">
        <v>44797.375</v>
      </c>
      <c r="K108540" t="s">
        <v>279776</v>
      </c>
      <c r="L108540" s="2">
        <v>44795.693046145832</v>
      </c>
    </row>
    <row r="108541" spans="2:12">
      <c r="B108541" t="s">
        <v>177103</v>
      </c>
      <c r="C108541" t="s">
        <v>177104</v>
      </c>
      <c r="D108541" t="s">
        <v>177105</v>
      </c>
      <c r="E108541" t="s">
        <v>177106</v>
      </c>
      <c r="F108541">
        <v>2168</v>
      </c>
      <c r="G108541">
        <v>7834215</v>
      </c>
      <c r="H108541">
        <v>9820</v>
      </c>
      <c r="I108541" t="s">
        <v>63</v>
      </c>
      <c r="J108541" s="2">
        <v>44797.375</v>
      </c>
      <c r="K108541" t="s">
        <v>279776</v>
      </c>
      <c r="L108541" s="2">
        <v>44795.69304604167</v>
      </c>
    </row>
    <row r="108542" spans="2:12">
      <c r="B108542" t="s">
        <v>176823</v>
      </c>
      <c r="C108542" t="s">
        <v>176824</v>
      </c>
      <c r="D108542" t="s">
        <v>176825</v>
      </c>
      <c r="E108542" t="s">
        <v>176826</v>
      </c>
      <c r="F108542">
        <v>3273</v>
      </c>
      <c r="G108542">
        <v>7834215</v>
      </c>
      <c r="H108542">
        <v>9820</v>
      </c>
      <c r="I108542" t="s">
        <v>63</v>
      </c>
      <c r="J108542" s="2">
        <v>44797.375</v>
      </c>
      <c r="K108542" t="s">
        <v>279776</v>
      </c>
      <c r="L108542" s="2">
        <v>44795.69304604167</v>
      </c>
    </row>
    <row r="108543" spans="2:12">
      <c r="B108543" t="s">
        <v>176951</v>
      </c>
      <c r="C108543" t="s">
        <v>176952</v>
      </c>
      <c r="D108543" t="s">
        <v>176953</v>
      </c>
      <c r="E108543" t="s">
        <v>176954</v>
      </c>
      <c r="F108543">
        <v>1418</v>
      </c>
      <c r="G108543">
        <v>7834215</v>
      </c>
      <c r="H108543">
        <v>9820</v>
      </c>
      <c r="I108543" t="s">
        <v>63</v>
      </c>
      <c r="J108543" s="2">
        <v>44797.375</v>
      </c>
      <c r="K108543" t="s">
        <v>279776</v>
      </c>
      <c r="L108543" s="2">
        <v>44795.69304604167</v>
      </c>
    </row>
    <row r="108544" spans="2:12">
      <c r="B108544" t="s">
        <v>29748</v>
      </c>
      <c r="C108544" t="s">
        <v>29749</v>
      </c>
      <c r="D108544" t="s">
        <v>29750</v>
      </c>
      <c r="E108544" t="s">
        <v>29751</v>
      </c>
      <c r="F108544">
        <v>896</v>
      </c>
      <c r="G108544">
        <v>7834215</v>
      </c>
      <c r="H108544">
        <v>9820</v>
      </c>
      <c r="I108544" t="s">
        <v>63</v>
      </c>
      <c r="J108544" s="2">
        <v>44797.375</v>
      </c>
      <c r="K108544" t="s">
        <v>279776</v>
      </c>
      <c r="L108544" s="2">
        <v>44795.693044942127</v>
      </c>
    </row>
    <row r="108545" spans="2:12">
      <c r="B108545" t="s">
        <v>29416</v>
      </c>
      <c r="C108545" t="s">
        <v>29417</v>
      </c>
      <c r="D108545" t="s">
        <v>29418</v>
      </c>
      <c r="E108545" t="s">
        <v>29419</v>
      </c>
      <c r="F108545">
        <v>4876</v>
      </c>
      <c r="G108545">
        <v>7834215</v>
      </c>
      <c r="H108545">
        <v>9820</v>
      </c>
      <c r="I108545" t="s">
        <v>63</v>
      </c>
      <c r="J108545" s="2">
        <v>44797.375</v>
      </c>
      <c r="K108545" t="s">
        <v>279776</v>
      </c>
      <c r="L108545" s="2">
        <v>44795.693046053239</v>
      </c>
    </row>
    <row r="108546" spans="2:12">
      <c r="B108546" t="s">
        <v>29612</v>
      </c>
      <c r="C108546" t="s">
        <v>29613</v>
      </c>
      <c r="D108546" t="s">
        <v>29614</v>
      </c>
      <c r="E108546" t="s">
        <v>29615</v>
      </c>
      <c r="F108546">
        <v>2757</v>
      </c>
      <c r="G108546">
        <v>7834215</v>
      </c>
      <c r="H108546">
        <v>9820</v>
      </c>
      <c r="I108546" t="s">
        <v>63</v>
      </c>
      <c r="J108546" s="2">
        <v>44797.375</v>
      </c>
      <c r="K108546" t="s">
        <v>279776</v>
      </c>
      <c r="L108546" s="2">
        <v>44795.693044953703</v>
      </c>
    </row>
    <row r="108547" spans="2:12">
      <c r="B108547" t="s">
        <v>87112</v>
      </c>
      <c r="C108547" t="s">
        <v>87113</v>
      </c>
      <c r="D108547" t="s">
        <v>87114</v>
      </c>
      <c r="E108547" t="s">
        <v>87115</v>
      </c>
      <c r="F108547">
        <v>1734</v>
      </c>
      <c r="G108547">
        <v>7834215</v>
      </c>
      <c r="H108547">
        <v>9820</v>
      </c>
      <c r="I108547" t="s">
        <v>63</v>
      </c>
      <c r="J108547" s="2">
        <v>44797.375</v>
      </c>
      <c r="K108547" t="s">
        <v>279776</v>
      </c>
      <c r="L108547" s="2">
        <v>44795.693056550925</v>
      </c>
    </row>
    <row r="108548" spans="2:12">
      <c r="B108548" t="s">
        <v>177019</v>
      </c>
      <c r="C108548" t="s">
        <v>177020</v>
      </c>
      <c r="D108548" t="s">
        <v>177021</v>
      </c>
      <c r="E108548" t="s">
        <v>177022</v>
      </c>
      <c r="F108548">
        <v>2831</v>
      </c>
      <c r="G108548">
        <v>7834215</v>
      </c>
      <c r="H108548">
        <v>9820</v>
      </c>
      <c r="I108548" t="s">
        <v>63</v>
      </c>
      <c r="J108548" s="2">
        <v>44797.375</v>
      </c>
      <c r="K108548" t="s">
        <v>279776</v>
      </c>
      <c r="L108548" s="2">
        <v>44795.693046134256</v>
      </c>
    </row>
    <row r="108549" spans="2:12">
      <c r="B108549" t="s">
        <v>28977</v>
      </c>
      <c r="C108549" t="s">
        <v>28978</v>
      </c>
      <c r="D108549" t="s">
        <v>28979</v>
      </c>
      <c r="E108549" t="s">
        <v>28980</v>
      </c>
      <c r="F108549">
        <v>3894</v>
      </c>
      <c r="G108549">
        <v>7834215</v>
      </c>
      <c r="H108549">
        <v>9820</v>
      </c>
      <c r="I108549" t="s">
        <v>63</v>
      </c>
      <c r="J108549" s="2">
        <v>44797.375</v>
      </c>
      <c r="K108549" t="s">
        <v>279776</v>
      </c>
      <c r="L108549" s="2">
        <v>44795.693046111111</v>
      </c>
    </row>
    <row r="108550" spans="2:12">
      <c r="B108550" t="s">
        <v>87879</v>
      </c>
      <c r="C108550" t="s">
        <v>87880</v>
      </c>
      <c r="D108550" t="s">
        <v>87881</v>
      </c>
      <c r="E108550" t="s">
        <v>87882</v>
      </c>
      <c r="F108550">
        <v>1888</v>
      </c>
      <c r="G108550">
        <v>7834215</v>
      </c>
      <c r="H108550">
        <v>9820</v>
      </c>
      <c r="I108550" t="s">
        <v>63</v>
      </c>
      <c r="J108550" s="2">
        <v>44797.375</v>
      </c>
      <c r="K108550" t="s">
        <v>279776</v>
      </c>
      <c r="L108550" s="2">
        <v>44795.693046099535</v>
      </c>
    </row>
    <row r="108551" spans="2:12">
      <c r="B108551" t="s">
        <v>6529</v>
      </c>
      <c r="C108551" t="s">
        <v>6530</v>
      </c>
      <c r="D108551" t="s">
        <v>6531</v>
      </c>
      <c r="E108551" t="s">
        <v>6532</v>
      </c>
      <c r="F108551">
        <v>1365</v>
      </c>
      <c r="G108551">
        <v>7834215</v>
      </c>
      <c r="H108551">
        <v>9820</v>
      </c>
      <c r="I108551" t="s">
        <v>63</v>
      </c>
      <c r="J108551" s="2">
        <v>44797.375</v>
      </c>
      <c r="K108551" t="s">
        <v>279776</v>
      </c>
      <c r="L108551" s="2">
        <v>44795.693046099535</v>
      </c>
    </row>
    <row r="108552" spans="2:12">
      <c r="B108552" t="s">
        <v>176983</v>
      </c>
      <c r="C108552" t="s">
        <v>176984</v>
      </c>
      <c r="D108552" t="s">
        <v>176985</v>
      </c>
      <c r="E108552" t="s">
        <v>176986</v>
      </c>
      <c r="F108552">
        <v>1967</v>
      </c>
      <c r="G108552">
        <v>7834215</v>
      </c>
      <c r="H108552">
        <v>9820</v>
      </c>
      <c r="I108552" t="s">
        <v>63</v>
      </c>
      <c r="J108552" s="2">
        <v>44797.375</v>
      </c>
      <c r="K108552" t="s">
        <v>279776</v>
      </c>
      <c r="L108552" s="2">
        <v>44795.693046145832</v>
      </c>
    </row>
    <row r="108553" spans="2:12">
      <c r="B108553" t="s">
        <v>177003</v>
      </c>
      <c r="C108553" t="s">
        <v>177004</v>
      </c>
      <c r="D108553" t="s">
        <v>177005</v>
      </c>
      <c r="E108553" t="s">
        <v>177006</v>
      </c>
      <c r="F108553">
        <v>4658</v>
      </c>
      <c r="G108553">
        <v>7834215</v>
      </c>
      <c r="H108553">
        <v>9820</v>
      </c>
      <c r="I108553" t="s">
        <v>63</v>
      </c>
      <c r="J108553" s="2">
        <v>44797.375</v>
      </c>
      <c r="K108553" t="s">
        <v>279776</v>
      </c>
      <c r="L108553" s="2">
        <v>44795.693046064815</v>
      </c>
    </row>
    <row r="108554" spans="2:12">
      <c r="B108554" t="s">
        <v>87871</v>
      </c>
      <c r="C108554" t="s">
        <v>87872</v>
      </c>
      <c r="D108554" t="s">
        <v>87873</v>
      </c>
      <c r="E108554" t="s">
        <v>87874</v>
      </c>
      <c r="F108554">
        <v>681</v>
      </c>
      <c r="G108554">
        <v>7834215</v>
      </c>
      <c r="H108554">
        <v>9820</v>
      </c>
      <c r="I108554" t="s">
        <v>63</v>
      </c>
      <c r="J108554" s="2">
        <v>44797.375</v>
      </c>
      <c r="K108554" t="s">
        <v>279776</v>
      </c>
      <c r="L108554" s="2">
        <v>44795.693046099535</v>
      </c>
    </row>
    <row r="108555" spans="2:12">
      <c r="B108555" t="s">
        <v>29360</v>
      </c>
      <c r="C108555" t="s">
        <v>29361</v>
      </c>
      <c r="D108555" t="s">
        <v>29362</v>
      </c>
      <c r="E108555" t="s">
        <v>29363</v>
      </c>
      <c r="F108555">
        <v>2191.3000000000002</v>
      </c>
      <c r="G108555">
        <v>7834215</v>
      </c>
      <c r="H108555">
        <v>9820</v>
      </c>
      <c r="I108555" t="s">
        <v>63</v>
      </c>
      <c r="J108555" s="2">
        <v>44797.375</v>
      </c>
      <c r="K108555" t="s">
        <v>279776</v>
      </c>
      <c r="L108555" s="2">
        <v>44795.693046111111</v>
      </c>
    </row>
    <row r="108556" spans="2:12">
      <c r="B108556" t="s">
        <v>4913</v>
      </c>
      <c r="C108556" t="s">
        <v>4914</v>
      </c>
      <c r="D108556" t="s">
        <v>4915</v>
      </c>
      <c r="E108556" t="s">
        <v>4916</v>
      </c>
      <c r="F108556">
        <v>1752</v>
      </c>
      <c r="G108556">
        <v>7834215</v>
      </c>
      <c r="H108556">
        <v>9820</v>
      </c>
      <c r="I108556" t="s">
        <v>63</v>
      </c>
      <c r="J108556" s="2">
        <v>44797.375</v>
      </c>
      <c r="K108556" t="s">
        <v>279776</v>
      </c>
      <c r="L108556" s="2">
        <v>44795.693044976855</v>
      </c>
    </row>
    <row r="108557" spans="2:12">
      <c r="B108557" t="s">
        <v>6573</v>
      </c>
      <c r="C108557" t="s">
        <v>6574</v>
      </c>
      <c r="D108557" t="s">
        <v>6575</v>
      </c>
      <c r="E108557" t="s">
        <v>6576</v>
      </c>
      <c r="F108557">
        <v>2188.6</v>
      </c>
      <c r="G108557">
        <v>7834215</v>
      </c>
      <c r="H108557">
        <v>9820</v>
      </c>
      <c r="I108557" t="s">
        <v>63</v>
      </c>
      <c r="J108557" s="2">
        <v>44797.375</v>
      </c>
      <c r="K108557" t="s">
        <v>279776</v>
      </c>
      <c r="L108557" s="2">
        <v>44795.693044988424</v>
      </c>
    </row>
    <row r="108558" spans="2:12">
      <c r="B108558" t="s">
        <v>177023</v>
      </c>
      <c r="C108558" t="s">
        <v>177024</v>
      </c>
      <c r="D108558" t="s">
        <v>177025</v>
      </c>
      <c r="E108558" t="s">
        <v>177026</v>
      </c>
      <c r="F108558">
        <v>4307</v>
      </c>
      <c r="G108558">
        <v>7834215</v>
      </c>
      <c r="H108558">
        <v>9820</v>
      </c>
      <c r="I108558" t="s">
        <v>63</v>
      </c>
      <c r="J108558" s="2">
        <v>44797.375</v>
      </c>
      <c r="K108558" t="s">
        <v>279776</v>
      </c>
      <c r="L108558" s="2">
        <v>44795.693044953703</v>
      </c>
    </row>
    <row r="108559" spans="2:12">
      <c r="B108559" t="s">
        <v>176963</v>
      </c>
      <c r="C108559" t="s">
        <v>176964</v>
      </c>
      <c r="D108559" t="s">
        <v>176965</v>
      </c>
      <c r="E108559" t="s">
        <v>176966</v>
      </c>
      <c r="F108559">
        <v>3053</v>
      </c>
      <c r="G108559">
        <v>7834215</v>
      </c>
      <c r="H108559">
        <v>9820</v>
      </c>
      <c r="I108559" t="s">
        <v>63</v>
      </c>
      <c r="J108559" s="2">
        <v>44797.375</v>
      </c>
      <c r="K108559" t="s">
        <v>279776</v>
      </c>
      <c r="L108559" s="2">
        <v>44795.693044965279</v>
      </c>
    </row>
    <row r="108560" spans="2:12">
      <c r="B108560" t="s">
        <v>29288</v>
      </c>
      <c r="C108560" t="s">
        <v>29289</v>
      </c>
      <c r="D108560" t="s">
        <v>29290</v>
      </c>
      <c r="E108560" t="s">
        <v>29291</v>
      </c>
      <c r="F108560">
        <v>4281</v>
      </c>
      <c r="G108560">
        <v>7834215</v>
      </c>
      <c r="H108560">
        <v>9820</v>
      </c>
      <c r="I108560" t="s">
        <v>63</v>
      </c>
      <c r="J108560" s="2">
        <v>44797.375</v>
      </c>
      <c r="K108560" t="s">
        <v>279776</v>
      </c>
      <c r="L108560" s="2">
        <v>44795.693044942127</v>
      </c>
    </row>
    <row r="108561" spans="2:12">
      <c r="B108561" t="s">
        <v>87827</v>
      </c>
      <c r="C108561" t="s">
        <v>87828</v>
      </c>
      <c r="D108561" t="s">
        <v>87829</v>
      </c>
      <c r="E108561" t="s">
        <v>87830</v>
      </c>
      <c r="F108561">
        <v>1494</v>
      </c>
      <c r="G108561">
        <v>7834215</v>
      </c>
      <c r="H108561">
        <v>9820</v>
      </c>
      <c r="I108561" t="s">
        <v>63</v>
      </c>
      <c r="J108561" s="2">
        <v>44797.375</v>
      </c>
      <c r="K108561" t="s">
        <v>279776</v>
      </c>
      <c r="L108561" s="2">
        <v>44795.693046134256</v>
      </c>
    </row>
    <row r="108562" spans="2:12">
      <c r="B108562" t="s">
        <v>87863</v>
      </c>
      <c r="C108562" t="s">
        <v>87864</v>
      </c>
      <c r="D108562" t="s">
        <v>281386</v>
      </c>
      <c r="E108562" t="s">
        <v>281387</v>
      </c>
      <c r="F108562">
        <v>1488</v>
      </c>
      <c r="G108562">
        <v>7834215</v>
      </c>
      <c r="H108562">
        <v>9820</v>
      </c>
      <c r="I108562" t="s">
        <v>63</v>
      </c>
      <c r="J108562" s="2">
        <v>44797.375</v>
      </c>
      <c r="K108562" t="s">
        <v>279776</v>
      </c>
      <c r="L108562" s="2">
        <v>44795.693046134256</v>
      </c>
    </row>
    <row r="108563" spans="2:12">
      <c r="B108563" t="s">
        <v>28913</v>
      </c>
      <c r="C108563" t="s">
        <v>28914</v>
      </c>
      <c r="D108563" t="s">
        <v>28915</v>
      </c>
      <c r="E108563" t="s">
        <v>28916</v>
      </c>
      <c r="F108563">
        <v>2171</v>
      </c>
      <c r="G108563">
        <v>7834215</v>
      </c>
      <c r="H108563">
        <v>9820</v>
      </c>
      <c r="I108563" t="s">
        <v>63</v>
      </c>
      <c r="J108563" s="2">
        <v>44797.375</v>
      </c>
      <c r="K108563" t="s">
        <v>279776</v>
      </c>
      <c r="L108563" s="2">
        <v>44795.693041412036</v>
      </c>
    </row>
    <row r="108564" spans="2:12">
      <c r="B108564" t="s">
        <v>6493</v>
      </c>
      <c r="C108564" t="s">
        <v>6494</v>
      </c>
      <c r="D108564" t="s">
        <v>6495</v>
      </c>
      <c r="E108564" t="s">
        <v>6496</v>
      </c>
      <c r="F108564">
        <v>1048</v>
      </c>
      <c r="G108564">
        <v>7834215</v>
      </c>
      <c r="H108564">
        <v>9820</v>
      </c>
      <c r="I108564" t="s">
        <v>63</v>
      </c>
      <c r="J108564" s="2">
        <v>44797.375</v>
      </c>
      <c r="K108564" t="s">
        <v>279776</v>
      </c>
      <c r="L108564" s="2">
        <v>44795.693046099535</v>
      </c>
    </row>
    <row r="108565" spans="2:12">
      <c r="B108565" t="s">
        <v>176999</v>
      </c>
      <c r="C108565" t="s">
        <v>177000</v>
      </c>
      <c r="D108565" t="s">
        <v>177001</v>
      </c>
      <c r="E108565" t="s">
        <v>177002</v>
      </c>
      <c r="F108565">
        <v>1223</v>
      </c>
      <c r="G108565">
        <v>7834215</v>
      </c>
      <c r="H108565">
        <v>9820</v>
      </c>
      <c r="I108565" t="s">
        <v>63</v>
      </c>
      <c r="J108565" s="2">
        <v>44797.375</v>
      </c>
      <c r="K108565" t="s">
        <v>279776</v>
      </c>
      <c r="L108565" s="2">
        <v>44795.693044953703</v>
      </c>
    </row>
    <row r="108566" spans="2:12">
      <c r="B108566" t="s">
        <v>29012</v>
      </c>
      <c r="C108566" t="s">
        <v>29013</v>
      </c>
      <c r="D108566" t="s">
        <v>29014</v>
      </c>
      <c r="E108566" t="s">
        <v>29015</v>
      </c>
      <c r="F108566">
        <v>882</v>
      </c>
      <c r="G108566">
        <v>7834215</v>
      </c>
      <c r="H108566">
        <v>9820</v>
      </c>
      <c r="I108566" t="s">
        <v>63</v>
      </c>
      <c r="J108566" s="2">
        <v>44797.375</v>
      </c>
      <c r="K108566" t="s">
        <v>279776</v>
      </c>
      <c r="L108566" s="2">
        <v>44795.693041469909</v>
      </c>
    </row>
    <row r="108567" spans="2:12">
      <c r="B108567" t="s">
        <v>177015</v>
      </c>
      <c r="C108567" t="s">
        <v>177016</v>
      </c>
      <c r="D108567" t="s">
        <v>177017</v>
      </c>
      <c r="E108567" t="s">
        <v>177018</v>
      </c>
      <c r="F108567">
        <v>274</v>
      </c>
      <c r="G108567">
        <v>7834215</v>
      </c>
      <c r="H108567">
        <v>9820</v>
      </c>
      <c r="I108567" t="s">
        <v>63</v>
      </c>
      <c r="J108567" s="2">
        <v>44797.375</v>
      </c>
      <c r="K108567" t="s">
        <v>279776</v>
      </c>
      <c r="L108567" s="2">
        <v>44795.693044942127</v>
      </c>
    </row>
    <row r="108568" spans="2:12">
      <c r="B108568" t="s">
        <v>176855</v>
      </c>
      <c r="C108568" t="s">
        <v>176856</v>
      </c>
      <c r="D108568" t="s">
        <v>176857</v>
      </c>
      <c r="E108568" t="s">
        <v>176858</v>
      </c>
      <c r="F108568">
        <v>2364</v>
      </c>
      <c r="G108568">
        <v>7834215</v>
      </c>
      <c r="H108568">
        <v>9820</v>
      </c>
      <c r="I108568" t="s">
        <v>63</v>
      </c>
      <c r="J108568" s="2">
        <v>44797.375</v>
      </c>
      <c r="K108568" t="s">
        <v>279776</v>
      </c>
      <c r="L108568" s="2">
        <v>44795.693046122688</v>
      </c>
    </row>
    <row r="108569" spans="2:12">
      <c r="B108569" t="s">
        <v>87104</v>
      </c>
      <c r="C108569" t="s">
        <v>87105</v>
      </c>
      <c r="D108569" t="s">
        <v>87106</v>
      </c>
      <c r="E108569" t="s">
        <v>87107</v>
      </c>
      <c r="F108569">
        <v>1845</v>
      </c>
      <c r="G108569">
        <v>7834215</v>
      </c>
      <c r="H108569">
        <v>9820</v>
      </c>
      <c r="I108569" t="s">
        <v>63</v>
      </c>
      <c r="J108569" s="2">
        <v>44797.375</v>
      </c>
      <c r="K108569" t="s">
        <v>279776</v>
      </c>
      <c r="L108569" s="2">
        <v>44795.693041446757</v>
      </c>
    </row>
    <row r="108570" spans="2:12">
      <c r="B108570" t="s">
        <v>4797</v>
      </c>
      <c r="C108570" t="s">
        <v>4798</v>
      </c>
      <c r="D108570" t="s">
        <v>4799</v>
      </c>
      <c r="E108570" t="s">
        <v>4800</v>
      </c>
      <c r="F108570">
        <v>4508</v>
      </c>
      <c r="G108570">
        <v>7834215</v>
      </c>
      <c r="H108570">
        <v>9820</v>
      </c>
      <c r="I108570" t="s">
        <v>63</v>
      </c>
      <c r="J108570" s="2">
        <v>44797.375</v>
      </c>
      <c r="K108570" t="s">
        <v>279776</v>
      </c>
      <c r="L108570" s="2">
        <v>44795.693044930558</v>
      </c>
    </row>
    <row r="108571" spans="2:12">
      <c r="B108571" t="s">
        <v>87895</v>
      </c>
      <c r="C108571" t="s">
        <v>87896</v>
      </c>
      <c r="D108571" t="s">
        <v>87897</v>
      </c>
      <c r="E108571" t="s">
        <v>87898</v>
      </c>
      <c r="F108571">
        <v>1818</v>
      </c>
      <c r="G108571">
        <v>7834215</v>
      </c>
      <c r="H108571">
        <v>9820</v>
      </c>
      <c r="I108571" t="s">
        <v>63</v>
      </c>
      <c r="J108571" s="2">
        <v>44797.375</v>
      </c>
      <c r="K108571" t="s">
        <v>279776</v>
      </c>
      <c r="L108571" s="2">
        <v>44795.693046099535</v>
      </c>
    </row>
    <row r="108572" spans="2:12">
      <c r="B108572" t="s">
        <v>87799</v>
      </c>
      <c r="C108572" t="s">
        <v>87800</v>
      </c>
      <c r="D108572" t="s">
        <v>87801</v>
      </c>
      <c r="E108572" t="s">
        <v>87802</v>
      </c>
      <c r="F108572">
        <v>1969</v>
      </c>
      <c r="G108572">
        <v>7834215</v>
      </c>
      <c r="H108572">
        <v>9820</v>
      </c>
      <c r="I108572" t="s">
        <v>63</v>
      </c>
      <c r="J108572" s="2">
        <v>44797.375</v>
      </c>
      <c r="K108572" t="s">
        <v>279776</v>
      </c>
      <c r="L108572" s="2">
        <v>44795.693046134256</v>
      </c>
    </row>
    <row r="108573" spans="2:12">
      <c r="B108573" t="s">
        <v>28996</v>
      </c>
      <c r="C108573" t="s">
        <v>28997</v>
      </c>
      <c r="D108573" t="s">
        <v>28998</v>
      </c>
      <c r="E108573" t="s">
        <v>28999</v>
      </c>
      <c r="F108573">
        <v>2630</v>
      </c>
      <c r="G108573">
        <v>7834215</v>
      </c>
      <c r="H108573">
        <v>9820</v>
      </c>
      <c r="I108573" t="s">
        <v>63</v>
      </c>
      <c r="J108573" s="2">
        <v>44797.375</v>
      </c>
      <c r="K108573" t="s">
        <v>279776</v>
      </c>
      <c r="L108573" s="2">
        <v>44795.693046111111</v>
      </c>
    </row>
    <row r="108574" spans="2:12">
      <c r="B108574" t="s">
        <v>29296</v>
      </c>
      <c r="C108574" t="s">
        <v>281388</v>
      </c>
      <c r="D108574" t="s">
        <v>281389</v>
      </c>
      <c r="E108574" t="s">
        <v>281390</v>
      </c>
      <c r="F108574">
        <v>725</v>
      </c>
      <c r="G108574">
        <v>7834215</v>
      </c>
      <c r="H108574">
        <v>9820</v>
      </c>
      <c r="I108574" t="s">
        <v>63</v>
      </c>
      <c r="J108574" s="2">
        <v>44797.375</v>
      </c>
      <c r="K108574" t="s">
        <v>279776</v>
      </c>
      <c r="L108574" s="2">
        <v>44795.693046111111</v>
      </c>
    </row>
    <row r="108575" spans="2:12">
      <c r="B108575" t="s">
        <v>87923</v>
      </c>
      <c r="C108575" t="s">
        <v>87924</v>
      </c>
      <c r="D108575" t="s">
        <v>87925</v>
      </c>
      <c r="E108575" t="s">
        <v>87926</v>
      </c>
      <c r="F108575">
        <v>3537.7</v>
      </c>
      <c r="G108575">
        <v>7834215</v>
      </c>
      <c r="H108575">
        <v>9820</v>
      </c>
      <c r="I108575" t="s">
        <v>63</v>
      </c>
      <c r="J108575" s="2">
        <v>44797.375</v>
      </c>
      <c r="K108575" t="s">
        <v>279776</v>
      </c>
      <c r="L108575" s="2">
        <v>44795.693044942127</v>
      </c>
    </row>
    <row r="108576" spans="2:12">
      <c r="B108576" t="s">
        <v>29736</v>
      </c>
      <c r="C108576" t="s">
        <v>29737</v>
      </c>
      <c r="D108576" t="s">
        <v>29738</v>
      </c>
      <c r="E108576" t="s">
        <v>29739</v>
      </c>
      <c r="F108576">
        <v>2143</v>
      </c>
      <c r="G108576">
        <v>7834215</v>
      </c>
      <c r="H108576">
        <v>9820</v>
      </c>
      <c r="I108576" t="s">
        <v>63</v>
      </c>
      <c r="J108576" s="2">
        <v>44797.375</v>
      </c>
      <c r="K108576" t="s">
        <v>279776</v>
      </c>
      <c r="L108576" s="2">
        <v>44795.693040532409</v>
      </c>
    </row>
    <row r="108577" spans="2:12">
      <c r="B108577" t="s">
        <v>281391</v>
      </c>
      <c r="C108577" t="s">
        <v>281392</v>
      </c>
      <c r="D108577" t="s">
        <v>281393</v>
      </c>
      <c r="E108577" t="s">
        <v>281394</v>
      </c>
      <c r="F108577">
        <v>2517</v>
      </c>
      <c r="G108577">
        <v>7834225</v>
      </c>
      <c r="H108577">
        <v>9821</v>
      </c>
      <c r="I108577" t="s">
        <v>63</v>
      </c>
      <c r="J108577" s="2">
        <v>44796.375</v>
      </c>
      <c r="K108577" t="s">
        <v>278584</v>
      </c>
      <c r="L108577" s="2">
        <v>44795.800258194446</v>
      </c>
    </row>
    <row r="108578" spans="2:12">
      <c r="B108578" t="s">
        <v>281395</v>
      </c>
      <c r="C108578" t="s">
        <v>281396</v>
      </c>
      <c r="D108578" t="s">
        <v>281397</v>
      </c>
      <c r="E108578" t="s">
        <v>281398</v>
      </c>
      <c r="F108578">
        <v>4282</v>
      </c>
      <c r="G108578">
        <v>7834225</v>
      </c>
      <c r="H108578">
        <v>9821</v>
      </c>
      <c r="I108578" t="s">
        <v>63</v>
      </c>
      <c r="J108578" s="2">
        <v>44796.375</v>
      </c>
      <c r="K108578" t="s">
        <v>278584</v>
      </c>
      <c r="L108578" s="2">
        <v>44795.800259062496</v>
      </c>
    </row>
    <row r="108579" spans="2:12">
      <c r="B108579" t="s">
        <v>281399</v>
      </c>
      <c r="C108579" t="s">
        <v>281400</v>
      </c>
      <c r="D108579" t="s">
        <v>281401</v>
      </c>
      <c r="E108579" t="s">
        <v>281402</v>
      </c>
      <c r="F108579">
        <v>1888.5</v>
      </c>
      <c r="G108579">
        <v>7834225</v>
      </c>
      <c r="H108579">
        <v>9821</v>
      </c>
      <c r="I108579" t="s">
        <v>63</v>
      </c>
      <c r="J108579" s="2">
        <v>44796.375</v>
      </c>
      <c r="K108579" t="s">
        <v>278584</v>
      </c>
      <c r="L108579" s="2">
        <v>44795.80025818287</v>
      </c>
    </row>
    <row r="108580" spans="2:12">
      <c r="B108580" t="s">
        <v>281403</v>
      </c>
      <c r="C108580" t="s">
        <v>281404</v>
      </c>
      <c r="D108580" t="s">
        <v>281405</v>
      </c>
      <c r="E108580" t="s">
        <v>281406</v>
      </c>
      <c r="F108580">
        <v>1670.5</v>
      </c>
      <c r="G108580">
        <v>7834225</v>
      </c>
      <c r="H108580">
        <v>9821</v>
      </c>
      <c r="I108580" t="s">
        <v>63</v>
      </c>
      <c r="J108580" s="2">
        <v>44796.375</v>
      </c>
      <c r="K108580" t="s">
        <v>278584</v>
      </c>
      <c r="L108580" s="2">
        <v>44795.800258194446</v>
      </c>
    </row>
    <row r="108581" spans="2:12">
      <c r="B108581" t="s">
        <v>281407</v>
      </c>
      <c r="C108581" t="s">
        <v>281408</v>
      </c>
      <c r="D108581" t="s">
        <v>281409</v>
      </c>
      <c r="E108581" t="s">
        <v>281410</v>
      </c>
      <c r="F108581">
        <v>3911</v>
      </c>
      <c r="G108581">
        <v>7834225</v>
      </c>
      <c r="H108581">
        <v>9821</v>
      </c>
      <c r="I108581" t="s">
        <v>63</v>
      </c>
      <c r="J108581" s="2">
        <v>44796.375</v>
      </c>
      <c r="K108581" t="s">
        <v>278584</v>
      </c>
      <c r="L108581" s="2">
        <v>44795.80025818287</v>
      </c>
    </row>
    <row r="108582" spans="2:12">
      <c r="B108582" t="s">
        <v>281411</v>
      </c>
      <c r="C108582" t="s">
        <v>281412</v>
      </c>
      <c r="D108582" t="s">
        <v>281413</v>
      </c>
      <c r="E108582" t="s">
        <v>281414</v>
      </c>
      <c r="F108582">
        <v>945</v>
      </c>
      <c r="G108582">
        <v>7834225</v>
      </c>
      <c r="H108582">
        <v>9821</v>
      </c>
      <c r="I108582" t="s">
        <v>63</v>
      </c>
      <c r="J108582" s="2">
        <v>44796.375</v>
      </c>
      <c r="K108582" t="s">
        <v>278584</v>
      </c>
      <c r="L108582" s="2">
        <v>44795.800259050928</v>
      </c>
    </row>
    <row r="108583" spans="2:12">
      <c r="B108583" t="s">
        <v>281415</v>
      </c>
      <c r="C108583" t="s">
        <v>281416</v>
      </c>
      <c r="D108583" t="s">
        <v>281417</v>
      </c>
      <c r="E108583" t="s">
        <v>281418</v>
      </c>
      <c r="F108583">
        <v>2969</v>
      </c>
      <c r="G108583">
        <v>7834225</v>
      </c>
      <c r="H108583">
        <v>9821</v>
      </c>
      <c r="I108583" t="s">
        <v>63</v>
      </c>
      <c r="J108583" s="2">
        <v>44796.375</v>
      </c>
      <c r="K108583" t="s">
        <v>278584</v>
      </c>
      <c r="L108583" s="2">
        <v>44795.800259050928</v>
      </c>
    </row>
    <row r="108584" spans="2:12">
      <c r="B108584" t="s">
        <v>281419</v>
      </c>
      <c r="C108584" t="s">
        <v>281420</v>
      </c>
      <c r="D108584" t="s">
        <v>281421</v>
      </c>
      <c r="E108584" t="s">
        <v>281422</v>
      </c>
      <c r="F108584">
        <v>1606</v>
      </c>
      <c r="G108584">
        <v>7834225</v>
      </c>
      <c r="H108584">
        <v>9821</v>
      </c>
      <c r="I108584" t="s">
        <v>63</v>
      </c>
      <c r="J108584" s="2">
        <v>44796.375</v>
      </c>
      <c r="K108584" t="s">
        <v>278584</v>
      </c>
      <c r="L108584" s="2">
        <v>44795.800259039352</v>
      </c>
    </row>
    <row r="108585" spans="2:12">
      <c r="B108585" t="s">
        <v>281423</v>
      </c>
      <c r="C108585" t="s">
        <v>281424</v>
      </c>
      <c r="D108585" t="s">
        <v>281425</v>
      </c>
      <c r="E108585" t="s">
        <v>281426</v>
      </c>
      <c r="F108585">
        <v>2256.9</v>
      </c>
      <c r="G108585">
        <v>7834225</v>
      </c>
      <c r="H108585">
        <v>9821</v>
      </c>
      <c r="I108585" t="s">
        <v>63</v>
      </c>
      <c r="J108585" s="2">
        <v>44796.375</v>
      </c>
      <c r="K108585" t="s">
        <v>278584</v>
      </c>
      <c r="L108585" s="2">
        <v>44795.800259062496</v>
      </c>
    </row>
    <row r="108586" spans="2:12">
      <c r="B108586" t="s">
        <v>281427</v>
      </c>
      <c r="C108586" t="s">
        <v>281428</v>
      </c>
      <c r="D108586" t="s">
        <v>281429</v>
      </c>
      <c r="E108586" t="s">
        <v>281430</v>
      </c>
      <c r="F108586">
        <v>2022.4</v>
      </c>
      <c r="G108586">
        <v>7834225</v>
      </c>
      <c r="H108586">
        <v>9821</v>
      </c>
      <c r="I108586" t="s">
        <v>63</v>
      </c>
      <c r="J108586" s="2">
        <v>44796.375</v>
      </c>
      <c r="K108586" t="s">
        <v>278584</v>
      </c>
      <c r="L108586" s="2">
        <v>44795.800259050928</v>
      </c>
    </row>
    <row r="108587" spans="2:12">
      <c r="B108587" t="s">
        <v>281431</v>
      </c>
      <c r="C108587" t="s">
        <v>281432</v>
      </c>
      <c r="D108587" t="s">
        <v>281433</v>
      </c>
      <c r="E108587" t="s">
        <v>281434</v>
      </c>
      <c r="F108587">
        <v>1673.8</v>
      </c>
      <c r="G108587">
        <v>7834225</v>
      </c>
      <c r="H108587">
        <v>9821</v>
      </c>
      <c r="I108587" t="s">
        <v>63</v>
      </c>
      <c r="J108587" s="2">
        <v>44796.375</v>
      </c>
      <c r="K108587" t="s">
        <v>278584</v>
      </c>
      <c r="L108587" s="2">
        <v>44795.800259027776</v>
      </c>
    </row>
    <row r="108588" spans="2:12">
      <c r="B108588" t="s">
        <v>281435</v>
      </c>
      <c r="C108588" t="s">
        <v>281436</v>
      </c>
      <c r="D108588" t="s">
        <v>281437</v>
      </c>
      <c r="E108588" t="s">
        <v>281438</v>
      </c>
      <c r="F108588">
        <v>1346.9</v>
      </c>
      <c r="G108588">
        <v>7834225</v>
      </c>
      <c r="H108588">
        <v>9821</v>
      </c>
      <c r="I108588" t="s">
        <v>63</v>
      </c>
      <c r="J108588" s="2">
        <v>44796.375</v>
      </c>
      <c r="K108588" t="s">
        <v>278584</v>
      </c>
      <c r="L108588" s="2">
        <v>44795.800259039352</v>
      </c>
    </row>
    <row r="108589" spans="2:12">
      <c r="B108589" t="s">
        <v>281439</v>
      </c>
      <c r="C108589" t="s">
        <v>281440</v>
      </c>
      <c r="D108589" t="s">
        <v>281441</v>
      </c>
      <c r="E108589" t="s">
        <v>281442</v>
      </c>
      <c r="F108589">
        <v>1308.9000000000001</v>
      </c>
      <c r="G108589">
        <v>7834225</v>
      </c>
      <c r="H108589">
        <v>9821</v>
      </c>
      <c r="I108589" t="s">
        <v>63</v>
      </c>
      <c r="J108589" s="2">
        <v>44796.375</v>
      </c>
      <c r="K108589" t="s">
        <v>278584</v>
      </c>
      <c r="L108589" s="2">
        <v>44795.800259027776</v>
      </c>
    </row>
    <row r="108590" spans="2:12">
      <c r="B108590" t="s">
        <v>281443</v>
      </c>
      <c r="C108590" t="s">
        <v>281444</v>
      </c>
      <c r="D108590" t="s">
        <v>281445</v>
      </c>
      <c r="E108590" t="s">
        <v>281446</v>
      </c>
      <c r="F108590">
        <v>2233.9</v>
      </c>
      <c r="G108590">
        <v>7834225</v>
      </c>
      <c r="H108590">
        <v>9821</v>
      </c>
      <c r="I108590" t="s">
        <v>63</v>
      </c>
      <c r="J108590" s="2">
        <v>44796.375</v>
      </c>
      <c r="K108590" t="s">
        <v>278584</v>
      </c>
      <c r="L108590" s="2">
        <v>44795.800259062496</v>
      </c>
    </row>
    <row r="108591" spans="2:12">
      <c r="B108591" t="s">
        <v>281447</v>
      </c>
      <c r="C108591" t="s">
        <v>281448</v>
      </c>
      <c r="D108591" t="s">
        <v>281449</v>
      </c>
      <c r="E108591" t="s">
        <v>281450</v>
      </c>
      <c r="F108591">
        <v>2226</v>
      </c>
      <c r="G108591">
        <v>7834225</v>
      </c>
      <c r="H108591">
        <v>9821</v>
      </c>
      <c r="I108591" t="s">
        <v>63</v>
      </c>
      <c r="J108591" s="2">
        <v>44796.375</v>
      </c>
      <c r="K108591" t="s">
        <v>278584</v>
      </c>
      <c r="L108591" s="2">
        <v>44795.800259039352</v>
      </c>
    </row>
    <row r="108592" spans="2:12">
      <c r="B108592" t="s">
        <v>281451</v>
      </c>
      <c r="C108592" t="s">
        <v>281452</v>
      </c>
      <c r="D108592" t="s">
        <v>281453</v>
      </c>
      <c r="E108592" t="s">
        <v>281454</v>
      </c>
      <c r="F108592">
        <v>1613</v>
      </c>
      <c r="G108592">
        <v>7834225</v>
      </c>
      <c r="H108592">
        <v>9821</v>
      </c>
      <c r="I108592" t="s">
        <v>63</v>
      </c>
      <c r="J108592" s="2">
        <v>44796.375</v>
      </c>
      <c r="K108592" t="s">
        <v>278584</v>
      </c>
      <c r="L108592" s="2">
        <v>44795.800259085649</v>
      </c>
    </row>
    <row r="108593" spans="2:12">
      <c r="B108593" t="s">
        <v>281455</v>
      </c>
      <c r="C108593" t="s">
        <v>281456</v>
      </c>
      <c r="D108593" t="s">
        <v>281457</v>
      </c>
      <c r="E108593" t="s">
        <v>281458</v>
      </c>
      <c r="F108593">
        <v>840</v>
      </c>
      <c r="G108593">
        <v>7834225</v>
      </c>
      <c r="H108593">
        <v>9821</v>
      </c>
      <c r="I108593" t="s">
        <v>63</v>
      </c>
      <c r="J108593" s="2">
        <v>44796.375</v>
      </c>
      <c r="K108593" t="s">
        <v>278584</v>
      </c>
      <c r="L108593" s="2">
        <v>44795.800259039352</v>
      </c>
    </row>
    <row r="108594" spans="2:12">
      <c r="B108594" t="s">
        <v>281459</v>
      </c>
      <c r="C108594" t="s">
        <v>281460</v>
      </c>
      <c r="D108594" t="s">
        <v>281461</v>
      </c>
      <c r="E108594" t="s">
        <v>281462</v>
      </c>
      <c r="F108594">
        <v>3018</v>
      </c>
      <c r="G108594">
        <v>7834225</v>
      </c>
      <c r="H108594">
        <v>9821</v>
      </c>
      <c r="I108594" t="s">
        <v>63</v>
      </c>
      <c r="J108594" s="2">
        <v>44796.375</v>
      </c>
      <c r="K108594" t="s">
        <v>278584</v>
      </c>
      <c r="L108594" s="2">
        <v>44795.800259039352</v>
      </c>
    </row>
    <row r="108595" spans="2:12">
      <c r="B108595" t="s">
        <v>281463</v>
      </c>
      <c r="C108595" t="s">
        <v>281464</v>
      </c>
      <c r="D108595" t="s">
        <v>281465</v>
      </c>
      <c r="E108595" t="s">
        <v>281466</v>
      </c>
      <c r="F108595">
        <v>1796.3</v>
      </c>
      <c r="G108595">
        <v>7834225</v>
      </c>
      <c r="H108595">
        <v>9822</v>
      </c>
      <c r="I108595" t="s">
        <v>63</v>
      </c>
      <c r="J108595" s="2">
        <v>44796.375</v>
      </c>
      <c r="K108595" t="s">
        <v>278584</v>
      </c>
      <c r="L108595" s="2">
        <v>44795.800259039352</v>
      </c>
    </row>
    <row r="108596" spans="2:12">
      <c r="B108596" t="s">
        <v>281467</v>
      </c>
      <c r="C108596" t="s">
        <v>281468</v>
      </c>
      <c r="D108596" t="s">
        <v>281469</v>
      </c>
      <c r="E108596" t="s">
        <v>281470</v>
      </c>
      <c r="F108596">
        <v>1451</v>
      </c>
      <c r="G108596">
        <v>7834225</v>
      </c>
      <c r="H108596">
        <v>9822</v>
      </c>
      <c r="I108596" t="s">
        <v>63</v>
      </c>
      <c r="J108596" s="2">
        <v>44796.375</v>
      </c>
      <c r="K108596" t="s">
        <v>278584</v>
      </c>
      <c r="L108596" s="2">
        <v>44796.70634971065</v>
      </c>
    </row>
    <row r="108597" spans="2:12">
      <c r="B108597" t="s">
        <v>281471</v>
      </c>
      <c r="C108597" t="s">
        <v>281472</v>
      </c>
      <c r="D108597" t="s">
        <v>281473</v>
      </c>
      <c r="E108597" t="s">
        <v>281474</v>
      </c>
      <c r="F108597">
        <v>1577</v>
      </c>
      <c r="G108597">
        <v>7834225</v>
      </c>
      <c r="H108597">
        <v>9822</v>
      </c>
      <c r="I108597" t="s">
        <v>63</v>
      </c>
      <c r="J108597" s="2">
        <v>44796.375</v>
      </c>
      <c r="K108597" t="s">
        <v>278584</v>
      </c>
      <c r="L108597" s="2">
        <v>44796.706886238426</v>
      </c>
    </row>
    <row r="108598" spans="2:12">
      <c r="B108598" t="s">
        <v>281475</v>
      </c>
      <c r="C108598" t="s">
        <v>281476</v>
      </c>
      <c r="D108598" t="s">
        <v>281477</v>
      </c>
      <c r="E108598" t="s">
        <v>281478</v>
      </c>
      <c r="F108598">
        <v>1759</v>
      </c>
      <c r="G108598">
        <v>7834225</v>
      </c>
      <c r="H108598">
        <v>9822</v>
      </c>
      <c r="I108598" t="s">
        <v>63</v>
      </c>
      <c r="J108598" s="2">
        <v>44796.375</v>
      </c>
      <c r="K108598" t="s">
        <v>278584</v>
      </c>
      <c r="L108598" s="2">
        <v>44795.800258206022</v>
      </c>
    </row>
    <row r="108599" spans="2:12">
      <c r="B108599" t="s">
        <v>281479</v>
      </c>
      <c r="C108599" t="s">
        <v>281480</v>
      </c>
      <c r="D108599" t="s">
        <v>281481</v>
      </c>
      <c r="E108599" t="s">
        <v>281482</v>
      </c>
      <c r="F108599">
        <v>506</v>
      </c>
      <c r="G108599">
        <v>7834225</v>
      </c>
      <c r="H108599">
        <v>9822</v>
      </c>
      <c r="I108599" t="s">
        <v>63</v>
      </c>
      <c r="J108599" s="2">
        <v>44796.375</v>
      </c>
      <c r="K108599" t="s">
        <v>278584</v>
      </c>
      <c r="L108599" s="2">
        <v>44797.279816030095</v>
      </c>
    </row>
    <row r="108600" spans="2:12">
      <c r="B108600" t="s">
        <v>244149</v>
      </c>
      <c r="C108600" t="s">
        <v>281483</v>
      </c>
      <c r="D108600" t="s">
        <v>281484</v>
      </c>
      <c r="E108600" t="s">
        <v>281485</v>
      </c>
      <c r="F108600">
        <v>2199.1999999999998</v>
      </c>
      <c r="G108600">
        <v>7834225</v>
      </c>
      <c r="H108600">
        <v>9822</v>
      </c>
      <c r="I108600" t="s">
        <v>63</v>
      </c>
      <c r="J108600" s="2">
        <v>44796.375</v>
      </c>
      <c r="K108600" t="s">
        <v>278584</v>
      </c>
      <c r="L108600" s="2">
        <v>44797.309563981478</v>
      </c>
    </row>
    <row r="108601" spans="2:12">
      <c r="B108601" t="s">
        <v>281486</v>
      </c>
      <c r="C108601" t="s">
        <v>281487</v>
      </c>
      <c r="D108601" t="s">
        <v>281488</v>
      </c>
      <c r="E108601" t="s">
        <v>281489</v>
      </c>
      <c r="F108601">
        <v>742.5</v>
      </c>
      <c r="G108601">
        <v>7834225</v>
      </c>
      <c r="H108601">
        <v>9822</v>
      </c>
      <c r="I108601" t="s">
        <v>63</v>
      </c>
      <c r="J108601" s="2">
        <v>44796.375</v>
      </c>
      <c r="K108601" t="s">
        <v>278584</v>
      </c>
      <c r="L108601" s="2">
        <v>44797.317399317129</v>
      </c>
    </row>
    <row r="108602" spans="2:12">
      <c r="B108602" t="s">
        <v>281490</v>
      </c>
      <c r="C108602" t="s">
        <v>281491</v>
      </c>
      <c r="D108602" t="s">
        <v>281492</v>
      </c>
      <c r="E108602" t="s">
        <v>281493</v>
      </c>
      <c r="F108602">
        <v>886.6</v>
      </c>
      <c r="G108602">
        <v>7834225</v>
      </c>
      <c r="H108602">
        <v>9822</v>
      </c>
      <c r="I108602" t="s">
        <v>63</v>
      </c>
      <c r="J108602" s="2">
        <v>44796.375</v>
      </c>
      <c r="K108602" t="s">
        <v>278584</v>
      </c>
      <c r="L108602" s="2">
        <v>44797.317329861115</v>
      </c>
    </row>
    <row r="108603" spans="2:12">
      <c r="B108603" t="s">
        <v>281494</v>
      </c>
      <c r="C108603" t="s">
        <v>281495</v>
      </c>
      <c r="D108603" t="s">
        <v>281496</v>
      </c>
      <c r="E108603" t="s">
        <v>281497</v>
      </c>
      <c r="F108603">
        <v>734</v>
      </c>
      <c r="G108603">
        <v>7834225</v>
      </c>
      <c r="H108603">
        <v>9822</v>
      </c>
      <c r="I108603" t="s">
        <v>63</v>
      </c>
      <c r="J108603" s="2">
        <v>44796.375</v>
      </c>
      <c r="K108603" t="s">
        <v>278584</v>
      </c>
      <c r="L108603" s="2">
        <v>44797.279365648152</v>
      </c>
    </row>
    <row r="108604" spans="2:12">
      <c r="B108604" t="s">
        <v>281498</v>
      </c>
      <c r="C108604" t="s">
        <v>281499</v>
      </c>
      <c r="D108604" t="s">
        <v>281500</v>
      </c>
      <c r="E108604" t="s">
        <v>281501</v>
      </c>
      <c r="F108604">
        <v>3408</v>
      </c>
      <c r="G108604">
        <v>7834225</v>
      </c>
      <c r="H108604">
        <v>9822</v>
      </c>
      <c r="I108604" t="s">
        <v>63</v>
      </c>
      <c r="J108604" s="2">
        <v>44796.375</v>
      </c>
      <c r="K108604" t="s">
        <v>278584</v>
      </c>
      <c r="L108604" s="2">
        <v>44795.800258194446</v>
      </c>
    </row>
    <row r="108605" spans="2:12">
      <c r="B108605" t="s">
        <v>281502</v>
      </c>
      <c r="C108605" t="s">
        <v>281503</v>
      </c>
      <c r="D108605" t="s">
        <v>281504</v>
      </c>
      <c r="E108605" t="s">
        <v>281505</v>
      </c>
      <c r="F108605">
        <v>2192.9</v>
      </c>
      <c r="G108605">
        <v>7834225</v>
      </c>
      <c r="H108605">
        <v>9822</v>
      </c>
      <c r="I108605" t="s">
        <v>63</v>
      </c>
      <c r="J108605" s="2">
        <v>44796.375</v>
      </c>
      <c r="K108605" t="s">
        <v>278584</v>
      </c>
      <c r="L108605" s="2">
        <v>44795.800258206022</v>
      </c>
    </row>
    <row r="108606" spans="2:12">
      <c r="B108606" t="s">
        <v>281506</v>
      </c>
      <c r="C108606" t="s">
        <v>281507</v>
      </c>
      <c r="D108606" t="s">
        <v>281508</v>
      </c>
      <c r="E108606" t="s">
        <v>281509</v>
      </c>
      <c r="F108606">
        <v>2770</v>
      </c>
      <c r="G108606">
        <v>7834225</v>
      </c>
      <c r="H108606">
        <v>9822</v>
      </c>
      <c r="I108606" t="s">
        <v>63</v>
      </c>
      <c r="J108606" s="2">
        <v>44796.375</v>
      </c>
      <c r="K108606" t="s">
        <v>278584</v>
      </c>
      <c r="L108606" s="2">
        <v>44795.800258206022</v>
      </c>
    </row>
    <row r="108607" spans="2:12">
      <c r="B108607" t="s">
        <v>281510</v>
      </c>
      <c r="C108607" t="s">
        <v>281511</v>
      </c>
      <c r="D108607" t="s">
        <v>281512</v>
      </c>
      <c r="E108607" t="s">
        <v>281513</v>
      </c>
      <c r="F108607">
        <v>3137</v>
      </c>
      <c r="G108607">
        <v>7834225</v>
      </c>
      <c r="H108607">
        <v>9822</v>
      </c>
      <c r="I108607" t="s">
        <v>63</v>
      </c>
      <c r="J108607" s="2">
        <v>44796.375</v>
      </c>
      <c r="K108607" t="s">
        <v>278584</v>
      </c>
      <c r="L108607" s="2">
        <v>44795.800258206022</v>
      </c>
    </row>
    <row r="108608" spans="2:12">
      <c r="B108608" t="s">
        <v>281514</v>
      </c>
      <c r="C108608" t="s">
        <v>281515</v>
      </c>
      <c r="D108608" t="s">
        <v>281516</v>
      </c>
      <c r="E108608" t="s">
        <v>281517</v>
      </c>
      <c r="F108608">
        <v>5949</v>
      </c>
      <c r="G108608">
        <v>7834225</v>
      </c>
      <c r="H108608">
        <v>9822</v>
      </c>
      <c r="I108608" t="s">
        <v>63</v>
      </c>
      <c r="J108608" s="2">
        <v>44796.375</v>
      </c>
      <c r="K108608" t="s">
        <v>278584</v>
      </c>
      <c r="L108608" s="2">
        <v>44795.800258194446</v>
      </c>
    </row>
    <row r="108609" spans="2:12">
      <c r="B108609" t="s">
        <v>281518</v>
      </c>
      <c r="C108609" t="s">
        <v>281519</v>
      </c>
      <c r="D108609" t="s">
        <v>281520</v>
      </c>
      <c r="E108609" t="s">
        <v>281521</v>
      </c>
      <c r="F108609">
        <v>2670.9</v>
      </c>
      <c r="G108609">
        <v>7834225</v>
      </c>
      <c r="H108609">
        <v>9822</v>
      </c>
      <c r="I108609" t="s">
        <v>63</v>
      </c>
      <c r="J108609" s="2">
        <v>44796.375</v>
      </c>
      <c r="K108609" t="s">
        <v>278584</v>
      </c>
      <c r="L108609" s="2">
        <v>44795.800258194446</v>
      </c>
    </row>
    <row r="108610" spans="2:12">
      <c r="B108610" t="s">
        <v>281522</v>
      </c>
      <c r="C108610" t="s">
        <v>281523</v>
      </c>
      <c r="D108610" t="s">
        <v>281524</v>
      </c>
      <c r="E108610" t="s">
        <v>281525</v>
      </c>
      <c r="F108610">
        <v>2556.6999999999998</v>
      </c>
      <c r="G108610">
        <v>7834225</v>
      </c>
      <c r="H108610">
        <v>9822</v>
      </c>
      <c r="I108610" t="s">
        <v>63</v>
      </c>
      <c r="J108610" s="2">
        <v>44796.375</v>
      </c>
      <c r="K108610" t="s">
        <v>278584</v>
      </c>
      <c r="L108610" s="2">
        <v>44795.800258194446</v>
      </c>
    </row>
    <row r="108611" spans="2:12">
      <c r="B108611" t="s">
        <v>281526</v>
      </c>
      <c r="C108611" t="s">
        <v>281527</v>
      </c>
      <c r="D108611" t="s">
        <v>281528</v>
      </c>
      <c r="E108611" t="s">
        <v>281529</v>
      </c>
      <c r="F108611">
        <v>2106</v>
      </c>
      <c r="G108611">
        <v>7834225</v>
      </c>
      <c r="H108611">
        <v>9822</v>
      </c>
      <c r="I108611" t="s">
        <v>63</v>
      </c>
      <c r="J108611" s="2">
        <v>44796.375</v>
      </c>
      <c r="K108611" t="s">
        <v>278584</v>
      </c>
      <c r="L108611" s="2">
        <v>44795.800258206022</v>
      </c>
    </row>
    <row r="108612" spans="2:12">
      <c r="B108612" t="s">
        <v>281530</v>
      </c>
      <c r="C108612" t="s">
        <v>281531</v>
      </c>
      <c r="D108612" t="s">
        <v>281532</v>
      </c>
      <c r="E108612" t="s">
        <v>281533</v>
      </c>
      <c r="F108612">
        <v>2030</v>
      </c>
      <c r="G108612">
        <v>7834225</v>
      </c>
      <c r="H108612">
        <v>9822</v>
      </c>
      <c r="I108612" t="s">
        <v>63</v>
      </c>
      <c r="J108612" s="2">
        <v>44796.375</v>
      </c>
      <c r="K108612" t="s">
        <v>278584</v>
      </c>
      <c r="L108612" s="2">
        <v>44795.800258206022</v>
      </c>
    </row>
    <row r="108613" spans="2:12">
      <c r="B108613" t="s">
        <v>281534</v>
      </c>
      <c r="C108613" t="s">
        <v>281535</v>
      </c>
      <c r="D108613" t="s">
        <v>281536</v>
      </c>
      <c r="E108613" t="s">
        <v>281537</v>
      </c>
      <c r="F108613">
        <v>3955.3</v>
      </c>
      <c r="G108613">
        <v>7834225</v>
      </c>
      <c r="H108613">
        <v>9822</v>
      </c>
      <c r="I108613" t="s">
        <v>63</v>
      </c>
      <c r="J108613" s="2">
        <v>44796.375</v>
      </c>
      <c r="K108613" t="s">
        <v>278584</v>
      </c>
      <c r="L108613" s="2">
        <v>44795.800258194446</v>
      </c>
    </row>
    <row r="108614" spans="2:12">
      <c r="B108614" t="s">
        <v>281538</v>
      </c>
      <c r="C108614" t="s">
        <v>281539</v>
      </c>
      <c r="D108614" t="s">
        <v>281540</v>
      </c>
      <c r="E108614" t="s">
        <v>281541</v>
      </c>
      <c r="F108614">
        <v>1890.2</v>
      </c>
      <c r="G108614">
        <v>7834225</v>
      </c>
      <c r="H108614">
        <v>9822</v>
      </c>
      <c r="I108614" t="s">
        <v>63</v>
      </c>
      <c r="J108614" s="2">
        <v>44796.375</v>
      </c>
      <c r="K108614" t="s">
        <v>278584</v>
      </c>
      <c r="L108614" s="2">
        <v>44795.800259097225</v>
      </c>
    </row>
    <row r="108615" spans="2:12">
      <c r="B108615" t="s">
        <v>281542</v>
      </c>
      <c r="C108615" t="s">
        <v>281543</v>
      </c>
      <c r="D108615" t="s">
        <v>281544</v>
      </c>
      <c r="E108615" t="s">
        <v>281545</v>
      </c>
      <c r="F108615">
        <v>2365.1999999999998</v>
      </c>
      <c r="G108615">
        <v>7834225</v>
      </c>
      <c r="H108615">
        <v>9822</v>
      </c>
      <c r="I108615" t="s">
        <v>63</v>
      </c>
      <c r="J108615" s="2">
        <v>44796.375</v>
      </c>
      <c r="K108615" t="s">
        <v>278584</v>
      </c>
      <c r="L108615" s="2">
        <v>44795.800258194446</v>
      </c>
    </row>
    <row r="108616" spans="2:12">
      <c r="B108616" t="s">
        <v>281546</v>
      </c>
      <c r="C108616" t="s">
        <v>281547</v>
      </c>
      <c r="D108616" t="s">
        <v>281548</v>
      </c>
      <c r="E108616" t="s">
        <v>281549</v>
      </c>
      <c r="F108616">
        <v>2156.1999999999998</v>
      </c>
      <c r="G108616">
        <v>7834225</v>
      </c>
      <c r="H108616">
        <v>9822</v>
      </c>
      <c r="I108616" t="s">
        <v>63</v>
      </c>
      <c r="J108616" s="2">
        <v>44796.375</v>
      </c>
      <c r="K108616" t="s">
        <v>278584</v>
      </c>
      <c r="L108616" s="2">
        <v>44795.800258194446</v>
      </c>
    </row>
    <row r="108617" spans="2:12">
      <c r="B108617" t="s">
        <v>281550</v>
      </c>
      <c r="C108617" t="s">
        <v>281551</v>
      </c>
      <c r="D108617" t="s">
        <v>281552</v>
      </c>
      <c r="E108617" t="s">
        <v>281553</v>
      </c>
      <c r="F108617">
        <v>2931.5</v>
      </c>
      <c r="G108617">
        <v>7834225</v>
      </c>
      <c r="H108617">
        <v>9822</v>
      </c>
      <c r="I108617" t="s">
        <v>63</v>
      </c>
      <c r="J108617" s="2">
        <v>44796.375</v>
      </c>
      <c r="K108617" t="s">
        <v>278584</v>
      </c>
      <c r="L108617" s="2">
        <v>44795.800259097225</v>
      </c>
    </row>
    <row r="108618" spans="2:12">
      <c r="B108618" t="s">
        <v>281554</v>
      </c>
      <c r="C108618" t="s">
        <v>281555</v>
      </c>
      <c r="D108618" t="s">
        <v>281556</v>
      </c>
      <c r="E108618" t="s">
        <v>281557</v>
      </c>
      <c r="F108618">
        <v>1650.6</v>
      </c>
      <c r="G108618">
        <v>7834225</v>
      </c>
      <c r="H108618">
        <v>9822</v>
      </c>
      <c r="I108618" t="s">
        <v>63</v>
      </c>
      <c r="J108618" s="2">
        <v>44796.375</v>
      </c>
      <c r="K108618" t="s">
        <v>278584</v>
      </c>
      <c r="L108618" s="2">
        <v>44795.800258206022</v>
      </c>
    </row>
    <row r="108619" spans="2:12">
      <c r="B108619" t="s">
        <v>281558</v>
      </c>
      <c r="C108619" t="s">
        <v>281559</v>
      </c>
      <c r="D108619" t="s">
        <v>281560</v>
      </c>
      <c r="E108619" t="s">
        <v>281561</v>
      </c>
      <c r="F108619">
        <v>1047.9000000000001</v>
      </c>
      <c r="G108619">
        <v>7834225</v>
      </c>
      <c r="H108619">
        <v>9822</v>
      </c>
      <c r="I108619" t="s">
        <v>63</v>
      </c>
      <c r="J108619" s="2">
        <v>44796.375</v>
      </c>
      <c r="K108619" t="s">
        <v>278584</v>
      </c>
      <c r="L108619" s="2">
        <v>44795.800258194446</v>
      </c>
    </row>
    <row r="108620" spans="2:12">
      <c r="B108620" t="s">
        <v>281562</v>
      </c>
      <c r="C108620" t="s">
        <v>281563</v>
      </c>
      <c r="D108620" t="s">
        <v>281564</v>
      </c>
      <c r="E108620" t="s">
        <v>281565</v>
      </c>
      <c r="F108620">
        <v>3124</v>
      </c>
      <c r="G108620">
        <v>7834225</v>
      </c>
      <c r="H108620">
        <v>9822</v>
      </c>
      <c r="I108620" t="s">
        <v>63</v>
      </c>
      <c r="J108620" s="2">
        <v>44796.375</v>
      </c>
      <c r="K108620" t="s">
        <v>278584</v>
      </c>
      <c r="L108620" s="2">
        <v>44796.706708287034</v>
      </c>
    </row>
    <row r="108621" spans="2:12">
      <c r="B108621" t="s">
        <v>281566</v>
      </c>
      <c r="C108621" t="s">
        <v>281567</v>
      </c>
      <c r="D108621" t="s">
        <v>281568</v>
      </c>
      <c r="E108621" t="s">
        <v>281569</v>
      </c>
      <c r="F108621">
        <v>1540</v>
      </c>
      <c r="G108621">
        <v>7834225</v>
      </c>
      <c r="H108621">
        <v>9822</v>
      </c>
      <c r="I108621" t="s">
        <v>63</v>
      </c>
      <c r="J108621" s="2">
        <v>44796.375</v>
      </c>
      <c r="K108621" t="s">
        <v>278584</v>
      </c>
      <c r="L108621" s="2">
        <v>44796.706525162037</v>
      </c>
    </row>
    <row r="108622" spans="2:12">
      <c r="B108622" t="s">
        <v>281570</v>
      </c>
      <c r="C108622" t="s">
        <v>281571</v>
      </c>
      <c r="D108622" t="s">
        <v>281572</v>
      </c>
      <c r="E108622" t="s">
        <v>281573</v>
      </c>
      <c r="F108622">
        <v>2964</v>
      </c>
      <c r="G108622">
        <v>7834225</v>
      </c>
      <c r="H108622">
        <v>9822</v>
      </c>
      <c r="I108622" t="s">
        <v>63</v>
      </c>
      <c r="J108622" s="2">
        <v>44796.375</v>
      </c>
      <c r="K108622" t="s">
        <v>278584</v>
      </c>
      <c r="L108622" s="2">
        <v>44796.707222916666</v>
      </c>
    </row>
    <row r="108623" spans="2:12">
      <c r="B108623" t="s">
        <v>243785</v>
      </c>
      <c r="C108623" t="s">
        <v>243786</v>
      </c>
      <c r="D108623" t="s">
        <v>243787</v>
      </c>
      <c r="E108623" t="s">
        <v>243788</v>
      </c>
      <c r="F108623">
        <v>1663</v>
      </c>
      <c r="G108623">
        <v>7834225</v>
      </c>
      <c r="H108623">
        <v>9823</v>
      </c>
      <c r="I108623" t="s">
        <v>63</v>
      </c>
      <c r="J108623" s="2">
        <v>44796.375</v>
      </c>
      <c r="K108623" t="s">
        <v>278584</v>
      </c>
      <c r="L108623" s="2">
        <v>44795.80025818287</v>
      </c>
    </row>
    <row r="108624" spans="2:12">
      <c r="B108624" t="s">
        <v>243913</v>
      </c>
      <c r="C108624" t="s">
        <v>243914</v>
      </c>
      <c r="D108624" t="s">
        <v>243915</v>
      </c>
      <c r="E108624" t="s">
        <v>243916</v>
      </c>
      <c r="F108624">
        <v>1250</v>
      </c>
      <c r="G108624">
        <v>7834225</v>
      </c>
      <c r="H108624">
        <v>9823</v>
      </c>
      <c r="I108624" t="s">
        <v>63</v>
      </c>
      <c r="J108624" s="2">
        <v>44796.375</v>
      </c>
      <c r="K108624" t="s">
        <v>278584</v>
      </c>
      <c r="L108624" s="2">
        <v>44795.80025818287</v>
      </c>
    </row>
    <row r="108625" spans="2:12">
      <c r="B108625" t="s">
        <v>244017</v>
      </c>
      <c r="C108625" t="s">
        <v>244018</v>
      </c>
      <c r="D108625" t="s">
        <v>244019</v>
      </c>
      <c r="E108625" t="s">
        <v>244020</v>
      </c>
      <c r="F108625">
        <v>7301</v>
      </c>
      <c r="G108625">
        <v>7834225</v>
      </c>
      <c r="H108625">
        <v>9823</v>
      </c>
      <c r="I108625" t="s">
        <v>63</v>
      </c>
      <c r="J108625" s="2">
        <v>44796.375</v>
      </c>
      <c r="K108625" t="s">
        <v>278584</v>
      </c>
      <c r="L108625" s="2">
        <v>44795.800258171294</v>
      </c>
    </row>
    <row r="108626" spans="2:12">
      <c r="B108626" t="s">
        <v>243757</v>
      </c>
      <c r="C108626" t="s">
        <v>243758</v>
      </c>
      <c r="D108626" t="s">
        <v>243759</v>
      </c>
      <c r="E108626" t="s">
        <v>243760</v>
      </c>
      <c r="F108626">
        <v>2294</v>
      </c>
      <c r="G108626">
        <v>7834225</v>
      </c>
      <c r="H108626">
        <v>9823</v>
      </c>
      <c r="I108626" t="s">
        <v>63</v>
      </c>
      <c r="J108626" s="2">
        <v>44796.375</v>
      </c>
      <c r="K108626" t="s">
        <v>278584</v>
      </c>
      <c r="L108626" s="2">
        <v>44795.800258171294</v>
      </c>
    </row>
    <row r="108627" spans="2:12">
      <c r="B108627" t="s">
        <v>244293</v>
      </c>
      <c r="C108627" t="s">
        <v>244294</v>
      </c>
      <c r="D108627" t="s">
        <v>244295</v>
      </c>
      <c r="E108627" t="s">
        <v>244296</v>
      </c>
      <c r="F108627">
        <v>2493</v>
      </c>
      <c r="G108627">
        <v>7834225</v>
      </c>
      <c r="H108627">
        <v>9823</v>
      </c>
      <c r="I108627" t="s">
        <v>63</v>
      </c>
      <c r="J108627" s="2">
        <v>44796.375</v>
      </c>
      <c r="K108627" t="s">
        <v>278584</v>
      </c>
      <c r="L108627" s="2">
        <v>44795.80025818287</v>
      </c>
    </row>
    <row r="108628" spans="2:12">
      <c r="B108628" t="s">
        <v>243997</v>
      </c>
      <c r="C108628" t="s">
        <v>243998</v>
      </c>
      <c r="D108628" t="s">
        <v>243999</v>
      </c>
      <c r="E108628" t="s">
        <v>244000</v>
      </c>
      <c r="F108628">
        <v>2175</v>
      </c>
      <c r="G108628">
        <v>7834225</v>
      </c>
      <c r="H108628">
        <v>9823</v>
      </c>
      <c r="I108628" t="s">
        <v>63</v>
      </c>
      <c r="J108628" s="2">
        <v>44796.375</v>
      </c>
      <c r="K108628" t="s">
        <v>278584</v>
      </c>
      <c r="L108628" s="2">
        <v>44795.800258171294</v>
      </c>
    </row>
    <row r="108629" spans="2:12">
      <c r="B108629" t="s">
        <v>243825</v>
      </c>
      <c r="C108629" t="s">
        <v>243826</v>
      </c>
      <c r="D108629" t="s">
        <v>243827</v>
      </c>
      <c r="E108629" t="s">
        <v>243828</v>
      </c>
      <c r="F108629">
        <v>3821</v>
      </c>
      <c r="G108629">
        <v>7834225</v>
      </c>
      <c r="H108629">
        <v>9823</v>
      </c>
      <c r="I108629" t="s">
        <v>63</v>
      </c>
      <c r="J108629" s="2">
        <v>44796.375</v>
      </c>
      <c r="K108629" t="s">
        <v>278584</v>
      </c>
      <c r="L108629" s="2">
        <v>44795.800258171294</v>
      </c>
    </row>
    <row r="108630" spans="2:12">
      <c r="B108630" t="s">
        <v>243753</v>
      </c>
      <c r="C108630" t="s">
        <v>243754</v>
      </c>
      <c r="D108630" t="s">
        <v>243755</v>
      </c>
      <c r="E108630" t="s">
        <v>243756</v>
      </c>
      <c r="F108630">
        <v>2142</v>
      </c>
      <c r="G108630">
        <v>7834225</v>
      </c>
      <c r="H108630">
        <v>9823</v>
      </c>
      <c r="I108630" t="s">
        <v>63</v>
      </c>
      <c r="J108630" s="2">
        <v>44796.375</v>
      </c>
      <c r="K108630" t="s">
        <v>278584</v>
      </c>
      <c r="L108630" s="2">
        <v>44795.80025818287</v>
      </c>
    </row>
    <row r="108631" spans="2:12">
      <c r="B108631" t="s">
        <v>240233</v>
      </c>
      <c r="C108631" t="s">
        <v>240234</v>
      </c>
      <c r="D108631" t="s">
        <v>240235</v>
      </c>
      <c r="E108631" t="s">
        <v>240236</v>
      </c>
      <c r="F108631">
        <v>4307</v>
      </c>
      <c r="G108631">
        <v>7834225</v>
      </c>
      <c r="H108631">
        <v>9823</v>
      </c>
      <c r="I108631" t="s">
        <v>63</v>
      </c>
      <c r="J108631" s="2">
        <v>44796.375</v>
      </c>
      <c r="K108631" t="s">
        <v>278584</v>
      </c>
      <c r="L108631" s="2">
        <v>44795.80025818287</v>
      </c>
    </row>
    <row r="108632" spans="2:12">
      <c r="B108632" t="s">
        <v>244001</v>
      </c>
      <c r="C108632" t="s">
        <v>244002</v>
      </c>
      <c r="D108632" t="s">
        <v>244003</v>
      </c>
      <c r="E108632" t="s">
        <v>244004</v>
      </c>
      <c r="F108632">
        <v>2737</v>
      </c>
      <c r="G108632">
        <v>7834225</v>
      </c>
      <c r="H108632">
        <v>9823</v>
      </c>
      <c r="I108632" t="s">
        <v>63</v>
      </c>
      <c r="J108632" s="2">
        <v>44796.375</v>
      </c>
      <c r="K108632" t="s">
        <v>278584</v>
      </c>
      <c r="L108632" s="2">
        <v>44795.80025818287</v>
      </c>
    </row>
    <row r="108633" spans="2:12">
      <c r="B108633" t="s">
        <v>240017</v>
      </c>
      <c r="C108633" t="s">
        <v>240018</v>
      </c>
      <c r="D108633" t="s">
        <v>240019</v>
      </c>
      <c r="E108633" t="s">
        <v>240020</v>
      </c>
      <c r="F108633">
        <v>3669</v>
      </c>
      <c r="G108633">
        <v>7834225</v>
      </c>
      <c r="H108633">
        <v>9823</v>
      </c>
      <c r="I108633" t="s">
        <v>63</v>
      </c>
      <c r="J108633" s="2">
        <v>44796.375</v>
      </c>
      <c r="K108633" t="s">
        <v>278584</v>
      </c>
      <c r="L108633" s="2">
        <v>44795.800258171294</v>
      </c>
    </row>
    <row r="108634" spans="2:12">
      <c r="B108634" t="s">
        <v>243925</v>
      </c>
      <c r="C108634" t="s">
        <v>243926</v>
      </c>
      <c r="D108634" t="s">
        <v>243927</v>
      </c>
      <c r="E108634" t="s">
        <v>243928</v>
      </c>
      <c r="F108634">
        <v>4446</v>
      </c>
      <c r="G108634">
        <v>7834225</v>
      </c>
      <c r="H108634">
        <v>9823</v>
      </c>
      <c r="I108634" t="s">
        <v>63</v>
      </c>
      <c r="J108634" s="2">
        <v>44796.375</v>
      </c>
      <c r="K108634" t="s">
        <v>278584</v>
      </c>
      <c r="L108634" s="2">
        <v>44795.800258171294</v>
      </c>
    </row>
    <row r="108635" spans="2:12">
      <c r="B108635" t="s">
        <v>240265</v>
      </c>
      <c r="C108635" t="s">
        <v>240266</v>
      </c>
      <c r="D108635" t="s">
        <v>240267</v>
      </c>
      <c r="E108635" t="s">
        <v>240268</v>
      </c>
      <c r="F108635">
        <v>1914</v>
      </c>
      <c r="G108635">
        <v>7834225</v>
      </c>
      <c r="H108635">
        <v>9823</v>
      </c>
      <c r="I108635" t="s">
        <v>63</v>
      </c>
      <c r="J108635" s="2">
        <v>44796.375</v>
      </c>
      <c r="K108635" t="s">
        <v>278584</v>
      </c>
      <c r="L108635" s="2">
        <v>44795.80025818287</v>
      </c>
    </row>
    <row r="108636" spans="2:12">
      <c r="B108636" t="s">
        <v>243993</v>
      </c>
      <c r="C108636" t="s">
        <v>243994</v>
      </c>
      <c r="D108636" t="s">
        <v>243995</v>
      </c>
      <c r="E108636" t="s">
        <v>243996</v>
      </c>
      <c r="F108636">
        <v>2291</v>
      </c>
      <c r="G108636">
        <v>7834225</v>
      </c>
      <c r="H108636">
        <v>9823</v>
      </c>
      <c r="I108636" t="s">
        <v>63</v>
      </c>
      <c r="J108636" s="2">
        <v>44796.375</v>
      </c>
      <c r="K108636" t="s">
        <v>278584</v>
      </c>
      <c r="L108636" s="2">
        <v>44795.800258171294</v>
      </c>
    </row>
    <row r="108637" spans="2:12">
      <c r="B108637" t="s">
        <v>281574</v>
      </c>
      <c r="C108637" t="s">
        <v>281575</v>
      </c>
      <c r="D108637" t="s">
        <v>281576</v>
      </c>
      <c r="E108637" t="s">
        <v>281577</v>
      </c>
      <c r="F108637">
        <v>4764</v>
      </c>
      <c r="G108637">
        <v>7834225</v>
      </c>
      <c r="H108637">
        <v>9823</v>
      </c>
      <c r="I108637" t="s">
        <v>63</v>
      </c>
      <c r="J108637" s="2">
        <v>44796.375</v>
      </c>
      <c r="K108637" t="s">
        <v>278584</v>
      </c>
      <c r="L108637" s="2">
        <v>44795.80025818287</v>
      </c>
    </row>
    <row r="108638" spans="2:12">
      <c r="B108638" t="s">
        <v>240081</v>
      </c>
      <c r="C108638" t="s">
        <v>240082</v>
      </c>
      <c r="D108638" t="s">
        <v>240083</v>
      </c>
      <c r="E108638" t="s">
        <v>240084</v>
      </c>
      <c r="F108638">
        <v>3190</v>
      </c>
      <c r="G108638">
        <v>7834225</v>
      </c>
      <c r="H108638">
        <v>9823</v>
      </c>
      <c r="I108638" t="s">
        <v>63</v>
      </c>
      <c r="J108638" s="2">
        <v>44796.375</v>
      </c>
      <c r="K108638" t="s">
        <v>278584</v>
      </c>
      <c r="L108638" s="2">
        <v>44795.800258171294</v>
      </c>
    </row>
    <row r="108639" spans="2:12">
      <c r="B108639" t="s">
        <v>240121</v>
      </c>
      <c r="C108639" t="s">
        <v>240122</v>
      </c>
      <c r="D108639" t="s">
        <v>240123</v>
      </c>
      <c r="E108639" t="s">
        <v>240124</v>
      </c>
      <c r="F108639">
        <v>1683</v>
      </c>
      <c r="G108639">
        <v>7834225</v>
      </c>
      <c r="H108639">
        <v>9823</v>
      </c>
      <c r="I108639" t="s">
        <v>63</v>
      </c>
      <c r="J108639" s="2">
        <v>44796.375</v>
      </c>
      <c r="K108639" t="s">
        <v>278584</v>
      </c>
      <c r="L108639" s="2">
        <v>44795.800258171294</v>
      </c>
    </row>
    <row r="108640" spans="2:12">
      <c r="B108640" t="s">
        <v>243861</v>
      </c>
      <c r="C108640" t="s">
        <v>243862</v>
      </c>
      <c r="D108640" t="s">
        <v>243863</v>
      </c>
      <c r="E108640" t="s">
        <v>243864</v>
      </c>
      <c r="F108640">
        <v>5587</v>
      </c>
      <c r="G108640">
        <v>7834225</v>
      </c>
      <c r="H108640">
        <v>9823</v>
      </c>
      <c r="I108640" t="s">
        <v>63</v>
      </c>
      <c r="J108640" s="2">
        <v>44796.375</v>
      </c>
      <c r="K108640" t="s">
        <v>278584</v>
      </c>
      <c r="L108640" s="2">
        <v>44795.80025818287</v>
      </c>
    </row>
    <row r="108641" spans="2:12">
      <c r="B108641" t="s">
        <v>281578</v>
      </c>
      <c r="C108641" t="s">
        <v>281579</v>
      </c>
      <c r="D108641" t="s">
        <v>281580</v>
      </c>
      <c r="E108641" t="s">
        <v>281581</v>
      </c>
      <c r="F108641">
        <v>27471</v>
      </c>
      <c r="G108641">
        <v>7834225</v>
      </c>
      <c r="H108641">
        <v>9824</v>
      </c>
      <c r="I108641" t="s">
        <v>63</v>
      </c>
      <c r="J108641" s="2">
        <v>44796.375</v>
      </c>
      <c r="K108641" t="s">
        <v>278584</v>
      </c>
      <c r="L108641" s="2">
        <v>44796.663661909719</v>
      </c>
    </row>
    <row r="108642" spans="2:12">
      <c r="B108642" t="s">
        <v>281582</v>
      </c>
      <c r="C108642" t="s">
        <v>281583</v>
      </c>
      <c r="D108642" t="s">
        <v>281584</v>
      </c>
      <c r="E108642" t="s">
        <v>281585</v>
      </c>
      <c r="F108642">
        <v>3425.4</v>
      </c>
      <c r="G108642">
        <v>7832315</v>
      </c>
      <c r="H108642">
        <v>9835</v>
      </c>
      <c r="I108642" t="s">
        <v>63</v>
      </c>
      <c r="J108642" s="2">
        <v>44797.375</v>
      </c>
      <c r="K108642" t="s">
        <v>281586</v>
      </c>
      <c r="L108642" s="2">
        <v>44793.442318171299</v>
      </c>
    </row>
    <row r="108643" spans="2:12">
      <c r="B108643" t="s">
        <v>142163</v>
      </c>
      <c r="C108643" t="s">
        <v>142164</v>
      </c>
      <c r="D108643" t="s">
        <v>142165</v>
      </c>
      <c r="E108643" t="s">
        <v>142166</v>
      </c>
      <c r="F108643">
        <v>2877.9</v>
      </c>
      <c r="G108643">
        <v>7832315</v>
      </c>
      <c r="H108643">
        <v>9835</v>
      </c>
      <c r="I108643" t="s">
        <v>63</v>
      </c>
      <c r="J108643" s="2">
        <v>44797.375</v>
      </c>
      <c r="K108643" t="s">
        <v>281586</v>
      </c>
      <c r="L108643" s="2">
        <v>44793.442318229165</v>
      </c>
    </row>
    <row r="108644" spans="2:12">
      <c r="B108644" t="s">
        <v>141663</v>
      </c>
      <c r="C108644" t="s">
        <v>281587</v>
      </c>
      <c r="D108644" t="s">
        <v>281588</v>
      </c>
      <c r="E108644" t="s">
        <v>281589</v>
      </c>
      <c r="F108644">
        <v>469</v>
      </c>
      <c r="G108644">
        <v>7832315</v>
      </c>
      <c r="H108644">
        <v>9835</v>
      </c>
      <c r="I108644" t="s">
        <v>63</v>
      </c>
      <c r="J108644" s="2">
        <v>44797.375</v>
      </c>
      <c r="K108644" t="s">
        <v>281586</v>
      </c>
      <c r="L108644" s="2">
        <v>44795.742451979168</v>
      </c>
    </row>
    <row r="108645" spans="2:12">
      <c r="B108645" t="s">
        <v>141935</v>
      </c>
      <c r="C108645" t="s">
        <v>141936</v>
      </c>
      <c r="D108645" t="s">
        <v>141937</v>
      </c>
      <c r="E108645" t="s">
        <v>141938</v>
      </c>
      <c r="F108645">
        <v>2454.3000000000002</v>
      </c>
      <c r="G108645">
        <v>7832315</v>
      </c>
      <c r="H108645">
        <v>9835</v>
      </c>
      <c r="I108645" t="s">
        <v>63</v>
      </c>
      <c r="J108645" s="2">
        <v>44797.375</v>
      </c>
      <c r="K108645" t="s">
        <v>281586</v>
      </c>
      <c r="L108645" s="2">
        <v>44793.442318194444</v>
      </c>
    </row>
    <row r="108646" spans="2:12">
      <c r="B108646" t="s">
        <v>141983</v>
      </c>
      <c r="C108646" t="s">
        <v>141984</v>
      </c>
      <c r="D108646" t="s">
        <v>141985</v>
      </c>
      <c r="E108646" t="s">
        <v>141986</v>
      </c>
      <c r="F108646">
        <v>3041.1</v>
      </c>
      <c r="G108646">
        <v>7832315</v>
      </c>
      <c r="H108646">
        <v>9835</v>
      </c>
      <c r="I108646" t="s">
        <v>63</v>
      </c>
      <c r="J108646" s="2">
        <v>44797.375</v>
      </c>
      <c r="K108646" t="s">
        <v>281586</v>
      </c>
      <c r="L108646" s="2">
        <v>44793.442318229165</v>
      </c>
    </row>
    <row r="108647" spans="2:12">
      <c r="B108647" t="s">
        <v>141635</v>
      </c>
      <c r="C108647" t="s">
        <v>141636</v>
      </c>
      <c r="D108647" t="s">
        <v>141637</v>
      </c>
      <c r="E108647" t="s">
        <v>141638</v>
      </c>
      <c r="F108647">
        <v>3430.5</v>
      </c>
      <c r="G108647">
        <v>7832315</v>
      </c>
      <c r="H108647">
        <v>9835</v>
      </c>
      <c r="I108647" t="s">
        <v>63</v>
      </c>
      <c r="J108647" s="2">
        <v>44797.375</v>
      </c>
      <c r="K108647" t="s">
        <v>281586</v>
      </c>
      <c r="L108647" s="2">
        <v>44793.442318229165</v>
      </c>
    </row>
    <row r="108648" spans="2:12">
      <c r="B108648" t="s">
        <v>141687</v>
      </c>
      <c r="C108648" t="s">
        <v>141688</v>
      </c>
      <c r="D108648" t="s">
        <v>141689</v>
      </c>
      <c r="E108648" t="s">
        <v>141690</v>
      </c>
      <c r="F108648">
        <v>2498</v>
      </c>
      <c r="G108648">
        <v>7832315</v>
      </c>
      <c r="H108648">
        <v>9835</v>
      </c>
      <c r="I108648" t="s">
        <v>63</v>
      </c>
      <c r="J108648" s="2">
        <v>44797.375</v>
      </c>
      <c r="K108648" t="s">
        <v>281586</v>
      </c>
      <c r="L108648" s="2">
        <v>44793.442318182868</v>
      </c>
    </row>
    <row r="108649" spans="2:12">
      <c r="B108649" t="s">
        <v>141803</v>
      </c>
      <c r="C108649" t="s">
        <v>141804</v>
      </c>
      <c r="D108649" t="s">
        <v>141805</v>
      </c>
      <c r="E108649" t="s">
        <v>141806</v>
      </c>
      <c r="F108649">
        <v>3074</v>
      </c>
      <c r="G108649">
        <v>7832315</v>
      </c>
      <c r="H108649">
        <v>9835</v>
      </c>
      <c r="I108649" t="s">
        <v>63</v>
      </c>
      <c r="J108649" s="2">
        <v>44797.375</v>
      </c>
      <c r="K108649" t="s">
        <v>281586</v>
      </c>
      <c r="L108649" s="2">
        <v>44793.4423193287</v>
      </c>
    </row>
    <row r="108650" spans="2:12">
      <c r="B108650" t="s">
        <v>141791</v>
      </c>
      <c r="C108650" t="s">
        <v>141792</v>
      </c>
      <c r="D108650" t="s">
        <v>281590</v>
      </c>
      <c r="E108650" t="s">
        <v>281591</v>
      </c>
      <c r="F108650">
        <v>721</v>
      </c>
      <c r="G108650">
        <v>7832315</v>
      </c>
      <c r="H108650">
        <v>9835</v>
      </c>
      <c r="I108650" t="s">
        <v>63</v>
      </c>
      <c r="J108650" s="2">
        <v>44797.375</v>
      </c>
      <c r="K108650" t="s">
        <v>281586</v>
      </c>
      <c r="L108650" s="2">
        <v>44797.550649756944</v>
      </c>
    </row>
    <row r="108651" spans="2:12">
      <c r="B108651" t="s">
        <v>141843</v>
      </c>
      <c r="C108651" t="s">
        <v>281592</v>
      </c>
      <c r="D108651" t="s">
        <v>281593</v>
      </c>
      <c r="E108651" t="s">
        <v>281594</v>
      </c>
      <c r="F108651">
        <v>655</v>
      </c>
      <c r="G108651">
        <v>7832315</v>
      </c>
      <c r="H108651">
        <v>9835</v>
      </c>
      <c r="I108651" t="s">
        <v>63</v>
      </c>
      <c r="J108651" s="2">
        <v>44797.375</v>
      </c>
      <c r="K108651" t="s">
        <v>281586</v>
      </c>
      <c r="L108651" s="2">
        <v>44795.742369398147</v>
      </c>
    </row>
    <row r="108652" spans="2:12">
      <c r="B108652" t="s">
        <v>142023</v>
      </c>
      <c r="C108652" t="s">
        <v>142024</v>
      </c>
      <c r="D108652" t="s">
        <v>142025</v>
      </c>
      <c r="E108652" t="s">
        <v>142026</v>
      </c>
      <c r="F108652">
        <v>1190</v>
      </c>
      <c r="G108652">
        <v>7832315</v>
      </c>
      <c r="H108652">
        <v>9835</v>
      </c>
      <c r="I108652" t="s">
        <v>63</v>
      </c>
      <c r="J108652" s="2">
        <v>44797.375</v>
      </c>
      <c r="K108652" t="s">
        <v>281586</v>
      </c>
      <c r="L108652" s="2">
        <v>44793.4423193287</v>
      </c>
    </row>
    <row r="108653" spans="2:12">
      <c r="B108653" t="s">
        <v>141795</v>
      </c>
      <c r="C108653" t="s">
        <v>141796</v>
      </c>
      <c r="D108653" t="s">
        <v>281595</v>
      </c>
      <c r="E108653" t="s">
        <v>281596</v>
      </c>
      <c r="F108653">
        <v>750</v>
      </c>
      <c r="G108653">
        <v>7832315</v>
      </c>
      <c r="H108653">
        <v>9835</v>
      </c>
      <c r="I108653" t="s">
        <v>63</v>
      </c>
      <c r="J108653" s="2">
        <v>44797.375</v>
      </c>
      <c r="K108653" t="s">
        <v>281586</v>
      </c>
      <c r="L108653" s="2">
        <v>44797.550743449072</v>
      </c>
    </row>
    <row r="108654" spans="2:12">
      <c r="B108654" t="s">
        <v>281597</v>
      </c>
      <c r="C108654" t="s">
        <v>281598</v>
      </c>
      <c r="D108654" t="s">
        <v>281599</v>
      </c>
      <c r="E108654" t="s">
        <v>281600</v>
      </c>
      <c r="F108654">
        <v>4493.6000000000004</v>
      </c>
      <c r="G108654">
        <v>7832315</v>
      </c>
      <c r="H108654">
        <v>9835</v>
      </c>
      <c r="I108654" t="s">
        <v>63</v>
      </c>
      <c r="J108654" s="2">
        <v>44797.375</v>
      </c>
      <c r="K108654" t="s">
        <v>281586</v>
      </c>
      <c r="L108654" s="2">
        <v>44793.442318194444</v>
      </c>
    </row>
    <row r="108655" spans="2:12">
      <c r="B108655" t="s">
        <v>141811</v>
      </c>
      <c r="C108655" t="s">
        <v>141812</v>
      </c>
      <c r="D108655" t="s">
        <v>281601</v>
      </c>
      <c r="E108655" t="s">
        <v>281602</v>
      </c>
      <c r="F108655">
        <v>255</v>
      </c>
      <c r="G108655">
        <v>7832315</v>
      </c>
      <c r="H108655">
        <v>9835</v>
      </c>
      <c r="I108655" t="s">
        <v>63</v>
      </c>
      <c r="J108655" s="2">
        <v>44797.375</v>
      </c>
      <c r="K108655" t="s">
        <v>281586</v>
      </c>
      <c r="L108655" s="2">
        <v>44795.742506111113</v>
      </c>
    </row>
    <row r="108656" spans="2:12">
      <c r="B108656" t="s">
        <v>141799</v>
      </c>
      <c r="C108656" t="s">
        <v>141800</v>
      </c>
      <c r="D108656" t="s">
        <v>281603</v>
      </c>
      <c r="E108656" t="s">
        <v>281604</v>
      </c>
      <c r="F108656">
        <v>1183</v>
      </c>
      <c r="G108656">
        <v>7832315</v>
      </c>
      <c r="H108656">
        <v>9835</v>
      </c>
      <c r="I108656" t="s">
        <v>63</v>
      </c>
      <c r="J108656" s="2">
        <v>44797.375</v>
      </c>
      <c r="K108656" t="s">
        <v>281586</v>
      </c>
      <c r="L108656" s="2">
        <v>44797.550690011572</v>
      </c>
    </row>
    <row r="108657" spans="2:12">
      <c r="B108657" t="s">
        <v>141947</v>
      </c>
      <c r="C108657" t="s">
        <v>141948</v>
      </c>
      <c r="D108657" t="s">
        <v>141949</v>
      </c>
      <c r="E108657" t="s">
        <v>141950</v>
      </c>
      <c r="F108657">
        <v>8159.5</v>
      </c>
      <c r="G108657">
        <v>7832315</v>
      </c>
      <c r="H108657">
        <v>9835</v>
      </c>
      <c r="I108657" t="s">
        <v>63</v>
      </c>
      <c r="J108657" s="2">
        <v>44797.375</v>
      </c>
      <c r="K108657" t="s">
        <v>281586</v>
      </c>
      <c r="L108657" s="2">
        <v>44793.442318182868</v>
      </c>
    </row>
    <row r="108658" spans="2:12">
      <c r="B108658" t="s">
        <v>141919</v>
      </c>
      <c r="C108658" t="s">
        <v>141920</v>
      </c>
      <c r="D108658" t="s">
        <v>141921</v>
      </c>
      <c r="E108658" t="s">
        <v>141922</v>
      </c>
      <c r="F108658">
        <v>4106.3</v>
      </c>
      <c r="G108658">
        <v>7832315</v>
      </c>
      <c r="H108658">
        <v>9835</v>
      </c>
      <c r="I108658" t="s">
        <v>63</v>
      </c>
      <c r="J108658" s="2">
        <v>44797.375</v>
      </c>
      <c r="K108658" t="s">
        <v>281586</v>
      </c>
      <c r="L108658" s="2">
        <v>44793.442318171299</v>
      </c>
    </row>
    <row r="108659" spans="2:12">
      <c r="B108659" t="s">
        <v>281605</v>
      </c>
      <c r="C108659" t="s">
        <v>281606</v>
      </c>
      <c r="D108659" t="s">
        <v>281607</v>
      </c>
      <c r="E108659" t="s">
        <v>281608</v>
      </c>
      <c r="F108659">
        <v>2791.3</v>
      </c>
      <c r="G108659">
        <v>7832315</v>
      </c>
      <c r="H108659">
        <v>9835</v>
      </c>
      <c r="I108659" t="s">
        <v>63</v>
      </c>
      <c r="J108659" s="2">
        <v>44797.375</v>
      </c>
      <c r="K108659" t="s">
        <v>281586</v>
      </c>
      <c r="L108659" s="2">
        <v>44793.442318182868</v>
      </c>
    </row>
    <row r="108660" spans="2:12">
      <c r="B108660" t="s">
        <v>141587</v>
      </c>
      <c r="C108660" t="s">
        <v>141588</v>
      </c>
      <c r="D108660" t="s">
        <v>141589</v>
      </c>
      <c r="E108660" t="s">
        <v>141590</v>
      </c>
      <c r="F108660">
        <v>2340</v>
      </c>
      <c r="G108660">
        <v>7832315</v>
      </c>
      <c r="H108660">
        <v>9835</v>
      </c>
      <c r="I108660" t="s">
        <v>63</v>
      </c>
      <c r="J108660" s="2">
        <v>44797.375</v>
      </c>
      <c r="K108660" t="s">
        <v>281586</v>
      </c>
      <c r="L108660" s="2">
        <v>44793.4423193287</v>
      </c>
    </row>
    <row r="108661" spans="2:12">
      <c r="B108661" t="s">
        <v>141711</v>
      </c>
      <c r="C108661" t="s">
        <v>281609</v>
      </c>
      <c r="D108661" t="s">
        <v>281610</v>
      </c>
      <c r="E108661" t="s">
        <v>281611</v>
      </c>
      <c r="F108661">
        <v>6685.4</v>
      </c>
      <c r="G108661">
        <v>7832315</v>
      </c>
      <c r="H108661">
        <v>9835</v>
      </c>
      <c r="I108661" t="s">
        <v>63</v>
      </c>
      <c r="J108661" s="2">
        <v>44797.375</v>
      </c>
      <c r="K108661" t="s">
        <v>281586</v>
      </c>
      <c r="L108661" s="2">
        <v>44795.741147303241</v>
      </c>
    </row>
    <row r="108662" spans="2:12">
      <c r="B108662" t="s">
        <v>141415</v>
      </c>
      <c r="C108662" t="s">
        <v>141416</v>
      </c>
      <c r="D108662" t="s">
        <v>141417</v>
      </c>
      <c r="E108662" t="s">
        <v>141418</v>
      </c>
      <c r="F108662">
        <v>5453.4</v>
      </c>
      <c r="G108662">
        <v>7832315</v>
      </c>
      <c r="H108662">
        <v>9835</v>
      </c>
      <c r="I108662" t="s">
        <v>63</v>
      </c>
      <c r="J108662" s="2">
        <v>44797.375</v>
      </c>
      <c r="K108662" t="s">
        <v>281586</v>
      </c>
      <c r="L108662" s="2">
        <v>44793.442318229165</v>
      </c>
    </row>
    <row r="108663" spans="2:12">
      <c r="B108663" t="s">
        <v>141503</v>
      </c>
      <c r="C108663" t="s">
        <v>141504</v>
      </c>
      <c r="D108663" t="s">
        <v>141505</v>
      </c>
      <c r="E108663" t="s">
        <v>141506</v>
      </c>
      <c r="F108663">
        <v>2804.5</v>
      </c>
      <c r="G108663">
        <v>7832315</v>
      </c>
      <c r="H108663">
        <v>9835</v>
      </c>
      <c r="I108663" t="s">
        <v>63</v>
      </c>
      <c r="J108663" s="2">
        <v>44797.375</v>
      </c>
      <c r="K108663" t="s">
        <v>281586</v>
      </c>
      <c r="L108663" s="2">
        <v>44793.442318182868</v>
      </c>
    </row>
    <row r="108664" spans="2:12">
      <c r="B108664" t="s">
        <v>142515</v>
      </c>
      <c r="C108664" t="s">
        <v>142516</v>
      </c>
      <c r="D108664" t="s">
        <v>142517</v>
      </c>
      <c r="E108664" t="s">
        <v>142518</v>
      </c>
      <c r="F108664">
        <v>3969.2</v>
      </c>
      <c r="G108664">
        <v>7832315</v>
      </c>
      <c r="H108664">
        <v>9835</v>
      </c>
      <c r="I108664" t="s">
        <v>63</v>
      </c>
      <c r="J108664" s="2">
        <v>44797.375</v>
      </c>
      <c r="K108664" t="s">
        <v>281586</v>
      </c>
      <c r="L108664" s="2">
        <v>44793.442318229165</v>
      </c>
    </row>
    <row r="108665" spans="2:12">
      <c r="B108665" t="s">
        <v>141547</v>
      </c>
      <c r="C108665" t="s">
        <v>141548</v>
      </c>
      <c r="D108665" t="s">
        <v>141549</v>
      </c>
      <c r="E108665" t="s">
        <v>141550</v>
      </c>
      <c r="F108665">
        <v>8035.2</v>
      </c>
      <c r="G108665">
        <v>7832315</v>
      </c>
      <c r="H108665">
        <v>9835</v>
      </c>
      <c r="I108665" t="s">
        <v>63</v>
      </c>
      <c r="J108665" s="2">
        <v>44797.375</v>
      </c>
      <c r="K108665" t="s">
        <v>281586</v>
      </c>
      <c r="L108665" s="2">
        <v>44793.442318229165</v>
      </c>
    </row>
    <row r="108666" spans="2:12">
      <c r="B108666" t="s">
        <v>141679</v>
      </c>
      <c r="C108666" t="s">
        <v>141680</v>
      </c>
      <c r="D108666" t="s">
        <v>141681</v>
      </c>
      <c r="E108666" t="s">
        <v>141682</v>
      </c>
      <c r="F108666">
        <v>1001</v>
      </c>
      <c r="G108666">
        <v>7832315</v>
      </c>
      <c r="H108666">
        <v>9835</v>
      </c>
      <c r="I108666" t="s">
        <v>63</v>
      </c>
      <c r="J108666" s="2">
        <v>44797.375</v>
      </c>
      <c r="K108666" t="s">
        <v>281586</v>
      </c>
      <c r="L108666" s="2">
        <v>44793.442318182868</v>
      </c>
    </row>
    <row r="108667" spans="2:12">
      <c r="B108667" t="s">
        <v>142183</v>
      </c>
      <c r="C108667" t="s">
        <v>142184</v>
      </c>
      <c r="D108667" t="s">
        <v>142185</v>
      </c>
      <c r="E108667" t="s">
        <v>142186</v>
      </c>
      <c r="F108667">
        <v>1347</v>
      </c>
      <c r="G108667">
        <v>7832315</v>
      </c>
      <c r="H108667">
        <v>9836</v>
      </c>
      <c r="I108667" t="s">
        <v>63</v>
      </c>
      <c r="J108667" s="2">
        <v>44797.375</v>
      </c>
      <c r="K108667" t="s">
        <v>281586</v>
      </c>
      <c r="L108667" s="2">
        <v>44793.442319305555</v>
      </c>
    </row>
    <row r="108668" spans="2:12">
      <c r="B108668" t="s">
        <v>142875</v>
      </c>
      <c r="C108668" t="s">
        <v>142876</v>
      </c>
      <c r="D108668" t="s">
        <v>142877</v>
      </c>
      <c r="E108668" t="s">
        <v>142878</v>
      </c>
      <c r="F108668">
        <v>2754</v>
      </c>
      <c r="G108668">
        <v>7832315</v>
      </c>
      <c r="H108668">
        <v>9836</v>
      </c>
      <c r="I108668" t="s">
        <v>63</v>
      </c>
      <c r="J108668" s="2">
        <v>44797.375</v>
      </c>
      <c r="K108668" t="s">
        <v>281586</v>
      </c>
      <c r="L108668" s="2">
        <v>44793.442319259259</v>
      </c>
    </row>
    <row r="108669" spans="2:12">
      <c r="B108669" t="s">
        <v>155614</v>
      </c>
      <c r="C108669" t="s">
        <v>281612</v>
      </c>
      <c r="D108669" t="s">
        <v>281613</v>
      </c>
      <c r="E108669" t="s">
        <v>281614</v>
      </c>
      <c r="F108669">
        <v>2301</v>
      </c>
      <c r="G108669">
        <v>7832315</v>
      </c>
      <c r="H108669">
        <v>9836</v>
      </c>
      <c r="I108669" t="s">
        <v>63</v>
      </c>
      <c r="J108669" s="2">
        <v>44797.375</v>
      </c>
      <c r="K108669" t="s">
        <v>281586</v>
      </c>
      <c r="L108669" s="2">
        <v>44795.711961990739</v>
      </c>
    </row>
    <row r="108670" spans="2:12">
      <c r="B108670" t="s">
        <v>281615</v>
      </c>
      <c r="C108670" t="s">
        <v>281616</v>
      </c>
      <c r="D108670" t="s">
        <v>281617</v>
      </c>
      <c r="E108670" t="s">
        <v>281618</v>
      </c>
      <c r="F108670">
        <v>54717</v>
      </c>
      <c r="G108670">
        <v>7832315</v>
      </c>
      <c r="H108670">
        <v>9836</v>
      </c>
      <c r="I108670" t="s">
        <v>63</v>
      </c>
      <c r="J108670" s="2">
        <v>44797.375</v>
      </c>
      <c r="K108670" t="s">
        <v>281586</v>
      </c>
      <c r="L108670" s="2">
        <v>44793.442319340276</v>
      </c>
    </row>
    <row r="108671" spans="2:12">
      <c r="B108671" t="s">
        <v>143335</v>
      </c>
      <c r="C108671" t="s">
        <v>143336</v>
      </c>
      <c r="D108671" t="s">
        <v>143337</v>
      </c>
      <c r="E108671" t="s">
        <v>143338</v>
      </c>
      <c r="F108671">
        <v>3763</v>
      </c>
      <c r="G108671">
        <v>7832315</v>
      </c>
      <c r="H108671">
        <v>9836</v>
      </c>
      <c r="I108671" t="s">
        <v>63</v>
      </c>
      <c r="J108671" s="2">
        <v>44797.375</v>
      </c>
      <c r="K108671" t="s">
        <v>281586</v>
      </c>
      <c r="L108671" s="2">
        <v>44793.442319212962</v>
      </c>
    </row>
    <row r="108672" spans="2:12">
      <c r="B108672" t="s">
        <v>143630</v>
      </c>
      <c r="C108672" t="s">
        <v>143631</v>
      </c>
      <c r="D108672" t="s">
        <v>143632</v>
      </c>
      <c r="E108672" t="s">
        <v>143633</v>
      </c>
      <c r="F108672">
        <v>321</v>
      </c>
      <c r="G108672">
        <v>7832315</v>
      </c>
      <c r="H108672">
        <v>9836</v>
      </c>
      <c r="I108672" t="s">
        <v>63</v>
      </c>
      <c r="J108672" s="2">
        <v>44797.375</v>
      </c>
      <c r="K108672" t="s">
        <v>281586</v>
      </c>
      <c r="L108672" s="2">
        <v>44793.442319236114</v>
      </c>
    </row>
    <row r="108673" spans="2:12">
      <c r="B108673" t="s">
        <v>143419</v>
      </c>
      <c r="C108673" t="s">
        <v>143420</v>
      </c>
      <c r="D108673" t="s">
        <v>281619</v>
      </c>
      <c r="E108673" t="s">
        <v>281620</v>
      </c>
      <c r="F108673">
        <v>1345</v>
      </c>
      <c r="G108673">
        <v>7832315</v>
      </c>
      <c r="H108673">
        <v>9836</v>
      </c>
      <c r="I108673" t="s">
        <v>63</v>
      </c>
      <c r="J108673" s="2">
        <v>44797.375</v>
      </c>
      <c r="K108673" t="s">
        <v>281586</v>
      </c>
      <c r="L108673" s="2">
        <v>44793.442319224538</v>
      </c>
    </row>
    <row r="108674" spans="2:12">
      <c r="B108674" t="s">
        <v>143618</v>
      </c>
      <c r="C108674" t="s">
        <v>143619</v>
      </c>
      <c r="D108674" t="s">
        <v>143620</v>
      </c>
      <c r="E108674" t="s">
        <v>143621</v>
      </c>
      <c r="F108674">
        <v>226</v>
      </c>
      <c r="G108674">
        <v>7832315</v>
      </c>
      <c r="H108674">
        <v>9836</v>
      </c>
      <c r="I108674" t="s">
        <v>63</v>
      </c>
      <c r="J108674" s="2">
        <v>44797.375</v>
      </c>
      <c r="K108674" t="s">
        <v>281586</v>
      </c>
      <c r="L108674" s="2">
        <v>44793.442319236114</v>
      </c>
    </row>
    <row r="108675" spans="2:12">
      <c r="B108675" t="s">
        <v>143359</v>
      </c>
      <c r="C108675" t="s">
        <v>143360</v>
      </c>
      <c r="D108675" t="s">
        <v>143361</v>
      </c>
      <c r="E108675" t="s">
        <v>143362</v>
      </c>
      <c r="F108675">
        <v>1119</v>
      </c>
      <c r="G108675">
        <v>7832315</v>
      </c>
      <c r="H108675">
        <v>9836</v>
      </c>
      <c r="I108675" t="s">
        <v>63</v>
      </c>
      <c r="J108675" s="2">
        <v>44797.375</v>
      </c>
      <c r="K108675" t="s">
        <v>281586</v>
      </c>
      <c r="L108675" s="2">
        <v>44793.442319212962</v>
      </c>
    </row>
    <row r="108676" spans="2:12">
      <c r="B108676" t="s">
        <v>143039</v>
      </c>
      <c r="C108676" t="s">
        <v>143040</v>
      </c>
      <c r="D108676" t="s">
        <v>143041</v>
      </c>
      <c r="E108676" t="s">
        <v>143042</v>
      </c>
      <c r="F108676">
        <v>637</v>
      </c>
      <c r="G108676">
        <v>7832315</v>
      </c>
      <c r="H108676">
        <v>9836</v>
      </c>
      <c r="I108676" t="s">
        <v>63</v>
      </c>
      <c r="J108676" s="2">
        <v>44797.375</v>
      </c>
      <c r="K108676" t="s">
        <v>281586</v>
      </c>
      <c r="L108676" s="2">
        <v>44793.442319259259</v>
      </c>
    </row>
    <row r="108677" spans="2:12">
      <c r="B108677" t="s">
        <v>142255</v>
      </c>
      <c r="C108677" t="s">
        <v>142256</v>
      </c>
      <c r="D108677" t="s">
        <v>142257</v>
      </c>
      <c r="E108677" t="s">
        <v>142258</v>
      </c>
      <c r="F108677">
        <v>380</v>
      </c>
      <c r="G108677">
        <v>7832315</v>
      </c>
      <c r="H108677">
        <v>9836</v>
      </c>
      <c r="I108677" t="s">
        <v>63</v>
      </c>
      <c r="J108677" s="2">
        <v>44797.375</v>
      </c>
      <c r="K108677" t="s">
        <v>281586</v>
      </c>
      <c r="L108677" s="2">
        <v>44793.442319305555</v>
      </c>
    </row>
    <row r="108678" spans="2:12">
      <c r="B108678" t="s">
        <v>142279</v>
      </c>
      <c r="C108678" t="s">
        <v>142280</v>
      </c>
      <c r="D108678" t="s">
        <v>142281</v>
      </c>
      <c r="E108678" t="s">
        <v>142282</v>
      </c>
      <c r="F108678">
        <v>651</v>
      </c>
      <c r="G108678">
        <v>7832315</v>
      </c>
      <c r="H108678">
        <v>9836</v>
      </c>
      <c r="I108678" t="s">
        <v>63</v>
      </c>
      <c r="J108678" s="2">
        <v>44797.375</v>
      </c>
      <c r="K108678" t="s">
        <v>281586</v>
      </c>
      <c r="L108678" s="2">
        <v>44793.442319270835</v>
      </c>
    </row>
    <row r="108679" spans="2:12">
      <c r="B108679" t="s">
        <v>143303</v>
      </c>
      <c r="C108679" t="s">
        <v>143304</v>
      </c>
      <c r="D108679" t="s">
        <v>143305</v>
      </c>
      <c r="E108679" t="s">
        <v>143306</v>
      </c>
      <c r="F108679">
        <v>2906</v>
      </c>
      <c r="G108679">
        <v>7832315</v>
      </c>
      <c r="H108679">
        <v>9836</v>
      </c>
      <c r="I108679" t="s">
        <v>63</v>
      </c>
      <c r="J108679" s="2">
        <v>44797.375</v>
      </c>
      <c r="K108679" t="s">
        <v>281586</v>
      </c>
      <c r="L108679" s="2">
        <v>44793.442319224538</v>
      </c>
    </row>
    <row r="108680" spans="2:12">
      <c r="B108680" t="s">
        <v>143171</v>
      </c>
      <c r="C108680" t="s">
        <v>143172</v>
      </c>
      <c r="D108680" t="s">
        <v>143173</v>
      </c>
      <c r="E108680" t="s">
        <v>143174</v>
      </c>
      <c r="F108680">
        <v>671</v>
      </c>
      <c r="G108680">
        <v>7832315</v>
      </c>
      <c r="H108680">
        <v>9836</v>
      </c>
      <c r="I108680" t="s">
        <v>63</v>
      </c>
      <c r="J108680" s="2">
        <v>44797.375</v>
      </c>
      <c r="K108680" t="s">
        <v>281586</v>
      </c>
      <c r="L108680" s="2">
        <v>44793.442319212962</v>
      </c>
    </row>
    <row r="108681" spans="2:12">
      <c r="B108681" t="s">
        <v>143139</v>
      </c>
      <c r="C108681" t="s">
        <v>143140</v>
      </c>
      <c r="D108681" t="s">
        <v>143141</v>
      </c>
      <c r="E108681" t="s">
        <v>143142</v>
      </c>
      <c r="F108681">
        <v>1590</v>
      </c>
      <c r="G108681">
        <v>7832315</v>
      </c>
      <c r="H108681">
        <v>9836</v>
      </c>
      <c r="I108681" t="s">
        <v>63</v>
      </c>
      <c r="J108681" s="2">
        <v>44797.375</v>
      </c>
      <c r="K108681" t="s">
        <v>281586</v>
      </c>
      <c r="L108681" s="2">
        <v>44793.442319236114</v>
      </c>
    </row>
    <row r="108682" spans="2:12">
      <c r="B108682" t="s">
        <v>142115</v>
      </c>
      <c r="C108682" t="s">
        <v>142116</v>
      </c>
      <c r="D108682" t="s">
        <v>142117</v>
      </c>
      <c r="E108682" t="s">
        <v>142118</v>
      </c>
      <c r="F108682">
        <v>638</v>
      </c>
      <c r="G108682">
        <v>7832315</v>
      </c>
      <c r="H108682">
        <v>9836</v>
      </c>
      <c r="I108682" t="s">
        <v>63</v>
      </c>
      <c r="J108682" s="2">
        <v>44797.375</v>
      </c>
      <c r="K108682" t="s">
        <v>281586</v>
      </c>
      <c r="L108682" s="2">
        <v>44793.442319340276</v>
      </c>
    </row>
    <row r="108683" spans="2:12">
      <c r="B108683" t="s">
        <v>143123</v>
      </c>
      <c r="C108683" t="s">
        <v>143124</v>
      </c>
      <c r="D108683" t="s">
        <v>143125</v>
      </c>
      <c r="E108683" t="s">
        <v>143126</v>
      </c>
      <c r="F108683">
        <v>6678</v>
      </c>
      <c r="G108683">
        <v>7832315</v>
      </c>
      <c r="H108683">
        <v>9836</v>
      </c>
      <c r="I108683" t="s">
        <v>63</v>
      </c>
      <c r="J108683" s="2">
        <v>44797.375</v>
      </c>
      <c r="K108683" t="s">
        <v>281586</v>
      </c>
      <c r="L108683" s="2">
        <v>44793.442319259259</v>
      </c>
    </row>
    <row r="108684" spans="2:12">
      <c r="B108684" t="s">
        <v>143331</v>
      </c>
      <c r="C108684" t="s">
        <v>143332</v>
      </c>
      <c r="D108684" t="s">
        <v>143333</v>
      </c>
      <c r="E108684" t="s">
        <v>143334</v>
      </c>
      <c r="F108684">
        <v>2377</v>
      </c>
      <c r="G108684">
        <v>7832315</v>
      </c>
      <c r="H108684">
        <v>9836</v>
      </c>
      <c r="I108684" t="s">
        <v>63</v>
      </c>
      <c r="J108684" s="2">
        <v>44797.375</v>
      </c>
      <c r="K108684" t="s">
        <v>281586</v>
      </c>
      <c r="L108684" s="2">
        <v>44793.442319212962</v>
      </c>
    </row>
    <row r="108685" spans="2:12">
      <c r="B108685" t="s">
        <v>142383</v>
      </c>
      <c r="C108685" t="s">
        <v>142384</v>
      </c>
      <c r="D108685" t="s">
        <v>142385</v>
      </c>
      <c r="E108685" t="s">
        <v>142386</v>
      </c>
      <c r="F108685">
        <v>2911</v>
      </c>
      <c r="G108685">
        <v>7832315</v>
      </c>
      <c r="H108685">
        <v>9836</v>
      </c>
      <c r="I108685" t="s">
        <v>63</v>
      </c>
      <c r="J108685" s="2">
        <v>44797.375</v>
      </c>
      <c r="K108685" t="s">
        <v>281586</v>
      </c>
      <c r="L108685" s="2">
        <v>44793.4423193287</v>
      </c>
    </row>
    <row r="108686" spans="2:12">
      <c r="B108686" t="s">
        <v>143718</v>
      </c>
      <c r="C108686" t="s">
        <v>143719</v>
      </c>
      <c r="D108686" t="s">
        <v>143720</v>
      </c>
      <c r="E108686" t="s">
        <v>143721</v>
      </c>
      <c r="F108686">
        <v>976</v>
      </c>
      <c r="G108686">
        <v>7832315</v>
      </c>
      <c r="H108686">
        <v>9836</v>
      </c>
      <c r="I108686" t="s">
        <v>63</v>
      </c>
      <c r="J108686" s="2">
        <v>44797.375</v>
      </c>
      <c r="K108686" t="s">
        <v>281586</v>
      </c>
      <c r="L108686" s="2">
        <v>44793.442319189817</v>
      </c>
    </row>
    <row r="108687" spans="2:12">
      <c r="B108687" t="s">
        <v>142971</v>
      </c>
      <c r="C108687" t="s">
        <v>142972</v>
      </c>
      <c r="D108687" t="s">
        <v>142973</v>
      </c>
      <c r="E108687" t="s">
        <v>142974</v>
      </c>
      <c r="F108687">
        <v>220</v>
      </c>
      <c r="G108687">
        <v>7832315</v>
      </c>
      <c r="H108687">
        <v>9836</v>
      </c>
      <c r="I108687" t="s">
        <v>63</v>
      </c>
      <c r="J108687" s="2">
        <v>44797.375</v>
      </c>
      <c r="K108687" t="s">
        <v>281586</v>
      </c>
      <c r="L108687" s="2">
        <v>44793.442319305555</v>
      </c>
    </row>
    <row r="108688" spans="2:12">
      <c r="B108688" t="s">
        <v>143423</v>
      </c>
      <c r="C108688" t="s">
        <v>143424</v>
      </c>
      <c r="D108688" t="s">
        <v>143425</v>
      </c>
      <c r="E108688" t="s">
        <v>143426</v>
      </c>
      <c r="F108688">
        <v>1065</v>
      </c>
      <c r="G108688">
        <v>7832315</v>
      </c>
      <c r="H108688">
        <v>9836</v>
      </c>
      <c r="I108688" t="s">
        <v>63</v>
      </c>
      <c r="J108688" s="2">
        <v>44797.375</v>
      </c>
      <c r="K108688" t="s">
        <v>281586</v>
      </c>
      <c r="L108688" s="2">
        <v>44793.442319224538</v>
      </c>
    </row>
    <row r="108689" spans="2:12">
      <c r="B108689" t="s">
        <v>143391</v>
      </c>
      <c r="C108689" t="s">
        <v>143392</v>
      </c>
      <c r="D108689" t="s">
        <v>143393</v>
      </c>
      <c r="E108689" t="s">
        <v>143394</v>
      </c>
      <c r="F108689">
        <v>1063</v>
      </c>
      <c r="G108689">
        <v>7832315</v>
      </c>
      <c r="H108689">
        <v>9836</v>
      </c>
      <c r="I108689" t="s">
        <v>63</v>
      </c>
      <c r="J108689" s="2">
        <v>44797.375</v>
      </c>
      <c r="K108689" t="s">
        <v>281586</v>
      </c>
      <c r="L108689" s="2">
        <v>44793.442319247682</v>
      </c>
    </row>
    <row r="108690" spans="2:12">
      <c r="B108690" t="s">
        <v>142855</v>
      </c>
      <c r="C108690" t="s">
        <v>142856</v>
      </c>
      <c r="D108690" t="s">
        <v>142857</v>
      </c>
      <c r="E108690" t="s">
        <v>142858</v>
      </c>
      <c r="F108690">
        <v>3304</v>
      </c>
      <c r="G108690">
        <v>7832315</v>
      </c>
      <c r="H108690">
        <v>9836</v>
      </c>
      <c r="I108690" t="s">
        <v>63</v>
      </c>
      <c r="J108690" s="2">
        <v>44797.375</v>
      </c>
      <c r="K108690" t="s">
        <v>281586</v>
      </c>
      <c r="L108690" s="2">
        <v>44793.4423193287</v>
      </c>
    </row>
    <row r="108691" spans="2:12">
      <c r="B108691" t="s">
        <v>142871</v>
      </c>
      <c r="C108691" t="s">
        <v>142872</v>
      </c>
      <c r="D108691" t="s">
        <v>142873</v>
      </c>
      <c r="E108691" t="s">
        <v>142874</v>
      </c>
      <c r="F108691">
        <v>100</v>
      </c>
      <c r="G108691">
        <v>7832315</v>
      </c>
      <c r="H108691">
        <v>9836</v>
      </c>
      <c r="I108691" t="s">
        <v>63</v>
      </c>
      <c r="J108691" s="2">
        <v>44797.375</v>
      </c>
      <c r="K108691" t="s">
        <v>281586</v>
      </c>
      <c r="L108691" s="2">
        <v>44793.442319259259</v>
      </c>
    </row>
    <row r="108692" spans="2:12">
      <c r="B108692" t="s">
        <v>281621</v>
      </c>
      <c r="C108692" t="s">
        <v>281622</v>
      </c>
      <c r="D108692" t="s">
        <v>281623</v>
      </c>
      <c r="E108692" t="s">
        <v>281624</v>
      </c>
      <c r="F108692">
        <v>1425</v>
      </c>
      <c r="G108692">
        <v>7832315</v>
      </c>
      <c r="H108692">
        <v>9836</v>
      </c>
      <c r="I108692" t="s">
        <v>63</v>
      </c>
      <c r="J108692" s="2">
        <v>44797.375</v>
      </c>
      <c r="K108692" t="s">
        <v>281586</v>
      </c>
      <c r="L108692" s="2">
        <v>44793.442318148147</v>
      </c>
    </row>
    <row r="108693" spans="2:12">
      <c r="B108693" t="s">
        <v>143155</v>
      </c>
      <c r="C108693" t="s">
        <v>143156</v>
      </c>
      <c r="D108693" t="s">
        <v>143157</v>
      </c>
      <c r="E108693" t="s">
        <v>143158</v>
      </c>
      <c r="F108693">
        <v>685</v>
      </c>
      <c r="G108693">
        <v>7832315</v>
      </c>
      <c r="H108693">
        <v>9836</v>
      </c>
      <c r="I108693" t="s">
        <v>63</v>
      </c>
      <c r="J108693" s="2">
        <v>44797.375</v>
      </c>
      <c r="K108693" t="s">
        <v>281586</v>
      </c>
      <c r="L108693" s="2">
        <v>44793.442319236114</v>
      </c>
    </row>
    <row r="108694" spans="2:12">
      <c r="B108694" t="s">
        <v>142847</v>
      </c>
      <c r="C108694" t="s">
        <v>142848</v>
      </c>
      <c r="D108694" t="s">
        <v>142849</v>
      </c>
      <c r="E108694" t="s">
        <v>142850</v>
      </c>
      <c r="F108694">
        <v>2244</v>
      </c>
      <c r="G108694">
        <v>7832315</v>
      </c>
      <c r="H108694">
        <v>9836</v>
      </c>
      <c r="I108694" t="s">
        <v>63</v>
      </c>
      <c r="J108694" s="2">
        <v>44797.375</v>
      </c>
      <c r="K108694" t="s">
        <v>281586</v>
      </c>
      <c r="L108694" s="2">
        <v>44793.442319189817</v>
      </c>
    </row>
    <row r="108695" spans="2:12">
      <c r="B108695" t="s">
        <v>281625</v>
      </c>
      <c r="C108695" t="s">
        <v>281626</v>
      </c>
      <c r="D108695" t="s">
        <v>281627</v>
      </c>
      <c r="E108695" t="s">
        <v>281628</v>
      </c>
      <c r="F108695">
        <v>1977</v>
      </c>
      <c r="G108695">
        <v>7832315</v>
      </c>
      <c r="H108695">
        <v>9836</v>
      </c>
      <c r="I108695" t="s">
        <v>63</v>
      </c>
      <c r="J108695" s="2">
        <v>44797.375</v>
      </c>
      <c r="K108695" t="s">
        <v>281586</v>
      </c>
      <c r="L108695" s="2">
        <v>44793.442319340276</v>
      </c>
    </row>
    <row r="108696" spans="2:12">
      <c r="B108696" t="s">
        <v>281629</v>
      </c>
      <c r="C108696" t="s">
        <v>281630</v>
      </c>
      <c r="D108696" t="s">
        <v>281631</v>
      </c>
      <c r="E108696" t="s">
        <v>281632</v>
      </c>
      <c r="F108696">
        <v>95</v>
      </c>
      <c r="G108696">
        <v>7832315</v>
      </c>
      <c r="H108696">
        <v>9836</v>
      </c>
      <c r="I108696" t="s">
        <v>63</v>
      </c>
      <c r="J108696" s="2">
        <v>44797.375</v>
      </c>
      <c r="K108696" t="s">
        <v>281586</v>
      </c>
      <c r="L108696" s="2">
        <v>44797.708709710649</v>
      </c>
    </row>
    <row r="108697" spans="2:12">
      <c r="B108697" t="s">
        <v>142987</v>
      </c>
      <c r="C108697" t="s">
        <v>142988</v>
      </c>
      <c r="D108697" t="s">
        <v>142989</v>
      </c>
      <c r="E108697" t="s">
        <v>142990</v>
      </c>
      <c r="F108697">
        <v>390</v>
      </c>
      <c r="G108697">
        <v>7832315</v>
      </c>
      <c r="H108697">
        <v>9836</v>
      </c>
      <c r="I108697" t="s">
        <v>63</v>
      </c>
      <c r="J108697" s="2">
        <v>44797.375</v>
      </c>
      <c r="K108697" t="s">
        <v>281586</v>
      </c>
      <c r="L108697" s="2">
        <v>44793.442319259259</v>
      </c>
    </row>
    <row r="108698" spans="2:12">
      <c r="B108698" t="s">
        <v>281633</v>
      </c>
      <c r="C108698" t="s">
        <v>281634</v>
      </c>
      <c r="D108698" t="s">
        <v>281635</v>
      </c>
      <c r="E108698" t="s">
        <v>281636</v>
      </c>
      <c r="F108698">
        <v>131</v>
      </c>
      <c r="G108698">
        <v>7832315</v>
      </c>
      <c r="H108698">
        <v>9836</v>
      </c>
      <c r="I108698" t="s">
        <v>63</v>
      </c>
      <c r="J108698" s="2">
        <v>44797.375</v>
      </c>
      <c r="K108698" t="s">
        <v>281586</v>
      </c>
      <c r="L108698" s="2">
        <v>44797.708761666669</v>
      </c>
    </row>
    <row r="108699" spans="2:12">
      <c r="B108699" t="s">
        <v>281637</v>
      </c>
      <c r="C108699" t="s">
        <v>281638</v>
      </c>
      <c r="D108699" t="s">
        <v>281639</v>
      </c>
      <c r="E108699" t="s">
        <v>281640</v>
      </c>
      <c r="F108699">
        <v>1027.7</v>
      </c>
      <c r="G108699">
        <v>7832315</v>
      </c>
      <c r="H108699">
        <v>9836</v>
      </c>
      <c r="I108699" t="s">
        <v>63</v>
      </c>
      <c r="J108699" s="2">
        <v>44797.375</v>
      </c>
      <c r="K108699" t="s">
        <v>281586</v>
      </c>
      <c r="L108699" s="2">
        <v>44797.680187361111</v>
      </c>
    </row>
    <row r="108700" spans="2:12">
      <c r="B108700" t="s">
        <v>281641</v>
      </c>
      <c r="C108700" t="s">
        <v>281642</v>
      </c>
      <c r="D108700" t="s">
        <v>281643</v>
      </c>
      <c r="E108700" t="s">
        <v>281644</v>
      </c>
      <c r="F108700">
        <v>308.10000000000002</v>
      </c>
      <c r="G108700">
        <v>7832315</v>
      </c>
      <c r="H108700">
        <v>9836</v>
      </c>
      <c r="I108700" t="s">
        <v>63</v>
      </c>
      <c r="J108700" s="2">
        <v>44797.375</v>
      </c>
      <c r="K108700" t="s">
        <v>281586</v>
      </c>
      <c r="L108700" s="2">
        <v>44797.679957233799</v>
      </c>
    </row>
    <row r="108701" spans="2:12">
      <c r="B108701" t="s">
        <v>142575</v>
      </c>
      <c r="C108701" t="s">
        <v>142576</v>
      </c>
      <c r="D108701" t="s">
        <v>281645</v>
      </c>
      <c r="E108701" t="s">
        <v>281646</v>
      </c>
      <c r="F108701">
        <v>913</v>
      </c>
      <c r="G108701">
        <v>7832315</v>
      </c>
      <c r="H108701">
        <v>9836</v>
      </c>
      <c r="I108701" t="s">
        <v>63</v>
      </c>
      <c r="J108701" s="2">
        <v>44797.375</v>
      </c>
      <c r="K108701" t="s">
        <v>281586</v>
      </c>
      <c r="L108701" s="2">
        <v>44797.663883043984</v>
      </c>
    </row>
    <row r="108702" spans="2:12">
      <c r="B108702" t="s">
        <v>142543</v>
      </c>
      <c r="C108702" t="s">
        <v>142544</v>
      </c>
      <c r="D108702" t="s">
        <v>142545</v>
      </c>
      <c r="E108702" t="s">
        <v>142546</v>
      </c>
      <c r="F108702">
        <v>2717</v>
      </c>
      <c r="G108702">
        <v>7832315</v>
      </c>
      <c r="H108702">
        <v>9836</v>
      </c>
      <c r="I108702" t="s">
        <v>63</v>
      </c>
      <c r="J108702" s="2">
        <v>44797.375</v>
      </c>
      <c r="K108702" t="s">
        <v>281586</v>
      </c>
      <c r="L108702" s="2">
        <v>44793.4423193287</v>
      </c>
    </row>
    <row r="108703" spans="2:12">
      <c r="B108703" t="s">
        <v>142523</v>
      </c>
      <c r="C108703" t="s">
        <v>281647</v>
      </c>
      <c r="D108703" t="s">
        <v>281648</v>
      </c>
      <c r="E108703" t="s">
        <v>281649</v>
      </c>
      <c r="F108703">
        <v>384</v>
      </c>
      <c r="G108703">
        <v>7832315</v>
      </c>
      <c r="H108703">
        <v>9836</v>
      </c>
      <c r="I108703" t="s">
        <v>63</v>
      </c>
      <c r="J108703" s="2">
        <v>44797.375</v>
      </c>
      <c r="K108703" t="s">
        <v>281586</v>
      </c>
      <c r="L108703" s="2">
        <v>44797.580122372688</v>
      </c>
    </row>
    <row r="108704" spans="2:12">
      <c r="B108704" t="s">
        <v>281650</v>
      </c>
      <c r="C108704" t="s">
        <v>281651</v>
      </c>
      <c r="D108704" t="s">
        <v>281652</v>
      </c>
      <c r="E108704" t="s">
        <v>281653</v>
      </c>
      <c r="F108704">
        <v>2575</v>
      </c>
      <c r="G108704">
        <v>7832315</v>
      </c>
      <c r="H108704">
        <v>9836</v>
      </c>
      <c r="I108704" t="s">
        <v>63</v>
      </c>
      <c r="J108704" s="2">
        <v>44797.375</v>
      </c>
      <c r="K108704" t="s">
        <v>281586</v>
      </c>
      <c r="L108704" s="2">
        <v>44793.442319247682</v>
      </c>
    </row>
    <row r="108705" spans="2:12">
      <c r="B108705" t="s">
        <v>143511</v>
      </c>
      <c r="C108705" t="s">
        <v>143512</v>
      </c>
      <c r="D108705" t="s">
        <v>143513</v>
      </c>
      <c r="E108705" t="s">
        <v>143514</v>
      </c>
      <c r="F108705">
        <v>4040</v>
      </c>
      <c r="G108705">
        <v>7832315</v>
      </c>
      <c r="H108705">
        <v>9836</v>
      </c>
      <c r="I108705" t="s">
        <v>63</v>
      </c>
      <c r="J108705" s="2">
        <v>44797.375</v>
      </c>
      <c r="K108705" t="s">
        <v>281586</v>
      </c>
      <c r="L108705" s="2">
        <v>44793.442319317131</v>
      </c>
    </row>
    <row r="108706" spans="2:12">
      <c r="B108706" t="s">
        <v>281654</v>
      </c>
      <c r="C108706" t="s">
        <v>281655</v>
      </c>
      <c r="D108706" t="s">
        <v>281656</v>
      </c>
      <c r="E108706" t="s">
        <v>281657</v>
      </c>
      <c r="F108706">
        <v>807</v>
      </c>
      <c r="G108706">
        <v>7832315</v>
      </c>
      <c r="H108706">
        <v>9836</v>
      </c>
      <c r="I108706" t="s">
        <v>63</v>
      </c>
      <c r="J108706" s="2">
        <v>44797.375</v>
      </c>
      <c r="K108706" t="s">
        <v>281586</v>
      </c>
      <c r="L108706" s="2">
        <v>44797.519937939818</v>
      </c>
    </row>
    <row r="108707" spans="2:12">
      <c r="B108707" t="s">
        <v>281658</v>
      </c>
      <c r="C108707" t="s">
        <v>281659</v>
      </c>
      <c r="D108707" t="s">
        <v>281660</v>
      </c>
      <c r="E108707" t="s">
        <v>281661</v>
      </c>
      <c r="F108707">
        <v>1831</v>
      </c>
      <c r="G108707">
        <v>7832315</v>
      </c>
      <c r="H108707">
        <v>9836</v>
      </c>
      <c r="I108707" t="s">
        <v>63</v>
      </c>
      <c r="J108707" s="2">
        <v>44797.375</v>
      </c>
      <c r="K108707" t="s">
        <v>281586</v>
      </c>
      <c r="L108707" s="2">
        <v>44797.442574166664</v>
      </c>
    </row>
    <row r="108708" spans="2:12">
      <c r="B108708" t="s">
        <v>143407</v>
      </c>
      <c r="C108708" t="s">
        <v>143408</v>
      </c>
      <c r="D108708" t="s">
        <v>143409</v>
      </c>
      <c r="E108708" t="s">
        <v>143410</v>
      </c>
      <c r="F108708">
        <v>4403</v>
      </c>
      <c r="G108708">
        <v>7832315</v>
      </c>
      <c r="H108708">
        <v>9836</v>
      </c>
      <c r="I108708" t="s">
        <v>63</v>
      </c>
      <c r="J108708" s="2">
        <v>44797.375</v>
      </c>
      <c r="K108708" t="s">
        <v>281586</v>
      </c>
      <c r="L108708" s="2">
        <v>44793.4423193287</v>
      </c>
    </row>
    <row r="108709" spans="2:12">
      <c r="B108709" t="s">
        <v>142715</v>
      </c>
      <c r="C108709" t="s">
        <v>142716</v>
      </c>
      <c r="D108709" t="s">
        <v>142717</v>
      </c>
      <c r="E108709" t="s">
        <v>142718</v>
      </c>
      <c r="F108709">
        <v>1975</v>
      </c>
      <c r="G108709">
        <v>7832315</v>
      </c>
      <c r="H108709">
        <v>9836</v>
      </c>
      <c r="I108709" t="s">
        <v>63</v>
      </c>
      <c r="J108709" s="2">
        <v>44797.375</v>
      </c>
      <c r="K108709" t="s">
        <v>281586</v>
      </c>
      <c r="L108709" s="2">
        <v>44793.442319247682</v>
      </c>
    </row>
    <row r="108710" spans="2:12">
      <c r="B108710" t="s">
        <v>142607</v>
      </c>
      <c r="C108710" t="s">
        <v>142608</v>
      </c>
      <c r="D108710" t="s">
        <v>142609</v>
      </c>
      <c r="E108710" t="s">
        <v>142610</v>
      </c>
      <c r="F108710">
        <v>2066</v>
      </c>
      <c r="G108710">
        <v>7832315</v>
      </c>
      <c r="H108710">
        <v>9836</v>
      </c>
      <c r="I108710" t="s">
        <v>63</v>
      </c>
      <c r="J108710" s="2">
        <v>44797.375</v>
      </c>
      <c r="K108710" t="s">
        <v>281586</v>
      </c>
      <c r="L108710" s="2">
        <v>44793.442319340276</v>
      </c>
    </row>
    <row r="108711" spans="2:12">
      <c r="B108711" t="s">
        <v>142591</v>
      </c>
      <c r="C108711" t="s">
        <v>142592</v>
      </c>
      <c r="D108711" t="s">
        <v>142593</v>
      </c>
      <c r="E108711" t="s">
        <v>142594</v>
      </c>
      <c r="F108711">
        <v>3660</v>
      </c>
      <c r="G108711">
        <v>7832315</v>
      </c>
      <c r="H108711">
        <v>9836</v>
      </c>
      <c r="I108711" t="s">
        <v>63</v>
      </c>
      <c r="J108711" s="2">
        <v>44797.375</v>
      </c>
      <c r="K108711" t="s">
        <v>281586</v>
      </c>
      <c r="L108711" s="2">
        <v>44793.442319305555</v>
      </c>
    </row>
    <row r="108712" spans="2:12">
      <c r="B108712" t="s">
        <v>142571</v>
      </c>
      <c r="C108712" t="s">
        <v>142572</v>
      </c>
      <c r="D108712" t="s">
        <v>281662</v>
      </c>
      <c r="E108712" t="s">
        <v>281663</v>
      </c>
      <c r="F108712">
        <v>2012</v>
      </c>
      <c r="G108712">
        <v>7832315</v>
      </c>
      <c r="H108712">
        <v>9836</v>
      </c>
      <c r="I108712" t="s">
        <v>63</v>
      </c>
      <c r="J108712" s="2">
        <v>44797.375</v>
      </c>
      <c r="K108712" t="s">
        <v>281586</v>
      </c>
      <c r="L108712" s="2">
        <v>44793.442319317131</v>
      </c>
    </row>
    <row r="108713" spans="2:12">
      <c r="B108713" t="s">
        <v>143411</v>
      </c>
      <c r="C108713" t="s">
        <v>143412</v>
      </c>
      <c r="D108713" t="s">
        <v>143413</v>
      </c>
      <c r="E108713" t="s">
        <v>143414</v>
      </c>
      <c r="F108713">
        <v>1223</v>
      </c>
      <c r="G108713">
        <v>7832315</v>
      </c>
      <c r="H108713">
        <v>9836</v>
      </c>
      <c r="I108713" t="s">
        <v>63</v>
      </c>
      <c r="J108713" s="2">
        <v>44797.375</v>
      </c>
      <c r="K108713" t="s">
        <v>281586</v>
      </c>
      <c r="L108713" s="2">
        <v>44793.4423193287</v>
      </c>
    </row>
    <row r="108714" spans="2:12">
      <c r="B108714" t="s">
        <v>143399</v>
      </c>
      <c r="C108714" t="s">
        <v>143400</v>
      </c>
      <c r="D108714" t="s">
        <v>143401</v>
      </c>
      <c r="E108714" t="s">
        <v>143402</v>
      </c>
      <c r="F108714">
        <v>4092</v>
      </c>
      <c r="G108714">
        <v>7832315</v>
      </c>
      <c r="H108714">
        <v>9836</v>
      </c>
      <c r="I108714" t="s">
        <v>63</v>
      </c>
      <c r="J108714" s="2">
        <v>44797.375</v>
      </c>
      <c r="K108714" t="s">
        <v>281586</v>
      </c>
      <c r="L108714" s="2">
        <v>44793.442319212962</v>
      </c>
    </row>
    <row r="108715" spans="2:12">
      <c r="B108715" t="s">
        <v>142111</v>
      </c>
      <c r="C108715" t="s">
        <v>142112</v>
      </c>
      <c r="D108715" t="s">
        <v>142113</v>
      </c>
      <c r="E108715" t="s">
        <v>142114</v>
      </c>
      <c r="F108715">
        <v>2013</v>
      </c>
      <c r="G108715">
        <v>7832315</v>
      </c>
      <c r="H108715">
        <v>9836</v>
      </c>
      <c r="I108715" t="s">
        <v>63</v>
      </c>
      <c r="J108715" s="2">
        <v>44797.375</v>
      </c>
      <c r="K108715" t="s">
        <v>281586</v>
      </c>
      <c r="L108715" s="2">
        <v>44793.442319340276</v>
      </c>
    </row>
    <row r="108716" spans="2:12">
      <c r="B108716" t="s">
        <v>142639</v>
      </c>
      <c r="C108716" t="s">
        <v>281664</v>
      </c>
      <c r="D108716" t="s">
        <v>281665</v>
      </c>
      <c r="E108716" t="s">
        <v>281666</v>
      </c>
      <c r="F108716">
        <v>1193</v>
      </c>
      <c r="G108716">
        <v>7832315</v>
      </c>
      <c r="H108716">
        <v>9836</v>
      </c>
      <c r="I108716" t="s">
        <v>63</v>
      </c>
      <c r="J108716" s="2">
        <v>44797.375</v>
      </c>
      <c r="K108716" t="s">
        <v>281586</v>
      </c>
      <c r="L108716" s="2">
        <v>44795.745859780094</v>
      </c>
    </row>
    <row r="108717" spans="2:12">
      <c r="B108717" t="s">
        <v>142611</v>
      </c>
      <c r="C108717" t="s">
        <v>142612</v>
      </c>
      <c r="D108717" t="s">
        <v>142613</v>
      </c>
      <c r="E108717" t="s">
        <v>142614</v>
      </c>
      <c r="F108717">
        <v>893</v>
      </c>
      <c r="G108717">
        <v>7832315</v>
      </c>
      <c r="H108717">
        <v>9836</v>
      </c>
      <c r="I108717" t="s">
        <v>63</v>
      </c>
      <c r="J108717" s="2">
        <v>44797.375</v>
      </c>
      <c r="K108717" t="s">
        <v>281586</v>
      </c>
      <c r="L108717" s="2">
        <v>44793.442319259259</v>
      </c>
    </row>
    <row r="108718" spans="2:12">
      <c r="B108718" t="s">
        <v>143642</v>
      </c>
      <c r="C108718" t="s">
        <v>143643</v>
      </c>
      <c r="D108718" t="s">
        <v>143644</v>
      </c>
      <c r="E108718" t="s">
        <v>143645</v>
      </c>
      <c r="F108718">
        <v>1904</v>
      </c>
      <c r="G108718">
        <v>7832315</v>
      </c>
      <c r="H108718">
        <v>9836</v>
      </c>
      <c r="I108718" t="s">
        <v>63</v>
      </c>
      <c r="J108718" s="2">
        <v>44797.375</v>
      </c>
      <c r="K108718" t="s">
        <v>281586</v>
      </c>
      <c r="L108718" s="2">
        <v>44793.4423193287</v>
      </c>
    </row>
    <row r="108719" spans="2:12">
      <c r="B108719" t="s">
        <v>142719</v>
      </c>
      <c r="C108719" t="s">
        <v>142720</v>
      </c>
      <c r="D108719" t="s">
        <v>142721</v>
      </c>
      <c r="E108719" t="s">
        <v>142722</v>
      </c>
      <c r="F108719">
        <v>1425</v>
      </c>
      <c r="G108719">
        <v>7832315</v>
      </c>
      <c r="H108719">
        <v>9836</v>
      </c>
      <c r="I108719" t="s">
        <v>63</v>
      </c>
      <c r="J108719" s="2">
        <v>44797.375</v>
      </c>
      <c r="K108719" t="s">
        <v>281586</v>
      </c>
      <c r="L108719" s="2">
        <v>44793.442319247682</v>
      </c>
    </row>
    <row r="108720" spans="2:12">
      <c r="B108720" t="s">
        <v>143339</v>
      </c>
      <c r="C108720" t="s">
        <v>143340</v>
      </c>
      <c r="D108720" t="s">
        <v>143341</v>
      </c>
      <c r="E108720" t="s">
        <v>143342</v>
      </c>
      <c r="F108720">
        <v>4014</v>
      </c>
      <c r="G108720">
        <v>7832315</v>
      </c>
      <c r="H108720">
        <v>9836</v>
      </c>
      <c r="I108720" t="s">
        <v>63</v>
      </c>
      <c r="J108720" s="2">
        <v>44797.375</v>
      </c>
      <c r="K108720" t="s">
        <v>281586</v>
      </c>
      <c r="L108720" s="2">
        <v>44793.442319201386</v>
      </c>
    </row>
    <row r="108721" spans="2:12">
      <c r="B108721" t="s">
        <v>143323</v>
      </c>
      <c r="C108721" t="s">
        <v>143324</v>
      </c>
      <c r="D108721" t="s">
        <v>143325</v>
      </c>
      <c r="E108721" t="s">
        <v>143326</v>
      </c>
      <c r="F108721">
        <v>3280</v>
      </c>
      <c r="G108721">
        <v>7832315</v>
      </c>
      <c r="H108721">
        <v>9836</v>
      </c>
      <c r="I108721" t="s">
        <v>63</v>
      </c>
      <c r="J108721" s="2">
        <v>44797.375</v>
      </c>
      <c r="K108721" t="s">
        <v>281586</v>
      </c>
      <c r="L108721" s="2">
        <v>44793.4423193287</v>
      </c>
    </row>
    <row r="108722" spans="2:12">
      <c r="B108722" t="s">
        <v>142275</v>
      </c>
      <c r="C108722" t="s">
        <v>142276</v>
      </c>
      <c r="D108722" t="s">
        <v>142277</v>
      </c>
      <c r="E108722" t="s">
        <v>142278</v>
      </c>
      <c r="F108722">
        <v>139</v>
      </c>
      <c r="G108722">
        <v>7832315</v>
      </c>
      <c r="H108722">
        <v>9836</v>
      </c>
      <c r="I108722" t="s">
        <v>63</v>
      </c>
      <c r="J108722" s="2">
        <v>44797.375</v>
      </c>
      <c r="K108722" t="s">
        <v>281586</v>
      </c>
      <c r="L108722" s="2">
        <v>44793.442319305555</v>
      </c>
    </row>
    <row r="108723" spans="2:12">
      <c r="B108723" t="s">
        <v>143475</v>
      </c>
      <c r="C108723" t="s">
        <v>143476</v>
      </c>
      <c r="D108723" t="s">
        <v>143477</v>
      </c>
      <c r="E108723" t="s">
        <v>143478</v>
      </c>
      <c r="F108723">
        <v>193</v>
      </c>
      <c r="G108723">
        <v>7832315</v>
      </c>
      <c r="H108723">
        <v>9836</v>
      </c>
      <c r="I108723" t="s">
        <v>63</v>
      </c>
      <c r="J108723" s="2">
        <v>44797.375</v>
      </c>
      <c r="K108723" t="s">
        <v>281586</v>
      </c>
      <c r="L108723" s="2">
        <v>44793.442319236114</v>
      </c>
    </row>
    <row r="108724" spans="2:12">
      <c r="B108724" t="s">
        <v>142059</v>
      </c>
      <c r="C108724" t="s">
        <v>142060</v>
      </c>
      <c r="D108724" t="s">
        <v>142061</v>
      </c>
      <c r="E108724" t="s">
        <v>142062</v>
      </c>
      <c r="F108724">
        <v>2639</v>
      </c>
      <c r="G108724">
        <v>7832315</v>
      </c>
      <c r="H108724">
        <v>9836</v>
      </c>
      <c r="I108724" t="s">
        <v>63</v>
      </c>
      <c r="J108724" s="2">
        <v>44797.375</v>
      </c>
      <c r="K108724" t="s">
        <v>281586</v>
      </c>
      <c r="L108724" s="2">
        <v>44793.4423193287</v>
      </c>
    </row>
    <row r="108725" spans="2:12">
      <c r="B108725" t="s">
        <v>142439</v>
      </c>
      <c r="C108725" t="s">
        <v>142440</v>
      </c>
      <c r="D108725" t="s">
        <v>142441</v>
      </c>
      <c r="E108725" t="s">
        <v>142442</v>
      </c>
      <c r="F108725">
        <v>4193</v>
      </c>
      <c r="G108725">
        <v>7832315</v>
      </c>
      <c r="H108725">
        <v>9836</v>
      </c>
      <c r="I108725" t="s">
        <v>63</v>
      </c>
      <c r="J108725" s="2">
        <v>44797.375</v>
      </c>
      <c r="K108725" t="s">
        <v>281586</v>
      </c>
      <c r="L108725" s="2">
        <v>44793.442319247682</v>
      </c>
    </row>
    <row r="108726" spans="2:12">
      <c r="B108726" t="s">
        <v>143207</v>
      </c>
      <c r="C108726" t="s">
        <v>143208</v>
      </c>
      <c r="D108726" t="s">
        <v>281667</v>
      </c>
      <c r="E108726" t="s">
        <v>281668</v>
      </c>
      <c r="F108726">
        <v>3423</v>
      </c>
      <c r="G108726">
        <v>7832315</v>
      </c>
      <c r="H108726">
        <v>9836</v>
      </c>
      <c r="I108726" t="s">
        <v>63</v>
      </c>
      <c r="J108726" s="2">
        <v>44797.375</v>
      </c>
      <c r="K108726" t="s">
        <v>281586</v>
      </c>
      <c r="L108726" s="2">
        <v>44793.442319224538</v>
      </c>
    </row>
    <row r="108727" spans="2:12">
      <c r="B108727" t="s">
        <v>143151</v>
      </c>
      <c r="C108727" t="s">
        <v>143152</v>
      </c>
      <c r="D108727" t="s">
        <v>143153</v>
      </c>
      <c r="E108727" t="s">
        <v>143154</v>
      </c>
      <c r="F108727">
        <v>428</v>
      </c>
      <c r="G108727">
        <v>7832315</v>
      </c>
      <c r="H108727">
        <v>9836</v>
      </c>
      <c r="I108727" t="s">
        <v>63</v>
      </c>
      <c r="J108727" s="2">
        <v>44797.375</v>
      </c>
      <c r="K108727" t="s">
        <v>281586</v>
      </c>
      <c r="L108727" s="2">
        <v>44793.442319236114</v>
      </c>
    </row>
    <row r="108728" spans="2:12">
      <c r="B108728" t="s">
        <v>142635</v>
      </c>
      <c r="C108728" t="s">
        <v>281669</v>
      </c>
      <c r="D108728" t="s">
        <v>281670</v>
      </c>
      <c r="E108728" t="s">
        <v>281671</v>
      </c>
      <c r="F108728">
        <v>294</v>
      </c>
      <c r="G108728">
        <v>7832315</v>
      </c>
      <c r="H108728">
        <v>9836</v>
      </c>
      <c r="I108728" t="s">
        <v>63</v>
      </c>
      <c r="J108728" s="2">
        <v>44797.375</v>
      </c>
      <c r="K108728" t="s">
        <v>281586</v>
      </c>
      <c r="L108728" s="2">
        <v>44795.745777523145</v>
      </c>
    </row>
    <row r="108729" spans="2:12">
      <c r="B108729" t="s">
        <v>142891</v>
      </c>
      <c r="C108729" t="s">
        <v>142892</v>
      </c>
      <c r="D108729" t="s">
        <v>142893</v>
      </c>
      <c r="E108729" t="s">
        <v>142894</v>
      </c>
      <c r="F108729">
        <v>4872</v>
      </c>
      <c r="G108729">
        <v>7832315</v>
      </c>
      <c r="H108729">
        <v>9836</v>
      </c>
      <c r="I108729" t="s">
        <v>63</v>
      </c>
      <c r="J108729" s="2">
        <v>44797.375</v>
      </c>
      <c r="K108729" t="s">
        <v>281586</v>
      </c>
      <c r="L108729" s="2">
        <v>44793.442319259259</v>
      </c>
    </row>
    <row r="108730" spans="2:12">
      <c r="B108730" t="s">
        <v>143279</v>
      </c>
      <c r="C108730" t="s">
        <v>143280</v>
      </c>
      <c r="D108730" t="s">
        <v>143281</v>
      </c>
      <c r="E108730" t="s">
        <v>143282</v>
      </c>
      <c r="F108730">
        <v>1854</v>
      </c>
      <c r="G108730">
        <v>7832315</v>
      </c>
      <c r="H108730">
        <v>9836</v>
      </c>
      <c r="I108730" t="s">
        <v>63</v>
      </c>
      <c r="J108730" s="2">
        <v>44797.375</v>
      </c>
      <c r="K108730" t="s">
        <v>281586</v>
      </c>
      <c r="L108730" s="2">
        <v>44793.442319189817</v>
      </c>
    </row>
    <row r="108731" spans="2:12">
      <c r="B108731" t="s">
        <v>143571</v>
      </c>
      <c r="C108731" t="s">
        <v>143572</v>
      </c>
      <c r="D108731" t="s">
        <v>143573</v>
      </c>
      <c r="E108731" t="s">
        <v>143574</v>
      </c>
      <c r="F108731">
        <v>2782</v>
      </c>
      <c r="G108731">
        <v>7832315</v>
      </c>
      <c r="H108731">
        <v>9836</v>
      </c>
      <c r="I108731" t="s">
        <v>63</v>
      </c>
      <c r="J108731" s="2">
        <v>44797.375</v>
      </c>
      <c r="K108731" t="s">
        <v>281586</v>
      </c>
      <c r="L108731" s="2">
        <v>44793.442319224538</v>
      </c>
    </row>
    <row r="108732" spans="2:12">
      <c r="B108732" t="s">
        <v>143882</v>
      </c>
      <c r="C108732" t="s">
        <v>143883</v>
      </c>
      <c r="D108732" t="s">
        <v>143884</v>
      </c>
      <c r="E108732" t="s">
        <v>143885</v>
      </c>
      <c r="F108732">
        <v>1256</v>
      </c>
      <c r="G108732">
        <v>7832315</v>
      </c>
      <c r="H108732">
        <v>9837</v>
      </c>
      <c r="I108732" t="s">
        <v>63</v>
      </c>
      <c r="J108732" s="2">
        <v>44797.375</v>
      </c>
      <c r="K108732" t="s">
        <v>281586</v>
      </c>
      <c r="L108732" s="2">
        <v>44793.442318252317</v>
      </c>
    </row>
    <row r="108733" spans="2:12">
      <c r="B108733" t="s">
        <v>143451</v>
      </c>
      <c r="C108733" t="s">
        <v>143452</v>
      </c>
      <c r="D108733" t="s">
        <v>143453</v>
      </c>
      <c r="E108733" t="s">
        <v>143454</v>
      </c>
      <c r="F108733">
        <v>3709</v>
      </c>
      <c r="G108733">
        <v>7832315</v>
      </c>
      <c r="H108733">
        <v>9837</v>
      </c>
      <c r="I108733" t="s">
        <v>63</v>
      </c>
      <c r="J108733" s="2">
        <v>44797.375</v>
      </c>
      <c r="K108733" t="s">
        <v>281586</v>
      </c>
      <c r="L108733" s="2">
        <v>44793.442318252317</v>
      </c>
    </row>
    <row r="108734" spans="2:12">
      <c r="B108734" t="s">
        <v>143886</v>
      </c>
      <c r="C108734" t="s">
        <v>143887</v>
      </c>
      <c r="D108734" t="s">
        <v>143888</v>
      </c>
      <c r="E108734" t="s">
        <v>143889</v>
      </c>
      <c r="F108734">
        <v>2410</v>
      </c>
      <c r="G108734">
        <v>7832315</v>
      </c>
      <c r="H108734">
        <v>9837</v>
      </c>
      <c r="I108734" t="s">
        <v>63</v>
      </c>
      <c r="J108734" s="2">
        <v>44797.375</v>
      </c>
      <c r="K108734" t="s">
        <v>281586</v>
      </c>
      <c r="L108734" s="2">
        <v>44793.442318252317</v>
      </c>
    </row>
    <row r="108735" spans="2:12">
      <c r="B108735" t="s">
        <v>143702</v>
      </c>
      <c r="C108735" t="s">
        <v>143703</v>
      </c>
      <c r="D108735" t="s">
        <v>143704</v>
      </c>
      <c r="E108735" t="s">
        <v>143705</v>
      </c>
      <c r="F108735">
        <v>575</v>
      </c>
      <c r="G108735">
        <v>7832315</v>
      </c>
      <c r="H108735">
        <v>9837</v>
      </c>
      <c r="I108735" t="s">
        <v>63</v>
      </c>
      <c r="J108735" s="2">
        <v>44797.375</v>
      </c>
      <c r="K108735" t="s">
        <v>281586</v>
      </c>
      <c r="L108735" s="2">
        <v>44793.442318240741</v>
      </c>
    </row>
    <row r="108736" spans="2:12">
      <c r="B108736" t="s">
        <v>143706</v>
      </c>
      <c r="C108736" t="s">
        <v>143707</v>
      </c>
      <c r="D108736" t="s">
        <v>143708</v>
      </c>
      <c r="E108736" t="s">
        <v>143709</v>
      </c>
      <c r="F108736">
        <v>1947</v>
      </c>
      <c r="G108736">
        <v>7832315</v>
      </c>
      <c r="H108736">
        <v>9837</v>
      </c>
      <c r="I108736" t="s">
        <v>63</v>
      </c>
      <c r="J108736" s="2">
        <v>44797.375</v>
      </c>
      <c r="K108736" t="s">
        <v>281586</v>
      </c>
      <c r="L108736" s="2">
        <v>44793.442318252317</v>
      </c>
    </row>
    <row r="108737" spans="2:12">
      <c r="B108737" t="s">
        <v>143722</v>
      </c>
      <c r="C108737" t="s">
        <v>143723</v>
      </c>
      <c r="D108737" t="s">
        <v>143724</v>
      </c>
      <c r="E108737" t="s">
        <v>143725</v>
      </c>
      <c r="F108737">
        <v>1893</v>
      </c>
      <c r="G108737">
        <v>7832315</v>
      </c>
      <c r="H108737">
        <v>9837</v>
      </c>
      <c r="I108737" t="s">
        <v>63</v>
      </c>
      <c r="J108737" s="2">
        <v>44797.375</v>
      </c>
      <c r="K108737" t="s">
        <v>281586</v>
      </c>
      <c r="L108737" s="2">
        <v>44793.442319201386</v>
      </c>
    </row>
    <row r="108738" spans="2:12">
      <c r="B108738" t="s">
        <v>143183</v>
      </c>
      <c r="C108738" t="s">
        <v>143184</v>
      </c>
      <c r="D108738" t="s">
        <v>143185</v>
      </c>
      <c r="E108738" t="s">
        <v>143186</v>
      </c>
      <c r="F108738">
        <v>614</v>
      </c>
      <c r="G108738">
        <v>7832315</v>
      </c>
      <c r="H108738">
        <v>9837</v>
      </c>
      <c r="I108738" t="s">
        <v>63</v>
      </c>
      <c r="J108738" s="2">
        <v>44797.375</v>
      </c>
      <c r="K108738" t="s">
        <v>281586</v>
      </c>
      <c r="L108738" s="2">
        <v>44793.4423193287</v>
      </c>
    </row>
    <row r="108739" spans="2:12">
      <c r="B108739" t="s">
        <v>143878</v>
      </c>
      <c r="C108739" t="s">
        <v>143879</v>
      </c>
      <c r="D108739" t="s">
        <v>143880</v>
      </c>
      <c r="E108739" t="s">
        <v>143881</v>
      </c>
      <c r="F108739">
        <v>1924</v>
      </c>
      <c r="G108739">
        <v>7832315</v>
      </c>
      <c r="H108739">
        <v>9837</v>
      </c>
      <c r="I108739" t="s">
        <v>63</v>
      </c>
      <c r="J108739" s="2">
        <v>44797.375</v>
      </c>
      <c r="K108739" t="s">
        <v>281586</v>
      </c>
      <c r="L108739" s="2">
        <v>44793.442318252317</v>
      </c>
    </row>
    <row r="108740" spans="2:12">
      <c r="B108740" t="s">
        <v>143698</v>
      </c>
      <c r="C108740" t="s">
        <v>143699</v>
      </c>
      <c r="D108740" t="s">
        <v>143700</v>
      </c>
      <c r="E108740" t="s">
        <v>143701</v>
      </c>
      <c r="F108740">
        <v>2357</v>
      </c>
      <c r="G108740">
        <v>7832315</v>
      </c>
      <c r="H108740">
        <v>9837</v>
      </c>
      <c r="I108740" t="s">
        <v>63</v>
      </c>
      <c r="J108740" s="2">
        <v>44797.375</v>
      </c>
      <c r="K108740" t="s">
        <v>281586</v>
      </c>
      <c r="L108740" s="2">
        <v>44793.442318240741</v>
      </c>
    </row>
    <row r="108741" spans="2:12">
      <c r="B108741" t="s">
        <v>143770</v>
      </c>
      <c r="C108741" t="s">
        <v>143771</v>
      </c>
      <c r="D108741" t="s">
        <v>143772</v>
      </c>
      <c r="E108741" t="s">
        <v>143773</v>
      </c>
      <c r="F108741">
        <v>2953</v>
      </c>
      <c r="G108741">
        <v>7832315</v>
      </c>
      <c r="H108741">
        <v>9837</v>
      </c>
      <c r="I108741" t="s">
        <v>63</v>
      </c>
      <c r="J108741" s="2">
        <v>44797.375</v>
      </c>
      <c r="K108741" t="s">
        <v>281586</v>
      </c>
      <c r="L108741" s="2">
        <v>44793.442319317131</v>
      </c>
    </row>
    <row r="108742" spans="2:12">
      <c r="B108742" t="s">
        <v>143191</v>
      </c>
      <c r="C108742" t="s">
        <v>143192</v>
      </c>
      <c r="D108742" t="s">
        <v>143193</v>
      </c>
      <c r="E108742" t="s">
        <v>143194</v>
      </c>
      <c r="F108742">
        <v>3443</v>
      </c>
      <c r="G108742">
        <v>7832315</v>
      </c>
      <c r="H108742">
        <v>9837</v>
      </c>
      <c r="I108742" t="s">
        <v>63</v>
      </c>
      <c r="J108742" s="2">
        <v>44797.375</v>
      </c>
      <c r="K108742" t="s">
        <v>281586</v>
      </c>
      <c r="L108742" s="2">
        <v>44793.442319317131</v>
      </c>
    </row>
    <row r="108743" spans="2:12">
      <c r="B108743" t="s">
        <v>143694</v>
      </c>
      <c r="C108743" t="s">
        <v>143695</v>
      </c>
      <c r="D108743" t="s">
        <v>143696</v>
      </c>
      <c r="E108743" t="s">
        <v>143697</v>
      </c>
      <c r="F108743">
        <v>2367</v>
      </c>
      <c r="G108743">
        <v>7832315</v>
      </c>
      <c r="H108743">
        <v>9837</v>
      </c>
      <c r="I108743" t="s">
        <v>63</v>
      </c>
      <c r="J108743" s="2">
        <v>44797.375</v>
      </c>
      <c r="K108743" t="s">
        <v>281586</v>
      </c>
      <c r="L108743" s="2">
        <v>44793.442318240741</v>
      </c>
    </row>
    <row r="108744" spans="2:12">
      <c r="B108744" t="s">
        <v>143626</v>
      </c>
      <c r="C108744" t="s">
        <v>143627</v>
      </c>
      <c r="D108744" t="s">
        <v>143628</v>
      </c>
      <c r="E108744" t="s">
        <v>143629</v>
      </c>
      <c r="F108744">
        <v>793</v>
      </c>
      <c r="G108744">
        <v>7832315</v>
      </c>
      <c r="H108744">
        <v>9837</v>
      </c>
      <c r="I108744" t="s">
        <v>63</v>
      </c>
      <c r="J108744" s="2">
        <v>44797.375</v>
      </c>
      <c r="K108744" t="s">
        <v>281586</v>
      </c>
      <c r="L108744" s="2">
        <v>44793.442318252317</v>
      </c>
    </row>
    <row r="108745" spans="2:12">
      <c r="B108745" t="s">
        <v>143199</v>
      </c>
      <c r="C108745" t="s">
        <v>143200</v>
      </c>
      <c r="D108745" t="s">
        <v>143201</v>
      </c>
      <c r="E108745" t="s">
        <v>143202</v>
      </c>
      <c r="F108745">
        <v>678</v>
      </c>
      <c r="G108745">
        <v>7832315</v>
      </c>
      <c r="H108745">
        <v>9837</v>
      </c>
      <c r="I108745" t="s">
        <v>63</v>
      </c>
      <c r="J108745" s="2">
        <v>44797.375</v>
      </c>
      <c r="K108745" t="s">
        <v>281586</v>
      </c>
      <c r="L108745" s="2">
        <v>44793.442318240741</v>
      </c>
    </row>
    <row r="108746" spans="2:12">
      <c r="B108746" t="s">
        <v>143267</v>
      </c>
      <c r="C108746" t="s">
        <v>143268</v>
      </c>
      <c r="D108746" t="s">
        <v>143269</v>
      </c>
      <c r="E108746" t="s">
        <v>143270</v>
      </c>
      <c r="F108746">
        <v>4088</v>
      </c>
      <c r="G108746">
        <v>7832315</v>
      </c>
      <c r="H108746">
        <v>9837</v>
      </c>
      <c r="I108746" t="s">
        <v>63</v>
      </c>
      <c r="J108746" s="2">
        <v>44797.375</v>
      </c>
      <c r="K108746" t="s">
        <v>281586</v>
      </c>
      <c r="L108746" s="2">
        <v>44793.442319212962</v>
      </c>
    </row>
    <row r="108747" spans="2:12">
      <c r="B108747" t="s">
        <v>143195</v>
      </c>
      <c r="C108747" t="s">
        <v>143196</v>
      </c>
      <c r="D108747" t="s">
        <v>143197</v>
      </c>
      <c r="E108747" t="s">
        <v>143198</v>
      </c>
      <c r="F108747">
        <v>4917</v>
      </c>
      <c r="G108747">
        <v>7832315</v>
      </c>
      <c r="H108747">
        <v>9837</v>
      </c>
      <c r="I108747" t="s">
        <v>63</v>
      </c>
      <c r="J108747" s="2">
        <v>44797.375</v>
      </c>
      <c r="K108747" t="s">
        <v>281586</v>
      </c>
      <c r="L108747" s="2">
        <v>44793.442319317131</v>
      </c>
    </row>
    <row r="108748" spans="2:12">
      <c r="B108748" t="s">
        <v>143263</v>
      </c>
      <c r="C108748" t="s">
        <v>143264</v>
      </c>
      <c r="D108748" t="s">
        <v>143265</v>
      </c>
      <c r="E108748" t="s">
        <v>143266</v>
      </c>
      <c r="F108748">
        <v>4009</v>
      </c>
      <c r="G108748">
        <v>7832315</v>
      </c>
      <c r="H108748">
        <v>9837</v>
      </c>
      <c r="I108748" t="s">
        <v>63</v>
      </c>
      <c r="J108748" s="2">
        <v>44797.375</v>
      </c>
      <c r="K108748" t="s">
        <v>281586</v>
      </c>
      <c r="L108748" s="2">
        <v>44793.442319201386</v>
      </c>
    </row>
    <row r="108749" spans="2:12">
      <c r="B108749" t="s">
        <v>143730</v>
      </c>
      <c r="C108749" t="s">
        <v>143731</v>
      </c>
      <c r="D108749" t="s">
        <v>143732</v>
      </c>
      <c r="E108749" t="s">
        <v>143733</v>
      </c>
      <c r="F108749">
        <v>2191</v>
      </c>
      <c r="G108749">
        <v>7832315</v>
      </c>
      <c r="H108749">
        <v>9837</v>
      </c>
      <c r="I108749" t="s">
        <v>63</v>
      </c>
      <c r="J108749" s="2">
        <v>44797.375</v>
      </c>
      <c r="K108749" t="s">
        <v>281586</v>
      </c>
      <c r="L108749" s="2">
        <v>44793.442319201386</v>
      </c>
    </row>
    <row r="108750" spans="2:12">
      <c r="B108750" t="s">
        <v>143179</v>
      </c>
      <c r="C108750" t="s">
        <v>143180</v>
      </c>
      <c r="D108750" t="s">
        <v>143181</v>
      </c>
      <c r="E108750" t="s">
        <v>143182</v>
      </c>
      <c r="F108750">
        <v>3036</v>
      </c>
      <c r="G108750">
        <v>7832315</v>
      </c>
      <c r="H108750">
        <v>9837</v>
      </c>
      <c r="I108750" t="s">
        <v>63</v>
      </c>
      <c r="J108750" s="2">
        <v>44797.375</v>
      </c>
      <c r="K108750" t="s">
        <v>281586</v>
      </c>
      <c r="L108750" s="2">
        <v>44793.4423193287</v>
      </c>
    </row>
    <row r="108751" spans="2:12">
      <c r="B108751" t="s">
        <v>143515</v>
      </c>
      <c r="C108751" t="s">
        <v>143516</v>
      </c>
      <c r="D108751" t="s">
        <v>143517</v>
      </c>
      <c r="E108751" t="s">
        <v>143518</v>
      </c>
      <c r="F108751">
        <v>5612</v>
      </c>
      <c r="G108751">
        <v>7832315</v>
      </c>
      <c r="H108751">
        <v>9837</v>
      </c>
      <c r="I108751" t="s">
        <v>63</v>
      </c>
      <c r="J108751" s="2">
        <v>44797.375</v>
      </c>
      <c r="K108751" t="s">
        <v>281586</v>
      </c>
      <c r="L108751" s="2">
        <v>44793.4423193287</v>
      </c>
    </row>
    <row r="108752" spans="2:12">
      <c r="B108752" t="s">
        <v>143734</v>
      </c>
      <c r="C108752" t="s">
        <v>143735</v>
      </c>
      <c r="D108752" t="s">
        <v>143736</v>
      </c>
      <c r="E108752" t="s">
        <v>143737</v>
      </c>
      <c r="F108752">
        <v>1792</v>
      </c>
      <c r="G108752">
        <v>7832315</v>
      </c>
      <c r="H108752">
        <v>9837</v>
      </c>
      <c r="I108752" t="s">
        <v>63</v>
      </c>
      <c r="J108752" s="2">
        <v>44797.375</v>
      </c>
      <c r="K108752" t="s">
        <v>281586</v>
      </c>
      <c r="L108752" s="2">
        <v>44793.442319201386</v>
      </c>
    </row>
    <row r="108753" spans="2:12">
      <c r="B108753" t="s">
        <v>143447</v>
      </c>
      <c r="C108753" t="s">
        <v>143448</v>
      </c>
      <c r="D108753" t="s">
        <v>143449</v>
      </c>
      <c r="E108753" t="s">
        <v>143450</v>
      </c>
      <c r="F108753">
        <v>2489</v>
      </c>
      <c r="G108753">
        <v>7832315</v>
      </c>
      <c r="H108753">
        <v>9837</v>
      </c>
      <c r="I108753" t="s">
        <v>63</v>
      </c>
      <c r="J108753" s="2">
        <v>44797.375</v>
      </c>
      <c r="K108753" t="s">
        <v>281586</v>
      </c>
      <c r="L108753" s="2">
        <v>44793.442318240741</v>
      </c>
    </row>
    <row r="108754" spans="2:12">
      <c r="B108754" t="s">
        <v>143259</v>
      </c>
      <c r="C108754" t="s">
        <v>143260</v>
      </c>
      <c r="D108754" t="s">
        <v>143261</v>
      </c>
      <c r="E108754" t="s">
        <v>143262</v>
      </c>
      <c r="F108754">
        <v>2261</v>
      </c>
      <c r="G108754">
        <v>7832315</v>
      </c>
      <c r="H108754">
        <v>9837</v>
      </c>
      <c r="I108754" t="s">
        <v>63</v>
      </c>
      <c r="J108754" s="2">
        <v>44797.375</v>
      </c>
      <c r="K108754" t="s">
        <v>281586</v>
      </c>
      <c r="L108754" s="2">
        <v>44793.442319201386</v>
      </c>
    </row>
    <row r="108755" spans="2:12">
      <c r="B108755" t="s">
        <v>143598</v>
      </c>
      <c r="C108755" t="s">
        <v>143599</v>
      </c>
      <c r="D108755" t="s">
        <v>143600</v>
      </c>
      <c r="E108755" t="s">
        <v>143601</v>
      </c>
      <c r="F108755">
        <v>529</v>
      </c>
      <c r="G108755">
        <v>7832315</v>
      </c>
      <c r="H108755">
        <v>9837</v>
      </c>
      <c r="I108755" t="s">
        <v>63</v>
      </c>
      <c r="J108755" s="2">
        <v>44797.375</v>
      </c>
      <c r="K108755" t="s">
        <v>281586</v>
      </c>
      <c r="L108755" s="2">
        <v>44793.442318240741</v>
      </c>
    </row>
    <row r="108756" spans="2:12">
      <c r="B108756" t="s">
        <v>43821</v>
      </c>
      <c r="C108756" t="s">
        <v>281672</v>
      </c>
      <c r="D108756" t="s">
        <v>281673</v>
      </c>
      <c r="E108756" t="s">
        <v>281674</v>
      </c>
      <c r="F108756">
        <v>1658</v>
      </c>
      <c r="G108756">
        <v>7834226</v>
      </c>
      <c r="H108756">
        <v>9838</v>
      </c>
      <c r="I108756" t="s">
        <v>63</v>
      </c>
      <c r="J108756" s="2">
        <v>44798.375</v>
      </c>
      <c r="K108756" t="s">
        <v>281675</v>
      </c>
      <c r="L108756" s="2">
        <v>44795.810645659723</v>
      </c>
    </row>
    <row r="108757" spans="2:12">
      <c r="B108757" t="s">
        <v>43825</v>
      </c>
      <c r="C108757" t="s">
        <v>281676</v>
      </c>
      <c r="D108757" t="s">
        <v>281677</v>
      </c>
      <c r="E108757" t="s">
        <v>281678</v>
      </c>
      <c r="F108757">
        <v>1936</v>
      </c>
      <c r="G108757">
        <v>7834226</v>
      </c>
      <c r="H108757">
        <v>9838</v>
      </c>
      <c r="I108757" t="s">
        <v>63</v>
      </c>
      <c r="J108757" s="2">
        <v>44798.375</v>
      </c>
      <c r="K108757" t="s">
        <v>281675</v>
      </c>
      <c r="L108757" s="2">
        <v>44795.810645659723</v>
      </c>
    </row>
    <row r="108758" spans="2:12">
      <c r="B108758" t="s">
        <v>281679</v>
      </c>
      <c r="C108758" t="s">
        <v>281680</v>
      </c>
      <c r="D108758" t="s">
        <v>281681</v>
      </c>
      <c r="E108758" t="s">
        <v>281682</v>
      </c>
      <c r="F108758">
        <v>2883</v>
      </c>
      <c r="G108758">
        <v>7834226</v>
      </c>
      <c r="H108758">
        <v>9838</v>
      </c>
      <c r="I108758" t="s">
        <v>63</v>
      </c>
      <c r="J108758" s="2">
        <v>44798.375</v>
      </c>
      <c r="K108758" t="s">
        <v>281675</v>
      </c>
      <c r="L108758" s="2">
        <v>44795.810645659723</v>
      </c>
    </row>
    <row r="108759" spans="2:12">
      <c r="B108759" t="s">
        <v>43837</v>
      </c>
      <c r="C108759" t="s">
        <v>281683</v>
      </c>
      <c r="D108759" t="s">
        <v>281684</v>
      </c>
      <c r="E108759" t="s">
        <v>281685</v>
      </c>
      <c r="F108759">
        <v>1891</v>
      </c>
      <c r="G108759">
        <v>7834226</v>
      </c>
      <c r="H108759">
        <v>9838</v>
      </c>
      <c r="I108759" t="s">
        <v>63</v>
      </c>
      <c r="J108759" s="2">
        <v>44798.375</v>
      </c>
      <c r="K108759" t="s">
        <v>281675</v>
      </c>
      <c r="L108759" s="2">
        <v>44795.81064570602</v>
      </c>
    </row>
    <row r="108760" spans="2:12">
      <c r="B108760" t="s">
        <v>281686</v>
      </c>
      <c r="C108760" t="s">
        <v>281687</v>
      </c>
      <c r="D108760" t="s">
        <v>281688</v>
      </c>
      <c r="E108760" t="s">
        <v>281689</v>
      </c>
      <c r="F108760">
        <v>2450</v>
      </c>
      <c r="G108760">
        <v>7834226</v>
      </c>
      <c r="H108760">
        <v>9838</v>
      </c>
      <c r="I108760" t="s">
        <v>63</v>
      </c>
      <c r="J108760" s="2">
        <v>44798.375</v>
      </c>
      <c r="K108760" t="s">
        <v>281675</v>
      </c>
      <c r="L108760" s="2">
        <v>44795.810643379627</v>
      </c>
    </row>
    <row r="108761" spans="2:12">
      <c r="B108761" t="s">
        <v>281690</v>
      </c>
      <c r="C108761" t="s">
        <v>281691</v>
      </c>
      <c r="D108761" t="s">
        <v>281692</v>
      </c>
      <c r="E108761" t="s">
        <v>281693</v>
      </c>
      <c r="F108761">
        <v>2423</v>
      </c>
      <c r="G108761">
        <v>7834226</v>
      </c>
      <c r="H108761">
        <v>9838</v>
      </c>
      <c r="I108761" t="s">
        <v>63</v>
      </c>
      <c r="J108761" s="2">
        <v>44798.375</v>
      </c>
      <c r="K108761" t="s">
        <v>281675</v>
      </c>
      <c r="L108761" s="2">
        <v>44795.810643379627</v>
      </c>
    </row>
    <row r="108762" spans="2:12">
      <c r="B108762" t="s">
        <v>43909</v>
      </c>
      <c r="C108762" t="s">
        <v>281694</v>
      </c>
      <c r="D108762" t="s">
        <v>281695</v>
      </c>
      <c r="E108762" t="s">
        <v>281696</v>
      </c>
      <c r="F108762">
        <v>3296</v>
      </c>
      <c r="G108762">
        <v>7834226</v>
      </c>
      <c r="H108762">
        <v>9838</v>
      </c>
      <c r="I108762" t="s">
        <v>63</v>
      </c>
      <c r="J108762" s="2">
        <v>44798.375</v>
      </c>
      <c r="K108762" t="s">
        <v>281675</v>
      </c>
      <c r="L108762" s="2">
        <v>44795.81064570602</v>
      </c>
    </row>
    <row r="108763" spans="2:12">
      <c r="B108763" t="s">
        <v>281697</v>
      </c>
      <c r="C108763" t="s">
        <v>281698</v>
      </c>
      <c r="D108763" t="s">
        <v>281699</v>
      </c>
      <c r="E108763" t="s">
        <v>281700</v>
      </c>
      <c r="F108763">
        <v>387</v>
      </c>
      <c r="G108763">
        <v>7834226</v>
      </c>
      <c r="H108763">
        <v>9838</v>
      </c>
      <c r="I108763" t="s">
        <v>63</v>
      </c>
      <c r="J108763" s="2">
        <v>44798.375</v>
      </c>
      <c r="K108763" t="s">
        <v>281675</v>
      </c>
      <c r="L108763" s="2">
        <v>44795.810646747683</v>
      </c>
    </row>
    <row r="108764" spans="2:12">
      <c r="B108764" t="s">
        <v>281701</v>
      </c>
      <c r="C108764" t="s">
        <v>281702</v>
      </c>
      <c r="D108764" t="s">
        <v>281703</v>
      </c>
      <c r="E108764" t="s">
        <v>281704</v>
      </c>
      <c r="F108764">
        <v>2569</v>
      </c>
      <c r="G108764">
        <v>7834226</v>
      </c>
      <c r="H108764">
        <v>9838</v>
      </c>
      <c r="I108764" t="s">
        <v>63</v>
      </c>
      <c r="J108764" s="2">
        <v>44798.375</v>
      </c>
      <c r="K108764" t="s">
        <v>281675</v>
      </c>
      <c r="L108764" s="2">
        <v>44795.81064570602</v>
      </c>
    </row>
    <row r="108765" spans="2:12">
      <c r="B108765" t="s">
        <v>281705</v>
      </c>
      <c r="C108765" t="s">
        <v>281706</v>
      </c>
      <c r="D108765" t="s">
        <v>281707</v>
      </c>
      <c r="E108765" t="s">
        <v>281708</v>
      </c>
      <c r="F108765">
        <v>681</v>
      </c>
      <c r="G108765">
        <v>7834226</v>
      </c>
      <c r="H108765">
        <v>9838</v>
      </c>
      <c r="I108765" t="s">
        <v>63</v>
      </c>
      <c r="J108765" s="2">
        <v>44798.375</v>
      </c>
      <c r="K108765" t="s">
        <v>281675</v>
      </c>
      <c r="L108765" s="2">
        <v>44795.810645752317</v>
      </c>
    </row>
    <row r="108766" spans="2:12">
      <c r="B108766" t="s">
        <v>281709</v>
      </c>
      <c r="C108766" t="s">
        <v>281710</v>
      </c>
      <c r="D108766" t="s">
        <v>281711</v>
      </c>
      <c r="E108766" t="s">
        <v>281712</v>
      </c>
      <c r="F108766">
        <v>2093</v>
      </c>
      <c r="G108766">
        <v>7834226</v>
      </c>
      <c r="H108766">
        <v>9838</v>
      </c>
      <c r="I108766" t="s">
        <v>63</v>
      </c>
      <c r="J108766" s="2">
        <v>44798.375</v>
      </c>
      <c r="K108766" t="s">
        <v>281675</v>
      </c>
      <c r="L108766" s="2">
        <v>44795.810643263889</v>
      </c>
    </row>
    <row r="108767" spans="2:12">
      <c r="B108767" t="s">
        <v>281713</v>
      </c>
      <c r="C108767" t="s">
        <v>281714</v>
      </c>
      <c r="D108767" t="s">
        <v>281715</v>
      </c>
      <c r="E108767" t="s">
        <v>281716</v>
      </c>
      <c r="F108767">
        <v>2732</v>
      </c>
      <c r="G108767">
        <v>7834226</v>
      </c>
      <c r="H108767">
        <v>9838</v>
      </c>
      <c r="I108767" t="s">
        <v>63</v>
      </c>
      <c r="J108767" s="2">
        <v>44798.375</v>
      </c>
      <c r="K108767" t="s">
        <v>281675</v>
      </c>
      <c r="L108767" s="2">
        <v>44795.810645625003</v>
      </c>
    </row>
    <row r="108768" spans="2:12">
      <c r="B108768" t="s">
        <v>281717</v>
      </c>
      <c r="C108768" t="s">
        <v>281718</v>
      </c>
      <c r="D108768" t="s">
        <v>281719</v>
      </c>
      <c r="E108768" t="s">
        <v>281720</v>
      </c>
      <c r="F108768">
        <v>1195</v>
      </c>
      <c r="G108768">
        <v>7834226</v>
      </c>
      <c r="H108768">
        <v>9838</v>
      </c>
      <c r="I108768" t="s">
        <v>63</v>
      </c>
      <c r="J108768" s="2">
        <v>44798.375</v>
      </c>
      <c r="K108768" t="s">
        <v>281675</v>
      </c>
      <c r="L108768" s="2">
        <v>44795.810645625003</v>
      </c>
    </row>
    <row r="108769" spans="2:12">
      <c r="B108769" t="s">
        <v>281721</v>
      </c>
      <c r="C108769" t="s">
        <v>281722</v>
      </c>
      <c r="D108769" t="s">
        <v>281723</v>
      </c>
      <c r="E108769" t="s">
        <v>281724</v>
      </c>
      <c r="F108769">
        <v>2281</v>
      </c>
      <c r="G108769">
        <v>7834226</v>
      </c>
      <c r="H108769">
        <v>9838</v>
      </c>
      <c r="I108769" t="s">
        <v>63</v>
      </c>
      <c r="J108769" s="2">
        <v>44798.375</v>
      </c>
      <c r="K108769" t="s">
        <v>281675</v>
      </c>
      <c r="L108769" s="2">
        <v>44795.810643391203</v>
      </c>
    </row>
    <row r="108770" spans="2:12">
      <c r="B108770" t="s">
        <v>281725</v>
      </c>
      <c r="C108770" t="s">
        <v>281726</v>
      </c>
      <c r="D108770" t="s">
        <v>281727</v>
      </c>
      <c r="E108770" t="s">
        <v>281728</v>
      </c>
      <c r="F108770">
        <v>2903</v>
      </c>
      <c r="G108770">
        <v>7834226</v>
      </c>
      <c r="H108770">
        <v>9838</v>
      </c>
      <c r="I108770" t="s">
        <v>63</v>
      </c>
      <c r="J108770" s="2">
        <v>44798.375</v>
      </c>
      <c r="K108770" t="s">
        <v>281675</v>
      </c>
      <c r="L108770" s="2">
        <v>44795.810644409721</v>
      </c>
    </row>
    <row r="108771" spans="2:12">
      <c r="B108771" t="s">
        <v>281729</v>
      </c>
      <c r="C108771" t="s">
        <v>281730</v>
      </c>
      <c r="D108771" t="s">
        <v>281731</v>
      </c>
      <c r="E108771" t="s">
        <v>281732</v>
      </c>
      <c r="F108771">
        <v>1470</v>
      </c>
      <c r="G108771">
        <v>7834226</v>
      </c>
      <c r="H108771">
        <v>9838</v>
      </c>
      <c r="I108771" t="s">
        <v>63</v>
      </c>
      <c r="J108771" s="2">
        <v>44798.375</v>
      </c>
      <c r="K108771" t="s">
        <v>281675</v>
      </c>
      <c r="L108771" s="2">
        <v>44795.81064570602</v>
      </c>
    </row>
    <row r="108772" spans="2:12">
      <c r="B108772" t="s">
        <v>281733</v>
      </c>
      <c r="C108772" t="s">
        <v>281734</v>
      </c>
      <c r="D108772" t="s">
        <v>281735</v>
      </c>
      <c r="E108772" t="s">
        <v>281736</v>
      </c>
      <c r="F108772">
        <v>440</v>
      </c>
      <c r="G108772">
        <v>7834226</v>
      </c>
      <c r="H108772">
        <v>9838</v>
      </c>
      <c r="I108772" t="s">
        <v>63</v>
      </c>
      <c r="J108772" s="2">
        <v>44798.375</v>
      </c>
      <c r="K108772" t="s">
        <v>281675</v>
      </c>
      <c r="L108772" s="2">
        <v>44795.81064570602</v>
      </c>
    </row>
    <row r="108773" spans="2:12">
      <c r="B108773" t="s">
        <v>281737</v>
      </c>
      <c r="C108773" t="s">
        <v>281738</v>
      </c>
      <c r="D108773" t="s">
        <v>281739</v>
      </c>
      <c r="E108773" t="s">
        <v>281740</v>
      </c>
      <c r="F108773">
        <v>2512</v>
      </c>
      <c r="G108773">
        <v>7834226</v>
      </c>
      <c r="H108773">
        <v>9838</v>
      </c>
      <c r="I108773" t="s">
        <v>63</v>
      </c>
      <c r="J108773" s="2">
        <v>44798.375</v>
      </c>
      <c r="K108773" t="s">
        <v>281675</v>
      </c>
      <c r="L108773" s="2">
        <v>44795.810643379627</v>
      </c>
    </row>
    <row r="108774" spans="2:12">
      <c r="B108774" t="s">
        <v>281741</v>
      </c>
      <c r="C108774" t="s">
        <v>281742</v>
      </c>
      <c r="D108774" t="s">
        <v>281743</v>
      </c>
      <c r="E108774" t="s">
        <v>281744</v>
      </c>
      <c r="F108774">
        <v>664</v>
      </c>
      <c r="G108774">
        <v>7834226</v>
      </c>
      <c r="H108774">
        <v>9838</v>
      </c>
      <c r="I108774" t="s">
        <v>63</v>
      </c>
      <c r="J108774" s="2">
        <v>44798.375</v>
      </c>
      <c r="K108774" t="s">
        <v>281675</v>
      </c>
      <c r="L108774" s="2">
        <v>44795.810646759259</v>
      </c>
    </row>
    <row r="108775" spans="2:12">
      <c r="B108775" t="s">
        <v>281745</v>
      </c>
      <c r="C108775" t="s">
        <v>281746</v>
      </c>
      <c r="D108775" t="s">
        <v>281747</v>
      </c>
      <c r="E108775" t="s">
        <v>281748</v>
      </c>
      <c r="F108775">
        <v>2456</v>
      </c>
      <c r="G108775">
        <v>7834226</v>
      </c>
      <c r="H108775">
        <v>9838</v>
      </c>
      <c r="I108775" t="s">
        <v>63</v>
      </c>
      <c r="J108775" s="2">
        <v>44798.375</v>
      </c>
      <c r="K108775" t="s">
        <v>281675</v>
      </c>
      <c r="L108775" s="2">
        <v>44795.810644467594</v>
      </c>
    </row>
    <row r="108776" spans="2:12">
      <c r="B108776" t="s">
        <v>281749</v>
      </c>
      <c r="C108776" t="s">
        <v>281750</v>
      </c>
      <c r="D108776" t="s">
        <v>281751</v>
      </c>
      <c r="E108776" t="s">
        <v>281752</v>
      </c>
      <c r="F108776">
        <v>2387</v>
      </c>
      <c r="G108776">
        <v>7834226</v>
      </c>
      <c r="H108776">
        <v>9838</v>
      </c>
      <c r="I108776" t="s">
        <v>63</v>
      </c>
      <c r="J108776" s="2">
        <v>44798.375</v>
      </c>
      <c r="K108776" t="s">
        <v>281675</v>
      </c>
      <c r="L108776" s="2">
        <v>44795.810644409721</v>
      </c>
    </row>
    <row r="108777" spans="2:12">
      <c r="B108777" t="s">
        <v>281753</v>
      </c>
      <c r="C108777" t="s">
        <v>281754</v>
      </c>
      <c r="D108777" t="s">
        <v>281755</v>
      </c>
      <c r="E108777" t="s">
        <v>281756</v>
      </c>
      <c r="F108777">
        <v>469</v>
      </c>
      <c r="G108777">
        <v>7834226</v>
      </c>
      <c r="H108777">
        <v>9838</v>
      </c>
      <c r="I108777" t="s">
        <v>63</v>
      </c>
      <c r="J108777" s="2">
        <v>44798.375</v>
      </c>
      <c r="K108777" t="s">
        <v>281675</v>
      </c>
      <c r="L108777" s="2">
        <v>44795.810642291668</v>
      </c>
    </row>
    <row r="108778" spans="2:12">
      <c r="B108778" t="s">
        <v>281757</v>
      </c>
      <c r="C108778" t="s">
        <v>281758</v>
      </c>
      <c r="D108778" t="s">
        <v>281759</v>
      </c>
      <c r="E108778" t="s">
        <v>281760</v>
      </c>
      <c r="F108778">
        <v>2066</v>
      </c>
      <c r="G108778">
        <v>7834226</v>
      </c>
      <c r="H108778">
        <v>9838</v>
      </c>
      <c r="I108778" t="s">
        <v>63</v>
      </c>
      <c r="J108778" s="2">
        <v>44798.375</v>
      </c>
      <c r="K108778" t="s">
        <v>281675</v>
      </c>
      <c r="L108778" s="2">
        <v>44795.810645717589</v>
      </c>
    </row>
    <row r="108779" spans="2:12">
      <c r="B108779" t="s">
        <v>281761</v>
      </c>
      <c r="C108779" t="s">
        <v>281762</v>
      </c>
      <c r="D108779" t="s">
        <v>281763</v>
      </c>
      <c r="E108779" t="s">
        <v>281764</v>
      </c>
      <c r="F108779">
        <v>1679</v>
      </c>
      <c r="G108779">
        <v>7834226</v>
      </c>
      <c r="H108779">
        <v>9838</v>
      </c>
      <c r="I108779" t="s">
        <v>63</v>
      </c>
      <c r="J108779" s="2">
        <v>44798.375</v>
      </c>
      <c r="K108779" t="s">
        <v>281675</v>
      </c>
      <c r="L108779" s="2">
        <v>44795.810642349534</v>
      </c>
    </row>
    <row r="108780" spans="2:12">
      <c r="B108780" t="s">
        <v>281765</v>
      </c>
      <c r="C108780" t="s">
        <v>281766</v>
      </c>
      <c r="D108780" t="s">
        <v>281767</v>
      </c>
      <c r="E108780" t="s">
        <v>281768</v>
      </c>
      <c r="F108780">
        <v>1956</v>
      </c>
      <c r="G108780">
        <v>7834226</v>
      </c>
      <c r="H108780">
        <v>9838</v>
      </c>
      <c r="I108780" t="s">
        <v>63</v>
      </c>
      <c r="J108780" s="2">
        <v>44798.375</v>
      </c>
      <c r="K108780" t="s">
        <v>281675</v>
      </c>
      <c r="L108780" s="2">
        <v>44795.810646747683</v>
      </c>
    </row>
    <row r="108781" spans="2:12">
      <c r="B108781" t="s">
        <v>281769</v>
      </c>
      <c r="C108781" t="s">
        <v>281770</v>
      </c>
      <c r="D108781" t="s">
        <v>281771</v>
      </c>
      <c r="E108781" t="s">
        <v>281772</v>
      </c>
      <c r="F108781">
        <v>985</v>
      </c>
      <c r="G108781">
        <v>7834226</v>
      </c>
      <c r="H108781">
        <v>9838</v>
      </c>
      <c r="I108781" t="s">
        <v>63</v>
      </c>
      <c r="J108781" s="2">
        <v>44798.375</v>
      </c>
      <c r="K108781" t="s">
        <v>281675</v>
      </c>
      <c r="L108781" s="2">
        <v>44795.81064236111</v>
      </c>
    </row>
    <row r="108782" spans="2:12">
      <c r="B108782" t="s">
        <v>281773</v>
      </c>
      <c r="C108782" t="s">
        <v>281774</v>
      </c>
      <c r="D108782" t="s">
        <v>281775</v>
      </c>
      <c r="E108782" t="s">
        <v>281776</v>
      </c>
      <c r="F108782">
        <v>801</v>
      </c>
      <c r="G108782">
        <v>7834226</v>
      </c>
      <c r="H108782">
        <v>9838</v>
      </c>
      <c r="I108782" t="s">
        <v>63</v>
      </c>
      <c r="J108782" s="2">
        <v>44798.375</v>
      </c>
      <c r="K108782" t="s">
        <v>281675</v>
      </c>
      <c r="L108782" s="2">
        <v>44795.810646747683</v>
      </c>
    </row>
    <row r="108783" spans="2:12">
      <c r="B108783" t="s">
        <v>281777</v>
      </c>
      <c r="C108783" t="s">
        <v>281778</v>
      </c>
      <c r="D108783" t="s">
        <v>281779</v>
      </c>
      <c r="E108783" t="s">
        <v>281780</v>
      </c>
      <c r="F108783">
        <v>1218</v>
      </c>
      <c r="G108783">
        <v>7834226</v>
      </c>
      <c r="H108783">
        <v>9838</v>
      </c>
      <c r="I108783" t="s">
        <v>63</v>
      </c>
      <c r="J108783" s="2">
        <v>44798.375</v>
      </c>
      <c r="K108783" t="s">
        <v>281675</v>
      </c>
      <c r="L108783" s="2">
        <v>44795.810643252313</v>
      </c>
    </row>
    <row r="108784" spans="2:12">
      <c r="B108784" t="s">
        <v>281781</v>
      </c>
      <c r="C108784" t="s">
        <v>281782</v>
      </c>
      <c r="D108784" t="s">
        <v>281783</v>
      </c>
      <c r="E108784" t="s">
        <v>281784</v>
      </c>
      <c r="F108784">
        <v>132</v>
      </c>
      <c r="G108784">
        <v>7834226</v>
      </c>
      <c r="H108784">
        <v>9838</v>
      </c>
      <c r="I108784" t="s">
        <v>63</v>
      </c>
      <c r="J108784" s="2">
        <v>44798.375</v>
      </c>
      <c r="K108784" t="s">
        <v>281675</v>
      </c>
      <c r="L108784" s="2">
        <v>44795.81064570602</v>
      </c>
    </row>
    <row r="108785" spans="2:12">
      <c r="B108785" t="s">
        <v>281785</v>
      </c>
      <c r="C108785" t="s">
        <v>281786</v>
      </c>
      <c r="D108785" t="s">
        <v>281787</v>
      </c>
      <c r="E108785" t="s">
        <v>281788</v>
      </c>
      <c r="F108785">
        <v>948</v>
      </c>
      <c r="G108785">
        <v>7834226</v>
      </c>
      <c r="H108785">
        <v>9838</v>
      </c>
      <c r="I108785" t="s">
        <v>63</v>
      </c>
      <c r="J108785" s="2">
        <v>44798.375</v>
      </c>
      <c r="K108785" t="s">
        <v>281675</v>
      </c>
      <c r="L108785" s="2">
        <v>44795.810643252313</v>
      </c>
    </row>
    <row r="108786" spans="2:12">
      <c r="B108786" t="s">
        <v>281789</v>
      </c>
      <c r="C108786" t="s">
        <v>281790</v>
      </c>
      <c r="D108786" t="s">
        <v>281791</v>
      </c>
      <c r="E108786" t="s">
        <v>281792</v>
      </c>
      <c r="F108786">
        <v>2274</v>
      </c>
      <c r="G108786">
        <v>7834226</v>
      </c>
      <c r="H108786">
        <v>9838</v>
      </c>
      <c r="I108786" t="s">
        <v>63</v>
      </c>
      <c r="J108786" s="2">
        <v>44798.375</v>
      </c>
      <c r="K108786" t="s">
        <v>281675</v>
      </c>
      <c r="L108786" s="2">
        <v>44795.810642291668</v>
      </c>
    </row>
    <row r="108787" spans="2:12">
      <c r="B108787" t="s">
        <v>281793</v>
      </c>
      <c r="C108787" t="s">
        <v>281794</v>
      </c>
      <c r="D108787" t="s">
        <v>281795</v>
      </c>
      <c r="E108787" t="s">
        <v>281796</v>
      </c>
      <c r="F108787">
        <v>1147</v>
      </c>
      <c r="G108787">
        <v>7834226</v>
      </c>
      <c r="H108787">
        <v>9838</v>
      </c>
      <c r="I108787" t="s">
        <v>63</v>
      </c>
      <c r="J108787" s="2">
        <v>44798.375</v>
      </c>
      <c r="K108787" t="s">
        <v>281675</v>
      </c>
      <c r="L108787" s="2">
        <v>44795.810646759259</v>
      </c>
    </row>
    <row r="108788" spans="2:12">
      <c r="B108788" t="s">
        <v>281797</v>
      </c>
      <c r="C108788" t="s">
        <v>281798</v>
      </c>
      <c r="D108788" t="s">
        <v>281799</v>
      </c>
      <c r="E108788" t="s">
        <v>281800</v>
      </c>
      <c r="F108788">
        <v>1248</v>
      </c>
      <c r="G108788">
        <v>7834226</v>
      </c>
      <c r="H108788">
        <v>9838</v>
      </c>
      <c r="I108788" t="s">
        <v>63</v>
      </c>
      <c r="J108788" s="2">
        <v>44798.375</v>
      </c>
      <c r="K108788" t="s">
        <v>281675</v>
      </c>
      <c r="L108788" s="2">
        <v>44795.810646759259</v>
      </c>
    </row>
    <row r="108789" spans="2:12">
      <c r="B108789" t="s">
        <v>281801</v>
      </c>
      <c r="C108789" t="s">
        <v>281802</v>
      </c>
      <c r="D108789" t="s">
        <v>281803</v>
      </c>
      <c r="E108789" t="s">
        <v>281804</v>
      </c>
      <c r="F108789">
        <v>1728</v>
      </c>
      <c r="G108789">
        <v>7834226</v>
      </c>
      <c r="H108789">
        <v>9838</v>
      </c>
      <c r="I108789" t="s">
        <v>63</v>
      </c>
      <c r="J108789" s="2">
        <v>44798.375</v>
      </c>
      <c r="K108789" t="s">
        <v>281675</v>
      </c>
      <c r="L108789" s="2">
        <v>44795.810646759259</v>
      </c>
    </row>
    <row r="108790" spans="2:12">
      <c r="B108790" t="s">
        <v>281805</v>
      </c>
      <c r="C108790" t="s">
        <v>281806</v>
      </c>
      <c r="D108790" t="s">
        <v>281807</v>
      </c>
      <c r="E108790" t="s">
        <v>281808</v>
      </c>
      <c r="F108790">
        <v>280</v>
      </c>
      <c r="G108790">
        <v>7834226</v>
      </c>
      <c r="H108790">
        <v>9838</v>
      </c>
      <c r="I108790" t="s">
        <v>63</v>
      </c>
      <c r="J108790" s="2">
        <v>44798.375</v>
      </c>
      <c r="K108790" t="s">
        <v>281675</v>
      </c>
      <c r="L108790" s="2">
        <v>44795.810646759259</v>
      </c>
    </row>
    <row r="108791" spans="2:12">
      <c r="B108791" t="s">
        <v>281809</v>
      </c>
      <c r="C108791" t="s">
        <v>281810</v>
      </c>
      <c r="D108791" t="s">
        <v>281811</v>
      </c>
      <c r="E108791" t="s">
        <v>281812</v>
      </c>
      <c r="F108791">
        <v>1815</v>
      </c>
      <c r="G108791">
        <v>7834226</v>
      </c>
      <c r="H108791">
        <v>9838</v>
      </c>
      <c r="I108791" t="s">
        <v>63</v>
      </c>
      <c r="J108791" s="2">
        <v>44798.375</v>
      </c>
      <c r="K108791" t="s">
        <v>281675</v>
      </c>
      <c r="L108791" s="2">
        <v>44798.735688749999</v>
      </c>
    </row>
    <row r="108792" spans="2:12">
      <c r="B108792" t="s">
        <v>281813</v>
      </c>
      <c r="C108792" t="s">
        <v>281814</v>
      </c>
      <c r="D108792" t="s">
        <v>281815</v>
      </c>
      <c r="E108792" t="s">
        <v>281816</v>
      </c>
      <c r="F108792">
        <v>159</v>
      </c>
      <c r="G108792">
        <v>7834226</v>
      </c>
      <c r="H108792">
        <v>9838</v>
      </c>
      <c r="I108792" t="s">
        <v>63</v>
      </c>
      <c r="J108792" s="2">
        <v>44798.375</v>
      </c>
      <c r="K108792" t="s">
        <v>281675</v>
      </c>
      <c r="L108792" s="2">
        <v>44795.810646759259</v>
      </c>
    </row>
    <row r="108793" spans="2:12">
      <c r="B108793" t="s">
        <v>281817</v>
      </c>
      <c r="C108793" t="s">
        <v>281818</v>
      </c>
      <c r="D108793" t="s">
        <v>281819</v>
      </c>
      <c r="E108793" t="s">
        <v>281820</v>
      </c>
      <c r="F108793">
        <v>1329</v>
      </c>
      <c r="G108793">
        <v>7834226</v>
      </c>
      <c r="H108793">
        <v>9838</v>
      </c>
      <c r="I108793" t="s">
        <v>63</v>
      </c>
      <c r="J108793" s="2">
        <v>44798.375</v>
      </c>
      <c r="K108793" t="s">
        <v>281675</v>
      </c>
      <c r="L108793" s="2">
        <v>44795.810646759259</v>
      </c>
    </row>
    <row r="108794" spans="2:12">
      <c r="B108794" t="s">
        <v>281821</v>
      </c>
      <c r="C108794" t="s">
        <v>281822</v>
      </c>
      <c r="D108794" t="s">
        <v>281823</v>
      </c>
      <c r="E108794" t="s">
        <v>281824</v>
      </c>
      <c r="F108794">
        <v>284</v>
      </c>
      <c r="G108794">
        <v>7834226</v>
      </c>
      <c r="H108794">
        <v>9838</v>
      </c>
      <c r="I108794" t="s">
        <v>63</v>
      </c>
      <c r="J108794" s="2">
        <v>44798.375</v>
      </c>
      <c r="K108794" t="s">
        <v>281675</v>
      </c>
      <c r="L108794" s="2">
        <v>44795.810642291668</v>
      </c>
    </row>
    <row r="108795" spans="2:12">
      <c r="B108795" t="s">
        <v>281825</v>
      </c>
      <c r="C108795" t="s">
        <v>281826</v>
      </c>
      <c r="D108795" t="s">
        <v>281827</v>
      </c>
      <c r="E108795" t="s">
        <v>281828</v>
      </c>
      <c r="F108795">
        <v>2626</v>
      </c>
      <c r="G108795">
        <v>7834226</v>
      </c>
      <c r="H108795">
        <v>9838</v>
      </c>
      <c r="I108795" t="s">
        <v>63</v>
      </c>
      <c r="J108795" s="2">
        <v>44798.375</v>
      </c>
      <c r="K108795" t="s">
        <v>281675</v>
      </c>
      <c r="L108795" s="2">
        <v>44795.810643263889</v>
      </c>
    </row>
    <row r="108796" spans="2:12">
      <c r="B108796" t="s">
        <v>281829</v>
      </c>
      <c r="C108796" t="s">
        <v>281830</v>
      </c>
      <c r="D108796" t="s">
        <v>281831</v>
      </c>
      <c r="E108796" t="s">
        <v>281832</v>
      </c>
      <c r="F108796">
        <v>1276</v>
      </c>
      <c r="G108796">
        <v>7834226</v>
      </c>
      <c r="H108796">
        <v>9838</v>
      </c>
      <c r="I108796" t="s">
        <v>63</v>
      </c>
      <c r="J108796" s="2">
        <v>44798.375</v>
      </c>
      <c r="K108796" t="s">
        <v>281675</v>
      </c>
      <c r="L108796" s="2">
        <v>44795.810642303244</v>
      </c>
    </row>
    <row r="108797" spans="2:12">
      <c r="B108797" t="s">
        <v>281833</v>
      </c>
      <c r="C108797" t="s">
        <v>281834</v>
      </c>
      <c r="D108797" t="s">
        <v>281835</v>
      </c>
      <c r="E108797" t="s">
        <v>281836</v>
      </c>
      <c r="F108797">
        <v>1326</v>
      </c>
      <c r="G108797">
        <v>7834226</v>
      </c>
      <c r="H108797">
        <v>9838</v>
      </c>
      <c r="I108797" t="s">
        <v>63</v>
      </c>
      <c r="J108797" s="2">
        <v>44798.375</v>
      </c>
      <c r="K108797" t="s">
        <v>281675</v>
      </c>
      <c r="L108797" s="2">
        <v>44795.810643321762</v>
      </c>
    </row>
    <row r="108798" spans="2:12">
      <c r="B108798" t="s">
        <v>281837</v>
      </c>
      <c r="C108798" t="s">
        <v>281838</v>
      </c>
      <c r="D108798" t="s">
        <v>281839</v>
      </c>
      <c r="E108798" t="s">
        <v>281840</v>
      </c>
      <c r="F108798">
        <v>3235</v>
      </c>
      <c r="G108798">
        <v>7834226</v>
      </c>
      <c r="H108798">
        <v>9838</v>
      </c>
      <c r="I108798" t="s">
        <v>63</v>
      </c>
      <c r="J108798" s="2">
        <v>44798.375</v>
      </c>
      <c r="K108798" t="s">
        <v>281675</v>
      </c>
      <c r="L108798" s="2">
        <v>44795.810646747683</v>
      </c>
    </row>
    <row r="108799" spans="2:12">
      <c r="B108799" t="s">
        <v>281841</v>
      </c>
      <c r="C108799" t="s">
        <v>281842</v>
      </c>
      <c r="D108799" t="s">
        <v>281843</v>
      </c>
      <c r="E108799" t="s">
        <v>281844</v>
      </c>
      <c r="F108799">
        <v>2020</v>
      </c>
      <c r="G108799">
        <v>7834226</v>
      </c>
      <c r="H108799">
        <v>9838</v>
      </c>
      <c r="I108799" t="s">
        <v>63</v>
      </c>
      <c r="J108799" s="2">
        <v>44798.375</v>
      </c>
      <c r="K108799" t="s">
        <v>281675</v>
      </c>
      <c r="L108799" s="2">
        <v>44795.810646747683</v>
      </c>
    </row>
    <row r="108800" spans="2:12">
      <c r="B108800" t="s">
        <v>281845</v>
      </c>
      <c r="C108800" t="s">
        <v>281846</v>
      </c>
      <c r="D108800" t="s">
        <v>281847</v>
      </c>
      <c r="E108800" t="s">
        <v>281848</v>
      </c>
      <c r="F108800">
        <v>2095</v>
      </c>
      <c r="G108800">
        <v>7834226</v>
      </c>
      <c r="H108800">
        <v>9838</v>
      </c>
      <c r="I108800" t="s">
        <v>63</v>
      </c>
      <c r="J108800" s="2">
        <v>44798.375</v>
      </c>
      <c r="K108800" t="s">
        <v>281675</v>
      </c>
      <c r="L108800" s="2">
        <v>44795.810643391203</v>
      </c>
    </row>
    <row r="108801" spans="2:12">
      <c r="B108801" t="s">
        <v>281849</v>
      </c>
      <c r="C108801" t="s">
        <v>281850</v>
      </c>
      <c r="D108801" t="s">
        <v>281851</v>
      </c>
      <c r="E108801" t="s">
        <v>281852</v>
      </c>
      <c r="F108801">
        <v>2430</v>
      </c>
      <c r="G108801">
        <v>7834226</v>
      </c>
      <c r="H108801">
        <v>9838</v>
      </c>
      <c r="I108801" t="s">
        <v>63</v>
      </c>
      <c r="J108801" s="2">
        <v>44798.375</v>
      </c>
      <c r="K108801" t="s">
        <v>281675</v>
      </c>
      <c r="L108801" s="2">
        <v>44795.810643391203</v>
      </c>
    </row>
    <row r="108802" spans="2:12">
      <c r="B108802" t="s">
        <v>281853</v>
      </c>
      <c r="C108802" t="s">
        <v>281854</v>
      </c>
      <c r="D108802" t="s">
        <v>281855</v>
      </c>
      <c r="E108802" t="s">
        <v>281856</v>
      </c>
      <c r="F108802">
        <v>1570</v>
      </c>
      <c r="G108802">
        <v>7834226</v>
      </c>
      <c r="H108802">
        <v>9838</v>
      </c>
      <c r="I108802" t="s">
        <v>63</v>
      </c>
      <c r="J108802" s="2">
        <v>44798.375</v>
      </c>
      <c r="K108802" t="s">
        <v>281675</v>
      </c>
      <c r="L108802" s="2">
        <v>44795.810643263889</v>
      </c>
    </row>
    <row r="108803" spans="2:12">
      <c r="B108803" t="s">
        <v>281857</v>
      </c>
      <c r="C108803" t="s">
        <v>281858</v>
      </c>
      <c r="D108803" t="s">
        <v>281859</v>
      </c>
      <c r="E108803" t="s">
        <v>281860</v>
      </c>
      <c r="F108803">
        <v>1950</v>
      </c>
      <c r="G108803">
        <v>7834226</v>
      </c>
      <c r="H108803">
        <v>9838</v>
      </c>
      <c r="I108803" t="s">
        <v>63</v>
      </c>
      <c r="J108803" s="2">
        <v>44798.375</v>
      </c>
      <c r="K108803" t="s">
        <v>281675</v>
      </c>
      <c r="L108803" s="2">
        <v>44795.810644421297</v>
      </c>
    </row>
    <row r="108804" spans="2:12">
      <c r="B108804" t="s">
        <v>281861</v>
      </c>
      <c r="C108804" t="s">
        <v>281862</v>
      </c>
      <c r="D108804" t="s">
        <v>281863</v>
      </c>
      <c r="E108804" t="s">
        <v>281864</v>
      </c>
      <c r="F108804">
        <v>228</v>
      </c>
      <c r="G108804">
        <v>7834226</v>
      </c>
      <c r="H108804">
        <v>9838</v>
      </c>
      <c r="I108804" t="s">
        <v>63</v>
      </c>
      <c r="J108804" s="2">
        <v>44798.375</v>
      </c>
      <c r="K108804" t="s">
        <v>281675</v>
      </c>
      <c r="L108804" s="2">
        <v>44795.810645763886</v>
      </c>
    </row>
    <row r="108805" spans="2:12">
      <c r="B108805" t="s">
        <v>281865</v>
      </c>
      <c r="C108805" t="s">
        <v>281866</v>
      </c>
      <c r="D108805" t="s">
        <v>281867</v>
      </c>
      <c r="E108805" t="s">
        <v>281868</v>
      </c>
      <c r="F108805">
        <v>1516</v>
      </c>
      <c r="G108805">
        <v>7834226</v>
      </c>
      <c r="H108805">
        <v>9838</v>
      </c>
      <c r="I108805" t="s">
        <v>63</v>
      </c>
      <c r="J108805" s="2">
        <v>44798.375</v>
      </c>
      <c r="K108805" t="s">
        <v>281675</v>
      </c>
      <c r="L108805" s="2">
        <v>44795.810646747683</v>
      </c>
    </row>
    <row r="108806" spans="2:12">
      <c r="B108806" t="s">
        <v>281869</v>
      </c>
      <c r="C108806" t="s">
        <v>281870</v>
      </c>
      <c r="D108806" t="s">
        <v>281871</v>
      </c>
      <c r="E108806" t="s">
        <v>281872</v>
      </c>
      <c r="F108806">
        <v>3018</v>
      </c>
      <c r="G108806">
        <v>7834226</v>
      </c>
      <c r="H108806">
        <v>9838</v>
      </c>
      <c r="I108806" t="s">
        <v>63</v>
      </c>
      <c r="J108806" s="2">
        <v>44798.375</v>
      </c>
      <c r="K108806" t="s">
        <v>281675</v>
      </c>
      <c r="L108806" s="2">
        <v>44795.810643263889</v>
      </c>
    </row>
    <row r="108807" spans="2:12">
      <c r="B108807" t="s">
        <v>281873</v>
      </c>
      <c r="C108807" t="s">
        <v>281874</v>
      </c>
      <c r="D108807" t="s">
        <v>281875</v>
      </c>
      <c r="E108807" t="s">
        <v>281876</v>
      </c>
      <c r="F108807">
        <v>2809</v>
      </c>
      <c r="G108807">
        <v>7834226</v>
      </c>
      <c r="H108807">
        <v>9838</v>
      </c>
      <c r="I108807" t="s">
        <v>63</v>
      </c>
      <c r="J108807" s="2">
        <v>44798.375</v>
      </c>
      <c r="K108807" t="s">
        <v>281675</v>
      </c>
      <c r="L108807" s="2">
        <v>44795.810643263889</v>
      </c>
    </row>
    <row r="108808" spans="2:12">
      <c r="B108808" t="s">
        <v>281877</v>
      </c>
      <c r="C108808" t="s">
        <v>281878</v>
      </c>
      <c r="D108808" t="s">
        <v>281879</v>
      </c>
      <c r="E108808" t="s">
        <v>281880</v>
      </c>
      <c r="F108808">
        <v>1501</v>
      </c>
      <c r="G108808">
        <v>7834226</v>
      </c>
      <c r="H108808">
        <v>9838</v>
      </c>
      <c r="I108808" t="s">
        <v>63</v>
      </c>
      <c r="J108808" s="2">
        <v>44798.375</v>
      </c>
      <c r="K108808" t="s">
        <v>281675</v>
      </c>
      <c r="L108808" s="2">
        <v>44795.810642303244</v>
      </c>
    </row>
    <row r="108809" spans="2:12">
      <c r="B108809" t="s">
        <v>281881</v>
      </c>
      <c r="C108809" t="s">
        <v>281882</v>
      </c>
      <c r="D108809" t="s">
        <v>281883</v>
      </c>
      <c r="E108809" t="s">
        <v>281884</v>
      </c>
      <c r="F108809">
        <v>1150</v>
      </c>
      <c r="G108809">
        <v>7834226</v>
      </c>
      <c r="H108809">
        <v>9838</v>
      </c>
      <c r="I108809" t="s">
        <v>63</v>
      </c>
      <c r="J108809" s="2">
        <v>44798.375</v>
      </c>
      <c r="K108809" t="s">
        <v>281675</v>
      </c>
      <c r="L108809" s="2">
        <v>44795.810646747683</v>
      </c>
    </row>
    <row r="108810" spans="2:12">
      <c r="B108810" t="s">
        <v>281885</v>
      </c>
      <c r="C108810" t="s">
        <v>281886</v>
      </c>
      <c r="D108810" t="s">
        <v>281887</v>
      </c>
      <c r="E108810" t="s">
        <v>281888</v>
      </c>
      <c r="F108810">
        <v>2391</v>
      </c>
      <c r="G108810">
        <v>7834226</v>
      </c>
      <c r="H108810">
        <v>9838</v>
      </c>
      <c r="I108810" t="s">
        <v>63</v>
      </c>
      <c r="J108810" s="2">
        <v>44798.375</v>
      </c>
      <c r="K108810" t="s">
        <v>281675</v>
      </c>
      <c r="L108810" s="2">
        <v>44795.810643263889</v>
      </c>
    </row>
    <row r="108811" spans="2:12">
      <c r="B108811" t="s">
        <v>281889</v>
      </c>
      <c r="C108811" t="s">
        <v>281890</v>
      </c>
      <c r="D108811" t="s">
        <v>281891</v>
      </c>
      <c r="E108811" t="s">
        <v>281892</v>
      </c>
      <c r="F108811">
        <v>2095</v>
      </c>
      <c r="G108811">
        <v>7834226</v>
      </c>
      <c r="H108811">
        <v>9838</v>
      </c>
      <c r="I108811" t="s">
        <v>63</v>
      </c>
      <c r="J108811" s="2">
        <v>44798.375</v>
      </c>
      <c r="K108811" t="s">
        <v>281675</v>
      </c>
      <c r="L108811" s="2">
        <v>44795.810643391203</v>
      </c>
    </row>
    <row r="108812" spans="2:12">
      <c r="B108812" t="s">
        <v>281893</v>
      </c>
      <c r="C108812" t="s">
        <v>281894</v>
      </c>
      <c r="D108812" t="s">
        <v>281895</v>
      </c>
      <c r="E108812" t="s">
        <v>281896</v>
      </c>
      <c r="F108812">
        <v>3177</v>
      </c>
      <c r="G108812">
        <v>7834226</v>
      </c>
      <c r="H108812">
        <v>9838</v>
      </c>
      <c r="I108812" t="s">
        <v>63</v>
      </c>
      <c r="J108812" s="2">
        <v>44798.375</v>
      </c>
      <c r="K108812" t="s">
        <v>281675</v>
      </c>
      <c r="L108812" s="2">
        <v>44795.810643263889</v>
      </c>
    </row>
    <row r="108813" spans="2:12">
      <c r="B108813" t="s">
        <v>281897</v>
      </c>
      <c r="C108813" t="s">
        <v>281898</v>
      </c>
      <c r="D108813" t="s">
        <v>281899</v>
      </c>
      <c r="E108813" t="s">
        <v>281900</v>
      </c>
      <c r="F108813">
        <v>1980</v>
      </c>
      <c r="G108813">
        <v>7834226</v>
      </c>
      <c r="H108813">
        <v>9838</v>
      </c>
      <c r="I108813" t="s">
        <v>63</v>
      </c>
      <c r="J108813" s="2">
        <v>44798.375</v>
      </c>
      <c r="K108813" t="s">
        <v>281675</v>
      </c>
      <c r="L108813" s="2">
        <v>44795.810642337965</v>
      </c>
    </row>
    <row r="108814" spans="2:12">
      <c r="B108814" t="s">
        <v>281901</v>
      </c>
      <c r="C108814" t="s">
        <v>281902</v>
      </c>
      <c r="D108814" t="s">
        <v>281903</v>
      </c>
      <c r="E108814" t="s">
        <v>281904</v>
      </c>
      <c r="F108814">
        <v>1253</v>
      </c>
      <c r="G108814">
        <v>7834226</v>
      </c>
      <c r="H108814">
        <v>9838</v>
      </c>
      <c r="I108814" t="s">
        <v>63</v>
      </c>
      <c r="J108814" s="2">
        <v>44798.375</v>
      </c>
      <c r="K108814" t="s">
        <v>281675</v>
      </c>
      <c r="L108814" s="2">
        <v>44795.810642291668</v>
      </c>
    </row>
    <row r="108815" spans="2:12">
      <c r="B108815" t="s">
        <v>281905</v>
      </c>
      <c r="C108815" t="s">
        <v>281906</v>
      </c>
      <c r="D108815" t="s">
        <v>281907</v>
      </c>
      <c r="E108815" t="s">
        <v>281908</v>
      </c>
      <c r="F108815">
        <v>1914</v>
      </c>
      <c r="G108815">
        <v>7834226</v>
      </c>
      <c r="H108815">
        <v>9838</v>
      </c>
      <c r="I108815" t="s">
        <v>63</v>
      </c>
      <c r="J108815" s="2">
        <v>44798.375</v>
      </c>
      <c r="K108815" t="s">
        <v>281675</v>
      </c>
      <c r="L108815" s="2">
        <v>44795.810642349534</v>
      </c>
    </row>
    <row r="108816" spans="2:12">
      <c r="B108816" t="s">
        <v>281909</v>
      </c>
      <c r="C108816" t="s">
        <v>281910</v>
      </c>
      <c r="D108816" t="s">
        <v>281911</v>
      </c>
      <c r="E108816" t="s">
        <v>281912</v>
      </c>
      <c r="F108816">
        <v>922</v>
      </c>
      <c r="G108816">
        <v>7834226</v>
      </c>
      <c r="H108816">
        <v>9838</v>
      </c>
      <c r="I108816" t="s">
        <v>63</v>
      </c>
      <c r="J108816" s="2">
        <v>44798.375</v>
      </c>
      <c r="K108816" t="s">
        <v>281675</v>
      </c>
      <c r="L108816" s="2">
        <v>44795.810643356483</v>
      </c>
    </row>
    <row r="108817" spans="2:12">
      <c r="B108817" t="s">
        <v>281913</v>
      </c>
      <c r="C108817" t="s">
        <v>281914</v>
      </c>
      <c r="D108817" t="s">
        <v>281915</v>
      </c>
      <c r="E108817" t="s">
        <v>281916</v>
      </c>
      <c r="F108817">
        <v>136</v>
      </c>
      <c r="G108817">
        <v>7834226</v>
      </c>
      <c r="H108817">
        <v>9838</v>
      </c>
      <c r="I108817" t="s">
        <v>63</v>
      </c>
      <c r="J108817" s="2">
        <v>44798.375</v>
      </c>
      <c r="K108817" t="s">
        <v>281675</v>
      </c>
      <c r="L108817" s="2">
        <v>44795.810644409721</v>
      </c>
    </row>
    <row r="108818" spans="2:12">
      <c r="B108818" t="s">
        <v>281917</v>
      </c>
      <c r="C108818" t="s">
        <v>281918</v>
      </c>
      <c r="D108818" t="s">
        <v>281919</v>
      </c>
      <c r="E108818" t="s">
        <v>281920</v>
      </c>
      <c r="F108818">
        <v>721</v>
      </c>
      <c r="G108818">
        <v>7834226</v>
      </c>
      <c r="H108818">
        <v>9838</v>
      </c>
      <c r="I108818" t="s">
        <v>63</v>
      </c>
      <c r="J108818" s="2">
        <v>44798.375</v>
      </c>
      <c r="K108818" t="s">
        <v>281675</v>
      </c>
      <c r="L108818" s="2">
        <v>44799.426213125</v>
      </c>
    </row>
    <row r="108819" spans="2:12">
      <c r="B108819" t="s">
        <v>281921</v>
      </c>
      <c r="C108819" t="s">
        <v>281922</v>
      </c>
      <c r="D108819" t="s">
        <v>281923</v>
      </c>
      <c r="E108819" t="s">
        <v>281924</v>
      </c>
      <c r="F108819">
        <v>2466</v>
      </c>
      <c r="G108819">
        <v>7834226</v>
      </c>
      <c r="H108819">
        <v>9838</v>
      </c>
      <c r="I108819" t="s">
        <v>63</v>
      </c>
      <c r="J108819" s="2">
        <v>44798.375</v>
      </c>
      <c r="K108819" t="s">
        <v>281675</v>
      </c>
      <c r="L108819" s="2">
        <v>44795.810644467594</v>
      </c>
    </row>
    <row r="108820" spans="2:12">
      <c r="B108820" t="s">
        <v>281925</v>
      </c>
      <c r="C108820" t="s">
        <v>281926</v>
      </c>
      <c r="D108820" t="s">
        <v>281927</v>
      </c>
      <c r="E108820" t="s">
        <v>281928</v>
      </c>
      <c r="F108820">
        <v>3543</v>
      </c>
      <c r="G108820">
        <v>7834226</v>
      </c>
      <c r="H108820">
        <v>9838</v>
      </c>
      <c r="I108820" t="s">
        <v>63</v>
      </c>
      <c r="J108820" s="2">
        <v>44798.375</v>
      </c>
      <c r="K108820" t="s">
        <v>281675</v>
      </c>
      <c r="L108820" s="2">
        <v>44795.810645578706</v>
      </c>
    </row>
    <row r="108821" spans="2:12">
      <c r="B108821" t="s">
        <v>281929</v>
      </c>
      <c r="C108821" t="s">
        <v>281930</v>
      </c>
      <c r="D108821" t="s">
        <v>281931</v>
      </c>
      <c r="E108821" t="s">
        <v>281932</v>
      </c>
      <c r="F108821">
        <v>952</v>
      </c>
      <c r="G108821">
        <v>7834226</v>
      </c>
      <c r="H108821">
        <v>9838</v>
      </c>
      <c r="I108821" t="s">
        <v>63</v>
      </c>
      <c r="J108821" s="2">
        <v>44798.375</v>
      </c>
      <c r="K108821" t="s">
        <v>281675</v>
      </c>
      <c r="L108821" s="2">
        <v>44795.810645717589</v>
      </c>
    </row>
    <row r="108822" spans="2:12">
      <c r="B108822" t="s">
        <v>281933</v>
      </c>
      <c r="C108822" t="s">
        <v>281934</v>
      </c>
      <c r="D108822" t="s">
        <v>281935</v>
      </c>
      <c r="E108822" t="s">
        <v>281936</v>
      </c>
      <c r="F108822">
        <v>1311</v>
      </c>
      <c r="G108822">
        <v>7834226</v>
      </c>
      <c r="H108822">
        <v>9838</v>
      </c>
      <c r="I108822" t="s">
        <v>63</v>
      </c>
      <c r="J108822" s="2">
        <v>44798.375</v>
      </c>
      <c r="K108822" t="s">
        <v>281675</v>
      </c>
      <c r="L108822" s="2">
        <v>44798.772947291669</v>
      </c>
    </row>
    <row r="108823" spans="2:12">
      <c r="B108823" t="s">
        <v>281937</v>
      </c>
      <c r="C108823" t="s">
        <v>281938</v>
      </c>
      <c r="D108823" t="s">
        <v>281939</v>
      </c>
      <c r="E108823" t="s">
        <v>281940</v>
      </c>
      <c r="F108823">
        <v>2916</v>
      </c>
      <c r="G108823">
        <v>7834226</v>
      </c>
      <c r="H108823">
        <v>9838</v>
      </c>
      <c r="I108823" t="s">
        <v>63</v>
      </c>
      <c r="J108823" s="2">
        <v>44798.375</v>
      </c>
      <c r="K108823" t="s">
        <v>281675</v>
      </c>
      <c r="L108823" s="2">
        <v>44795.810642314813</v>
      </c>
    </row>
    <row r="108824" spans="2:12">
      <c r="B108824" t="s">
        <v>281941</v>
      </c>
      <c r="C108824" t="s">
        <v>281942</v>
      </c>
      <c r="D108824" t="s">
        <v>281943</v>
      </c>
      <c r="E108824" t="s">
        <v>281944</v>
      </c>
      <c r="F108824">
        <v>1699</v>
      </c>
      <c r="G108824">
        <v>7834226</v>
      </c>
      <c r="H108824">
        <v>9838</v>
      </c>
      <c r="I108824" t="s">
        <v>63</v>
      </c>
      <c r="J108824" s="2">
        <v>44798.375</v>
      </c>
      <c r="K108824" t="s">
        <v>281675</v>
      </c>
      <c r="L108824" s="2">
        <v>44795.810645578706</v>
      </c>
    </row>
    <row r="108825" spans="2:12">
      <c r="B108825" t="s">
        <v>281945</v>
      </c>
      <c r="C108825" t="s">
        <v>281946</v>
      </c>
      <c r="D108825" t="s">
        <v>281947</v>
      </c>
      <c r="E108825" t="s">
        <v>281948</v>
      </c>
      <c r="F108825">
        <v>1286</v>
      </c>
      <c r="G108825">
        <v>7834226</v>
      </c>
      <c r="H108825">
        <v>9838</v>
      </c>
      <c r="I108825" t="s">
        <v>63</v>
      </c>
      <c r="J108825" s="2">
        <v>44798.375</v>
      </c>
      <c r="K108825" t="s">
        <v>281675</v>
      </c>
      <c r="L108825" s="2">
        <v>44795.810644421297</v>
      </c>
    </row>
    <row r="108826" spans="2:12">
      <c r="B108826" t="s">
        <v>281949</v>
      </c>
      <c r="C108826" t="s">
        <v>281950</v>
      </c>
      <c r="D108826" t="s">
        <v>281951</v>
      </c>
      <c r="E108826" t="s">
        <v>281952</v>
      </c>
      <c r="F108826">
        <v>1841</v>
      </c>
      <c r="G108826">
        <v>7834226</v>
      </c>
      <c r="H108826">
        <v>9838</v>
      </c>
      <c r="I108826" t="s">
        <v>63</v>
      </c>
      <c r="J108826" s="2">
        <v>44798.375</v>
      </c>
      <c r="K108826" t="s">
        <v>281675</v>
      </c>
      <c r="L108826" s="2">
        <v>44795.810642291668</v>
      </c>
    </row>
    <row r="108827" spans="2:12">
      <c r="B108827" t="s">
        <v>281953</v>
      </c>
      <c r="C108827" t="s">
        <v>281954</v>
      </c>
      <c r="D108827" t="s">
        <v>281955</v>
      </c>
      <c r="E108827" t="s">
        <v>281956</v>
      </c>
      <c r="F108827">
        <v>3012</v>
      </c>
      <c r="G108827">
        <v>7834226</v>
      </c>
      <c r="H108827">
        <v>9838</v>
      </c>
      <c r="I108827" t="s">
        <v>63</v>
      </c>
      <c r="J108827" s="2">
        <v>44798.375</v>
      </c>
      <c r="K108827" t="s">
        <v>281675</v>
      </c>
      <c r="L108827" s="2">
        <v>44795.810642291668</v>
      </c>
    </row>
    <row r="108828" spans="2:12">
      <c r="B108828" t="s">
        <v>281957</v>
      </c>
      <c r="C108828" t="s">
        <v>281958</v>
      </c>
      <c r="D108828" t="s">
        <v>281959</v>
      </c>
      <c r="E108828" t="s">
        <v>281960</v>
      </c>
      <c r="F108828">
        <v>2691</v>
      </c>
      <c r="G108828">
        <v>7834226</v>
      </c>
      <c r="H108828">
        <v>9838</v>
      </c>
      <c r="I108828" t="s">
        <v>63</v>
      </c>
      <c r="J108828" s="2">
        <v>44798.375</v>
      </c>
      <c r="K108828" t="s">
        <v>281675</v>
      </c>
      <c r="L108828" s="2">
        <v>44795.810642291668</v>
      </c>
    </row>
    <row r="108829" spans="2:12">
      <c r="B108829" t="s">
        <v>281961</v>
      </c>
      <c r="C108829" t="s">
        <v>281962</v>
      </c>
      <c r="D108829" t="s">
        <v>281963</v>
      </c>
      <c r="E108829" t="s">
        <v>281964</v>
      </c>
      <c r="F108829">
        <v>3131</v>
      </c>
      <c r="G108829">
        <v>7834226</v>
      </c>
      <c r="H108829">
        <v>9838</v>
      </c>
      <c r="I108829" t="s">
        <v>63</v>
      </c>
      <c r="J108829" s="2">
        <v>44798.375</v>
      </c>
      <c r="K108829" t="s">
        <v>281675</v>
      </c>
      <c r="L108829" s="2">
        <v>44795.810643368059</v>
      </c>
    </row>
    <row r="108830" spans="2:12">
      <c r="B108830" t="s">
        <v>281965</v>
      </c>
      <c r="C108830" t="s">
        <v>281966</v>
      </c>
      <c r="D108830" t="s">
        <v>281967</v>
      </c>
      <c r="E108830" t="s">
        <v>281968</v>
      </c>
      <c r="F108830">
        <v>1636</v>
      </c>
      <c r="G108830">
        <v>7834226</v>
      </c>
      <c r="H108830">
        <v>9838</v>
      </c>
      <c r="I108830" t="s">
        <v>63</v>
      </c>
      <c r="J108830" s="2">
        <v>44798.375</v>
      </c>
      <c r="K108830" t="s">
        <v>281675</v>
      </c>
      <c r="L108830" s="2">
        <v>44795.810642303244</v>
      </c>
    </row>
    <row r="108831" spans="2:12">
      <c r="B108831" t="s">
        <v>281969</v>
      </c>
      <c r="C108831" t="s">
        <v>281970</v>
      </c>
      <c r="D108831" t="s">
        <v>281971</v>
      </c>
      <c r="E108831" t="s">
        <v>281972</v>
      </c>
      <c r="F108831">
        <v>2945</v>
      </c>
      <c r="G108831">
        <v>7834226</v>
      </c>
      <c r="H108831">
        <v>9838</v>
      </c>
      <c r="I108831" t="s">
        <v>63</v>
      </c>
      <c r="J108831" s="2">
        <v>44798.375</v>
      </c>
      <c r="K108831" t="s">
        <v>281675</v>
      </c>
      <c r="L108831" s="2">
        <v>44795.810644409721</v>
      </c>
    </row>
    <row r="108832" spans="2:12">
      <c r="B108832" t="s">
        <v>281973</v>
      </c>
      <c r="C108832" t="s">
        <v>281974</v>
      </c>
      <c r="D108832" t="s">
        <v>281975</v>
      </c>
      <c r="E108832" t="s">
        <v>281976</v>
      </c>
      <c r="F108832">
        <v>893</v>
      </c>
      <c r="G108832">
        <v>7834226</v>
      </c>
      <c r="H108832">
        <v>9838</v>
      </c>
      <c r="I108832" t="s">
        <v>63</v>
      </c>
      <c r="J108832" s="2">
        <v>44798.375</v>
      </c>
      <c r="K108832" t="s">
        <v>281675</v>
      </c>
      <c r="L108832" s="2">
        <v>44795.810642314813</v>
      </c>
    </row>
    <row r="108833" spans="2:12">
      <c r="B108833" t="s">
        <v>281977</v>
      </c>
      <c r="C108833" t="s">
        <v>281978</v>
      </c>
      <c r="D108833" t="s">
        <v>281979</v>
      </c>
      <c r="E108833" t="s">
        <v>281980</v>
      </c>
      <c r="F108833">
        <v>1693</v>
      </c>
      <c r="G108833">
        <v>7834226</v>
      </c>
      <c r="H108833">
        <v>9838</v>
      </c>
      <c r="I108833" t="s">
        <v>63</v>
      </c>
      <c r="J108833" s="2">
        <v>44798.375</v>
      </c>
      <c r="K108833" t="s">
        <v>281675</v>
      </c>
      <c r="L108833" s="2">
        <v>44795.810644421297</v>
      </c>
    </row>
    <row r="108834" spans="2:12">
      <c r="B108834" t="s">
        <v>281981</v>
      </c>
      <c r="C108834" t="s">
        <v>281982</v>
      </c>
      <c r="D108834" t="s">
        <v>281983</v>
      </c>
      <c r="E108834" t="s">
        <v>281984</v>
      </c>
      <c r="F108834">
        <v>1121</v>
      </c>
      <c r="G108834">
        <v>7834226</v>
      </c>
      <c r="H108834">
        <v>9838</v>
      </c>
      <c r="I108834" t="s">
        <v>63</v>
      </c>
      <c r="J108834" s="2">
        <v>44798.375</v>
      </c>
      <c r="K108834" t="s">
        <v>281675</v>
      </c>
      <c r="L108834" s="2">
        <v>44795.810645763886</v>
      </c>
    </row>
    <row r="108835" spans="2:12">
      <c r="B108835" t="s">
        <v>281985</v>
      </c>
      <c r="C108835" t="s">
        <v>281986</v>
      </c>
      <c r="D108835" t="s">
        <v>281987</v>
      </c>
      <c r="E108835" t="s">
        <v>281988</v>
      </c>
      <c r="F108835">
        <v>1107</v>
      </c>
      <c r="G108835">
        <v>7834226</v>
      </c>
      <c r="H108835">
        <v>9838</v>
      </c>
      <c r="I108835" t="s">
        <v>63</v>
      </c>
      <c r="J108835" s="2">
        <v>44798.375</v>
      </c>
      <c r="K108835" t="s">
        <v>281675</v>
      </c>
      <c r="L108835" s="2">
        <v>44795.810643356483</v>
      </c>
    </row>
    <row r="108836" spans="2:12">
      <c r="B108836" t="s">
        <v>281989</v>
      </c>
      <c r="C108836" t="s">
        <v>281990</v>
      </c>
      <c r="D108836" t="s">
        <v>281991</v>
      </c>
      <c r="E108836" t="s">
        <v>281992</v>
      </c>
      <c r="F108836">
        <v>1600</v>
      </c>
      <c r="G108836">
        <v>7834226</v>
      </c>
      <c r="H108836">
        <v>9838</v>
      </c>
      <c r="I108836" t="s">
        <v>63</v>
      </c>
      <c r="J108836" s="2">
        <v>44798.375</v>
      </c>
      <c r="K108836" t="s">
        <v>281675</v>
      </c>
      <c r="L108836" s="2">
        <v>44795.810642314813</v>
      </c>
    </row>
    <row r="108837" spans="2:12">
      <c r="B108837" t="s">
        <v>281993</v>
      </c>
      <c r="C108837" t="s">
        <v>281994</v>
      </c>
      <c r="D108837" t="s">
        <v>281995</v>
      </c>
      <c r="E108837" t="s">
        <v>281996</v>
      </c>
      <c r="F108837">
        <v>1045</v>
      </c>
      <c r="G108837">
        <v>7834226</v>
      </c>
      <c r="H108837">
        <v>9838</v>
      </c>
      <c r="I108837" t="s">
        <v>63</v>
      </c>
      <c r="J108837" s="2">
        <v>44798.375</v>
      </c>
      <c r="K108837" t="s">
        <v>281675</v>
      </c>
      <c r="L108837" s="2">
        <v>44795.810643252313</v>
      </c>
    </row>
    <row r="108838" spans="2:12">
      <c r="B108838" t="s">
        <v>281997</v>
      </c>
      <c r="C108838" t="s">
        <v>281998</v>
      </c>
      <c r="D108838" t="s">
        <v>281999</v>
      </c>
      <c r="E108838" t="s">
        <v>282000</v>
      </c>
      <c r="F108838">
        <v>1431</v>
      </c>
      <c r="G108838">
        <v>7834226</v>
      </c>
      <c r="H108838">
        <v>9838</v>
      </c>
      <c r="I108838" t="s">
        <v>63</v>
      </c>
      <c r="J108838" s="2">
        <v>44798.375</v>
      </c>
      <c r="K108838" t="s">
        <v>281675</v>
      </c>
      <c r="L108838" s="2">
        <v>44795.810642291668</v>
      </c>
    </row>
    <row r="108839" spans="2:12">
      <c r="B108839" t="s">
        <v>282001</v>
      </c>
      <c r="C108839" t="s">
        <v>282002</v>
      </c>
      <c r="D108839" t="s">
        <v>282003</v>
      </c>
      <c r="E108839" t="s">
        <v>282004</v>
      </c>
      <c r="F108839">
        <v>1012</v>
      </c>
      <c r="G108839">
        <v>7834226</v>
      </c>
      <c r="H108839">
        <v>9838</v>
      </c>
      <c r="I108839" t="s">
        <v>63</v>
      </c>
      <c r="J108839" s="2">
        <v>44798.375</v>
      </c>
      <c r="K108839" t="s">
        <v>281675</v>
      </c>
      <c r="L108839" s="2">
        <v>44795.810645763886</v>
      </c>
    </row>
    <row r="108840" spans="2:12">
      <c r="B108840" t="s">
        <v>282005</v>
      </c>
      <c r="C108840" t="s">
        <v>282006</v>
      </c>
      <c r="D108840" t="s">
        <v>282007</v>
      </c>
      <c r="E108840" t="s">
        <v>282008</v>
      </c>
      <c r="F108840">
        <v>1135</v>
      </c>
      <c r="G108840">
        <v>7834226</v>
      </c>
      <c r="H108840">
        <v>9838</v>
      </c>
      <c r="I108840" t="s">
        <v>63</v>
      </c>
      <c r="J108840" s="2">
        <v>44798.375</v>
      </c>
      <c r="K108840" t="s">
        <v>281675</v>
      </c>
      <c r="L108840" s="2">
        <v>44795.810642314813</v>
      </c>
    </row>
    <row r="108841" spans="2:12">
      <c r="B108841" t="s">
        <v>282009</v>
      </c>
      <c r="C108841" t="s">
        <v>282010</v>
      </c>
      <c r="D108841" t="s">
        <v>282011</v>
      </c>
      <c r="E108841" t="s">
        <v>282012</v>
      </c>
      <c r="F108841">
        <v>1293</v>
      </c>
      <c r="G108841">
        <v>7834226</v>
      </c>
      <c r="H108841">
        <v>9838</v>
      </c>
      <c r="I108841" t="s">
        <v>63</v>
      </c>
      <c r="J108841" s="2">
        <v>44798.375</v>
      </c>
      <c r="K108841" t="s">
        <v>281675</v>
      </c>
      <c r="L108841" s="2">
        <v>44795.810642314813</v>
      </c>
    </row>
    <row r="108842" spans="2:12">
      <c r="B108842" t="s">
        <v>282013</v>
      </c>
      <c r="C108842" t="s">
        <v>282014</v>
      </c>
      <c r="D108842" t="s">
        <v>282015</v>
      </c>
      <c r="E108842" t="s">
        <v>282016</v>
      </c>
      <c r="F108842">
        <v>1534</v>
      </c>
      <c r="G108842">
        <v>7834226</v>
      </c>
      <c r="H108842">
        <v>9838</v>
      </c>
      <c r="I108842" t="s">
        <v>63</v>
      </c>
      <c r="J108842" s="2">
        <v>44798.375</v>
      </c>
      <c r="K108842" t="s">
        <v>281675</v>
      </c>
      <c r="L108842" s="2">
        <v>44795.810642314813</v>
      </c>
    </row>
    <row r="108843" spans="2:12">
      <c r="B108843" t="s">
        <v>282017</v>
      </c>
      <c r="C108843" t="s">
        <v>282018</v>
      </c>
      <c r="D108843" t="s">
        <v>282019</v>
      </c>
      <c r="E108843" t="s">
        <v>282020</v>
      </c>
      <c r="F108843">
        <v>1230</v>
      </c>
      <c r="G108843">
        <v>7834226</v>
      </c>
      <c r="H108843">
        <v>9838</v>
      </c>
      <c r="I108843" t="s">
        <v>63</v>
      </c>
      <c r="J108843" s="2">
        <v>44798.375</v>
      </c>
      <c r="K108843" t="s">
        <v>281675</v>
      </c>
      <c r="L108843" s="2">
        <v>44795.810642303244</v>
      </c>
    </row>
    <row r="108844" spans="2:12">
      <c r="B108844" t="s">
        <v>282021</v>
      </c>
      <c r="C108844" t="s">
        <v>282022</v>
      </c>
      <c r="D108844" t="s">
        <v>282023</v>
      </c>
      <c r="E108844" t="s">
        <v>282024</v>
      </c>
      <c r="F108844">
        <v>2000</v>
      </c>
      <c r="G108844">
        <v>7834226</v>
      </c>
      <c r="H108844">
        <v>9838</v>
      </c>
      <c r="I108844" t="s">
        <v>63</v>
      </c>
      <c r="J108844" s="2">
        <v>44798.375</v>
      </c>
      <c r="K108844" t="s">
        <v>281675</v>
      </c>
      <c r="L108844" s="2">
        <v>44795.810644421297</v>
      </c>
    </row>
    <row r="108845" spans="2:12">
      <c r="B108845" t="s">
        <v>282025</v>
      </c>
      <c r="C108845" t="s">
        <v>282026</v>
      </c>
      <c r="D108845" t="s">
        <v>282027</v>
      </c>
      <c r="E108845" t="s">
        <v>282028</v>
      </c>
      <c r="F108845">
        <v>1061</v>
      </c>
      <c r="G108845">
        <v>7834226</v>
      </c>
      <c r="H108845">
        <v>9838</v>
      </c>
      <c r="I108845" t="s">
        <v>63</v>
      </c>
      <c r="J108845" s="2">
        <v>44798.375</v>
      </c>
      <c r="K108845" t="s">
        <v>281675</v>
      </c>
      <c r="L108845" s="2">
        <v>44795.810642314813</v>
      </c>
    </row>
    <row r="108846" spans="2:12">
      <c r="B108846" t="s">
        <v>282029</v>
      </c>
      <c r="C108846" t="s">
        <v>282030</v>
      </c>
      <c r="D108846" t="s">
        <v>282031</v>
      </c>
      <c r="E108846" t="s">
        <v>282032</v>
      </c>
      <c r="F108846">
        <v>1094</v>
      </c>
      <c r="G108846">
        <v>7834226</v>
      </c>
      <c r="H108846">
        <v>9838</v>
      </c>
      <c r="I108846" t="s">
        <v>63</v>
      </c>
      <c r="J108846" s="2">
        <v>44798.375</v>
      </c>
      <c r="K108846" t="s">
        <v>281675</v>
      </c>
      <c r="L108846" s="2">
        <v>44795.810644421297</v>
      </c>
    </row>
    <row r="108847" spans="2:12">
      <c r="B108847" t="s">
        <v>282033</v>
      </c>
      <c r="C108847" t="s">
        <v>282034</v>
      </c>
      <c r="D108847" t="s">
        <v>282035</v>
      </c>
      <c r="E108847" t="s">
        <v>282036</v>
      </c>
      <c r="F108847">
        <v>3617</v>
      </c>
      <c r="G108847">
        <v>7834226</v>
      </c>
      <c r="H108847">
        <v>9838</v>
      </c>
      <c r="I108847" t="s">
        <v>63</v>
      </c>
      <c r="J108847" s="2">
        <v>44798.375</v>
      </c>
      <c r="K108847" t="s">
        <v>281675</v>
      </c>
      <c r="L108847" s="2">
        <v>44795.810642314813</v>
      </c>
    </row>
    <row r="108848" spans="2:12">
      <c r="B108848" t="s">
        <v>282037</v>
      </c>
      <c r="C108848" t="s">
        <v>282038</v>
      </c>
      <c r="D108848" t="s">
        <v>282039</v>
      </c>
      <c r="E108848" t="s">
        <v>282040</v>
      </c>
      <c r="F108848">
        <v>1127</v>
      </c>
      <c r="G108848">
        <v>7834226</v>
      </c>
      <c r="H108848">
        <v>9838</v>
      </c>
      <c r="I108848" t="s">
        <v>63</v>
      </c>
      <c r="J108848" s="2">
        <v>44798.375</v>
      </c>
      <c r="K108848" t="s">
        <v>281675</v>
      </c>
      <c r="L108848" s="2">
        <v>44795.810642303244</v>
      </c>
    </row>
    <row r="108849" spans="2:12">
      <c r="B108849" t="s">
        <v>282041</v>
      </c>
      <c r="C108849" t="s">
        <v>282042</v>
      </c>
      <c r="D108849" t="s">
        <v>282043</v>
      </c>
      <c r="E108849" t="s">
        <v>282044</v>
      </c>
      <c r="F108849">
        <v>2992</v>
      </c>
      <c r="G108849">
        <v>7834226</v>
      </c>
      <c r="H108849">
        <v>9838</v>
      </c>
      <c r="I108849" t="s">
        <v>63</v>
      </c>
      <c r="J108849" s="2">
        <v>44798.375</v>
      </c>
      <c r="K108849" t="s">
        <v>281675</v>
      </c>
      <c r="L108849" s="2">
        <v>44795.810645590274</v>
      </c>
    </row>
    <row r="108850" spans="2:12">
      <c r="B108850" t="s">
        <v>282045</v>
      </c>
      <c r="C108850" t="s">
        <v>282046</v>
      </c>
      <c r="D108850" t="s">
        <v>282047</v>
      </c>
      <c r="E108850" t="s">
        <v>282048</v>
      </c>
      <c r="F108850">
        <v>863</v>
      </c>
      <c r="G108850">
        <v>7834226</v>
      </c>
      <c r="H108850">
        <v>9838</v>
      </c>
      <c r="I108850" t="s">
        <v>63</v>
      </c>
      <c r="J108850" s="2">
        <v>44798.375</v>
      </c>
      <c r="K108850" t="s">
        <v>281675</v>
      </c>
      <c r="L108850" s="2">
        <v>44795.810644421297</v>
      </c>
    </row>
    <row r="108851" spans="2:12">
      <c r="B108851" t="s">
        <v>282049</v>
      </c>
      <c r="C108851" t="s">
        <v>282050</v>
      </c>
      <c r="D108851" t="s">
        <v>282051</v>
      </c>
      <c r="E108851" t="s">
        <v>282052</v>
      </c>
      <c r="F108851">
        <v>2056</v>
      </c>
      <c r="G108851">
        <v>7834226</v>
      </c>
      <c r="H108851">
        <v>9838</v>
      </c>
      <c r="I108851" t="s">
        <v>63</v>
      </c>
      <c r="J108851" s="2">
        <v>44798.375</v>
      </c>
      <c r="K108851" t="s">
        <v>281675</v>
      </c>
      <c r="L108851" s="2">
        <v>44795.81064236111</v>
      </c>
    </row>
    <row r="108852" spans="2:12">
      <c r="B108852" t="s">
        <v>282053</v>
      </c>
      <c r="C108852" t="s">
        <v>282054</v>
      </c>
      <c r="D108852" t="s">
        <v>282055</v>
      </c>
      <c r="E108852" t="s">
        <v>282056</v>
      </c>
      <c r="F108852">
        <v>995</v>
      </c>
      <c r="G108852">
        <v>7834226</v>
      </c>
      <c r="H108852">
        <v>9838</v>
      </c>
      <c r="I108852" t="s">
        <v>63</v>
      </c>
      <c r="J108852" s="2">
        <v>44798.375</v>
      </c>
      <c r="K108852" t="s">
        <v>281675</v>
      </c>
      <c r="L108852" s="2">
        <v>44795.81064236111</v>
      </c>
    </row>
    <row r="108853" spans="2:12">
      <c r="B108853" t="s">
        <v>282057</v>
      </c>
      <c r="C108853" t="s">
        <v>282058</v>
      </c>
      <c r="D108853" t="s">
        <v>282059</v>
      </c>
      <c r="E108853" t="s">
        <v>282060</v>
      </c>
      <c r="F108853">
        <v>456</v>
      </c>
      <c r="G108853">
        <v>7834226</v>
      </c>
      <c r="H108853">
        <v>9838</v>
      </c>
      <c r="I108853" t="s">
        <v>63</v>
      </c>
      <c r="J108853" s="2">
        <v>44798.375</v>
      </c>
      <c r="K108853" t="s">
        <v>281675</v>
      </c>
      <c r="L108853" s="2">
        <v>44795.810642349534</v>
      </c>
    </row>
    <row r="108854" spans="2:12">
      <c r="B108854" t="s">
        <v>282061</v>
      </c>
      <c r="C108854" t="s">
        <v>282062</v>
      </c>
      <c r="D108854" t="s">
        <v>282063</v>
      </c>
      <c r="E108854" t="s">
        <v>282064</v>
      </c>
      <c r="F108854">
        <v>1326</v>
      </c>
      <c r="G108854">
        <v>7834226</v>
      </c>
      <c r="H108854">
        <v>9838</v>
      </c>
      <c r="I108854" t="s">
        <v>63</v>
      </c>
      <c r="J108854" s="2">
        <v>44798.375</v>
      </c>
      <c r="K108854" t="s">
        <v>281675</v>
      </c>
      <c r="L108854" s="2">
        <v>44795.81064236111</v>
      </c>
    </row>
    <row r="108855" spans="2:12">
      <c r="B108855" t="s">
        <v>282065</v>
      </c>
      <c r="C108855" t="s">
        <v>282066</v>
      </c>
      <c r="D108855" t="s">
        <v>282067</v>
      </c>
      <c r="E108855" t="s">
        <v>282068</v>
      </c>
      <c r="F108855">
        <v>559</v>
      </c>
      <c r="G108855">
        <v>7834226</v>
      </c>
      <c r="H108855">
        <v>9838</v>
      </c>
      <c r="I108855" t="s">
        <v>63</v>
      </c>
      <c r="J108855" s="2">
        <v>44798.375</v>
      </c>
      <c r="K108855" t="s">
        <v>281675</v>
      </c>
      <c r="L108855" s="2">
        <v>44795.810642349534</v>
      </c>
    </row>
    <row r="108856" spans="2:12">
      <c r="B108856" t="s">
        <v>282069</v>
      </c>
      <c r="C108856" t="s">
        <v>282070</v>
      </c>
      <c r="D108856" t="s">
        <v>282071</v>
      </c>
      <c r="E108856" t="s">
        <v>282072</v>
      </c>
      <c r="F108856">
        <v>1590</v>
      </c>
      <c r="G108856">
        <v>7834226</v>
      </c>
      <c r="H108856">
        <v>9838</v>
      </c>
      <c r="I108856" t="s">
        <v>63</v>
      </c>
      <c r="J108856" s="2">
        <v>44798.375</v>
      </c>
      <c r="K108856" t="s">
        <v>281675</v>
      </c>
      <c r="L108856" s="2">
        <v>44795.810642349534</v>
      </c>
    </row>
    <row r="108857" spans="2:12">
      <c r="B108857" t="s">
        <v>282073</v>
      </c>
      <c r="C108857" t="s">
        <v>282074</v>
      </c>
      <c r="D108857" t="s">
        <v>282075</v>
      </c>
      <c r="E108857" t="s">
        <v>282076</v>
      </c>
      <c r="F108857">
        <v>668</v>
      </c>
      <c r="G108857">
        <v>7834226</v>
      </c>
      <c r="H108857">
        <v>9838</v>
      </c>
      <c r="I108857" t="s">
        <v>63</v>
      </c>
      <c r="J108857" s="2">
        <v>44798.375</v>
      </c>
      <c r="K108857" t="s">
        <v>281675</v>
      </c>
      <c r="L108857" s="2">
        <v>44795.810642349534</v>
      </c>
    </row>
    <row r="108858" spans="2:12">
      <c r="B108858" t="s">
        <v>282077</v>
      </c>
      <c r="C108858" t="s">
        <v>282078</v>
      </c>
      <c r="D108858" t="s">
        <v>282079</v>
      </c>
      <c r="E108858" t="s">
        <v>282080</v>
      </c>
      <c r="F108858">
        <v>3379</v>
      </c>
      <c r="G108858">
        <v>7834226</v>
      </c>
      <c r="H108858">
        <v>9838</v>
      </c>
      <c r="I108858" t="s">
        <v>63</v>
      </c>
      <c r="J108858" s="2">
        <v>44798.375</v>
      </c>
      <c r="K108858" t="s">
        <v>281675</v>
      </c>
      <c r="L108858" s="2">
        <v>44795.810642314813</v>
      </c>
    </row>
    <row r="108859" spans="2:12">
      <c r="B108859" t="s">
        <v>282081</v>
      </c>
      <c r="C108859" t="s">
        <v>282082</v>
      </c>
      <c r="D108859" t="s">
        <v>282083</v>
      </c>
      <c r="E108859" t="s">
        <v>282084</v>
      </c>
      <c r="F108859">
        <v>1451</v>
      </c>
      <c r="G108859">
        <v>7834226</v>
      </c>
      <c r="H108859">
        <v>9838</v>
      </c>
      <c r="I108859" t="s">
        <v>63</v>
      </c>
      <c r="J108859" s="2">
        <v>44798.375</v>
      </c>
      <c r="K108859" t="s">
        <v>281675</v>
      </c>
      <c r="L108859" s="2">
        <v>44795.81064236111</v>
      </c>
    </row>
    <row r="108860" spans="2:12">
      <c r="B108860" t="s">
        <v>282085</v>
      </c>
      <c r="C108860" t="s">
        <v>282086</v>
      </c>
      <c r="D108860" t="s">
        <v>282087</v>
      </c>
      <c r="E108860" t="s">
        <v>282088</v>
      </c>
      <c r="F108860">
        <v>311</v>
      </c>
      <c r="G108860">
        <v>7834226</v>
      </c>
      <c r="H108860">
        <v>9838</v>
      </c>
      <c r="I108860" t="s">
        <v>63</v>
      </c>
      <c r="J108860" s="2">
        <v>44798.375</v>
      </c>
      <c r="K108860" t="s">
        <v>281675</v>
      </c>
      <c r="L108860" s="2">
        <v>44795.810642291668</v>
      </c>
    </row>
    <row r="108861" spans="2:12">
      <c r="B108861" t="s">
        <v>282089</v>
      </c>
      <c r="C108861" t="s">
        <v>282090</v>
      </c>
      <c r="D108861" t="s">
        <v>282091</v>
      </c>
      <c r="E108861" t="s">
        <v>282092</v>
      </c>
      <c r="F108861">
        <v>1802</v>
      </c>
      <c r="G108861">
        <v>7834226</v>
      </c>
      <c r="H108861">
        <v>9838</v>
      </c>
      <c r="I108861" t="s">
        <v>63</v>
      </c>
      <c r="J108861" s="2">
        <v>44798.375</v>
      </c>
      <c r="K108861" t="s">
        <v>281675</v>
      </c>
      <c r="L108861" s="2">
        <v>44795.81064236111</v>
      </c>
    </row>
    <row r="108862" spans="2:12">
      <c r="B108862" t="s">
        <v>282093</v>
      </c>
      <c r="C108862" t="s">
        <v>282094</v>
      </c>
      <c r="D108862" t="s">
        <v>282095</v>
      </c>
      <c r="E108862" t="s">
        <v>282096</v>
      </c>
      <c r="F108862">
        <v>1329</v>
      </c>
      <c r="G108862">
        <v>7834226</v>
      </c>
      <c r="H108862">
        <v>9838</v>
      </c>
      <c r="I108862" t="s">
        <v>63</v>
      </c>
      <c r="J108862" s="2">
        <v>44798.375</v>
      </c>
      <c r="K108862" t="s">
        <v>281675</v>
      </c>
      <c r="L108862" s="2">
        <v>44795.81064236111</v>
      </c>
    </row>
    <row r="108863" spans="2:12">
      <c r="B108863" t="s">
        <v>282097</v>
      </c>
      <c r="C108863" t="s">
        <v>282098</v>
      </c>
      <c r="D108863" t="s">
        <v>282099</v>
      </c>
      <c r="E108863" t="s">
        <v>282100</v>
      </c>
      <c r="F108863">
        <v>1484</v>
      </c>
      <c r="G108863">
        <v>7834226</v>
      </c>
      <c r="H108863">
        <v>9838</v>
      </c>
      <c r="I108863" t="s">
        <v>63</v>
      </c>
      <c r="J108863" s="2">
        <v>44798.375</v>
      </c>
      <c r="K108863" t="s">
        <v>281675</v>
      </c>
      <c r="L108863" s="2">
        <v>44795.810642349534</v>
      </c>
    </row>
    <row r="108864" spans="2:12">
      <c r="B108864" t="s">
        <v>282101</v>
      </c>
      <c r="C108864" t="s">
        <v>282102</v>
      </c>
      <c r="D108864" t="s">
        <v>282103</v>
      </c>
      <c r="E108864" t="s">
        <v>282104</v>
      </c>
      <c r="F108864">
        <v>1501</v>
      </c>
      <c r="G108864">
        <v>7834226</v>
      </c>
      <c r="H108864">
        <v>9838</v>
      </c>
      <c r="I108864" t="s">
        <v>63</v>
      </c>
      <c r="J108864" s="2">
        <v>44798.375</v>
      </c>
      <c r="K108864" t="s">
        <v>281675</v>
      </c>
      <c r="L108864" s="2">
        <v>44795.81064236111</v>
      </c>
    </row>
    <row r="108865" spans="2:12">
      <c r="B108865" t="s">
        <v>282105</v>
      </c>
      <c r="C108865" t="s">
        <v>282106</v>
      </c>
      <c r="D108865" t="s">
        <v>282107</v>
      </c>
      <c r="E108865" t="s">
        <v>282108</v>
      </c>
      <c r="F108865">
        <v>1724</v>
      </c>
      <c r="G108865">
        <v>7834226</v>
      </c>
      <c r="H108865">
        <v>9838</v>
      </c>
      <c r="I108865" t="s">
        <v>63</v>
      </c>
      <c r="J108865" s="2">
        <v>44798.375</v>
      </c>
      <c r="K108865" t="s">
        <v>281675</v>
      </c>
      <c r="L108865" s="2">
        <v>44795.810642303244</v>
      </c>
    </row>
    <row r="108866" spans="2:12">
      <c r="B108866" t="s">
        <v>282109</v>
      </c>
      <c r="C108866" t="s">
        <v>282110</v>
      </c>
      <c r="D108866" t="s">
        <v>282111</v>
      </c>
      <c r="E108866" t="s">
        <v>282112</v>
      </c>
      <c r="F108866">
        <v>1642</v>
      </c>
      <c r="G108866">
        <v>7834226</v>
      </c>
      <c r="H108866">
        <v>9838</v>
      </c>
      <c r="I108866" t="s">
        <v>63</v>
      </c>
      <c r="J108866" s="2">
        <v>44798.375</v>
      </c>
      <c r="K108866" t="s">
        <v>281675</v>
      </c>
      <c r="L108866" s="2">
        <v>44795.810644421297</v>
      </c>
    </row>
    <row r="108867" spans="2:12">
      <c r="B108867" t="s">
        <v>282113</v>
      </c>
      <c r="C108867" t="s">
        <v>282114</v>
      </c>
      <c r="D108867" t="s">
        <v>282115</v>
      </c>
      <c r="E108867" t="s">
        <v>282116</v>
      </c>
      <c r="F108867">
        <v>1716</v>
      </c>
      <c r="G108867">
        <v>7834226</v>
      </c>
      <c r="H108867">
        <v>9838</v>
      </c>
      <c r="I108867" t="s">
        <v>63</v>
      </c>
      <c r="J108867" s="2">
        <v>44798.375</v>
      </c>
      <c r="K108867" t="s">
        <v>281675</v>
      </c>
      <c r="L108867" s="2">
        <v>44795.810642303244</v>
      </c>
    </row>
    <row r="108868" spans="2:12">
      <c r="B108868" t="s">
        <v>282117</v>
      </c>
      <c r="C108868" t="s">
        <v>282118</v>
      </c>
      <c r="D108868" t="s">
        <v>282119</v>
      </c>
      <c r="E108868" t="s">
        <v>282120</v>
      </c>
      <c r="F108868">
        <v>1702</v>
      </c>
      <c r="G108868">
        <v>7834226</v>
      </c>
      <c r="H108868">
        <v>9838</v>
      </c>
      <c r="I108868" t="s">
        <v>63</v>
      </c>
      <c r="J108868" s="2">
        <v>44798.375</v>
      </c>
      <c r="K108868" t="s">
        <v>281675</v>
      </c>
      <c r="L108868" s="2">
        <v>44795.81064236111</v>
      </c>
    </row>
    <row r="108869" spans="2:12">
      <c r="B108869" t="s">
        <v>282121</v>
      </c>
      <c r="C108869" t="s">
        <v>282122</v>
      </c>
      <c r="D108869" t="s">
        <v>282123</v>
      </c>
      <c r="E108869" t="s">
        <v>282124</v>
      </c>
      <c r="F108869">
        <v>737</v>
      </c>
      <c r="G108869">
        <v>7834226</v>
      </c>
      <c r="H108869">
        <v>9838</v>
      </c>
      <c r="I108869" t="s">
        <v>63</v>
      </c>
      <c r="J108869" s="2">
        <v>44798.375</v>
      </c>
      <c r="K108869" t="s">
        <v>281675</v>
      </c>
      <c r="L108869" s="2">
        <v>44795.810646770835</v>
      </c>
    </row>
    <row r="108870" spans="2:12">
      <c r="B108870" t="s">
        <v>282125</v>
      </c>
      <c r="C108870" t="s">
        <v>282126</v>
      </c>
      <c r="D108870" t="s">
        <v>282127</v>
      </c>
      <c r="E108870" t="s">
        <v>282128</v>
      </c>
      <c r="F108870">
        <v>1868</v>
      </c>
      <c r="G108870">
        <v>7834226</v>
      </c>
      <c r="H108870">
        <v>9838</v>
      </c>
      <c r="I108870" t="s">
        <v>63</v>
      </c>
      <c r="J108870" s="2">
        <v>44798.375</v>
      </c>
      <c r="K108870" t="s">
        <v>281675</v>
      </c>
      <c r="L108870" s="2">
        <v>44795.810643391203</v>
      </c>
    </row>
    <row r="108871" spans="2:12">
      <c r="B108871" t="s">
        <v>282129</v>
      </c>
      <c r="C108871" t="s">
        <v>282130</v>
      </c>
      <c r="D108871" t="s">
        <v>282131</v>
      </c>
      <c r="E108871" t="s">
        <v>282132</v>
      </c>
      <c r="F108871">
        <v>63</v>
      </c>
      <c r="G108871">
        <v>7834226</v>
      </c>
      <c r="H108871">
        <v>9838</v>
      </c>
      <c r="I108871" t="s">
        <v>63</v>
      </c>
      <c r="J108871" s="2">
        <v>44798.375</v>
      </c>
      <c r="K108871" t="s">
        <v>281675</v>
      </c>
      <c r="L108871" s="2">
        <v>44795.810646759259</v>
      </c>
    </row>
    <row r="108872" spans="2:12">
      <c r="B108872" t="s">
        <v>282133</v>
      </c>
      <c r="C108872" t="s">
        <v>282134</v>
      </c>
      <c r="D108872" t="s">
        <v>282135</v>
      </c>
      <c r="E108872" t="s">
        <v>282136</v>
      </c>
      <c r="F108872">
        <v>955</v>
      </c>
      <c r="G108872">
        <v>7834226</v>
      </c>
      <c r="H108872">
        <v>9838</v>
      </c>
      <c r="I108872" t="s">
        <v>63</v>
      </c>
      <c r="J108872" s="2">
        <v>44798.375</v>
      </c>
      <c r="K108872" t="s">
        <v>281675</v>
      </c>
      <c r="L108872" s="2">
        <v>44795.81064570602</v>
      </c>
    </row>
    <row r="108873" spans="2:12">
      <c r="B108873" t="s">
        <v>282137</v>
      </c>
      <c r="C108873" t="s">
        <v>282138</v>
      </c>
      <c r="D108873" t="s">
        <v>282139</v>
      </c>
      <c r="E108873" t="s">
        <v>282140</v>
      </c>
      <c r="F108873">
        <v>962</v>
      </c>
      <c r="G108873">
        <v>7834226</v>
      </c>
      <c r="H108873">
        <v>9838</v>
      </c>
      <c r="I108873" t="s">
        <v>63</v>
      </c>
      <c r="J108873" s="2">
        <v>44798.375</v>
      </c>
      <c r="K108873" t="s">
        <v>281675</v>
      </c>
      <c r="L108873" s="2">
        <v>44795.810646747683</v>
      </c>
    </row>
    <row r="108874" spans="2:12">
      <c r="B108874" t="s">
        <v>282141</v>
      </c>
      <c r="C108874" t="s">
        <v>282142</v>
      </c>
      <c r="D108874" t="s">
        <v>282143</v>
      </c>
      <c r="E108874" t="s">
        <v>282144</v>
      </c>
      <c r="F108874">
        <v>575</v>
      </c>
      <c r="G108874">
        <v>7834226</v>
      </c>
      <c r="H108874">
        <v>9838</v>
      </c>
      <c r="I108874" t="s">
        <v>63</v>
      </c>
      <c r="J108874" s="2">
        <v>44798.375</v>
      </c>
      <c r="K108874" t="s">
        <v>281675</v>
      </c>
      <c r="L108874" s="2">
        <v>44795.81064340278</v>
      </c>
    </row>
    <row r="108875" spans="2:12">
      <c r="B108875" t="s">
        <v>282145</v>
      </c>
      <c r="C108875" t="s">
        <v>282146</v>
      </c>
      <c r="D108875" t="s">
        <v>282147</v>
      </c>
      <c r="E108875" t="s">
        <v>282148</v>
      </c>
      <c r="F108875">
        <v>916</v>
      </c>
      <c r="G108875">
        <v>7834226</v>
      </c>
      <c r="H108875">
        <v>9838</v>
      </c>
      <c r="I108875" t="s">
        <v>63</v>
      </c>
      <c r="J108875" s="2">
        <v>44798.375</v>
      </c>
      <c r="K108875" t="s">
        <v>281675</v>
      </c>
      <c r="L108875" s="2">
        <v>44795.810646759259</v>
      </c>
    </row>
    <row r="108876" spans="2:12">
      <c r="B108876" t="s">
        <v>282149</v>
      </c>
      <c r="C108876" t="s">
        <v>282150</v>
      </c>
      <c r="D108876" t="s">
        <v>282151</v>
      </c>
      <c r="E108876" t="s">
        <v>282152</v>
      </c>
      <c r="F108876">
        <v>2987</v>
      </c>
      <c r="G108876">
        <v>7834226</v>
      </c>
      <c r="H108876">
        <v>9838</v>
      </c>
      <c r="I108876" t="s">
        <v>63</v>
      </c>
      <c r="J108876" s="2">
        <v>44798.375</v>
      </c>
      <c r="K108876" t="s">
        <v>281675</v>
      </c>
      <c r="L108876" s="2">
        <v>44795.810646747683</v>
      </c>
    </row>
    <row r="108877" spans="2:12">
      <c r="B108877" t="s">
        <v>282153</v>
      </c>
      <c r="C108877" t="s">
        <v>282154</v>
      </c>
      <c r="D108877" t="s">
        <v>282155</v>
      </c>
      <c r="E108877" t="s">
        <v>282156</v>
      </c>
      <c r="F108877">
        <v>2215</v>
      </c>
      <c r="G108877">
        <v>7834226</v>
      </c>
      <c r="H108877">
        <v>9838</v>
      </c>
      <c r="I108877" t="s">
        <v>63</v>
      </c>
      <c r="J108877" s="2">
        <v>44798.375</v>
      </c>
      <c r="K108877" t="s">
        <v>281675</v>
      </c>
      <c r="L108877" s="2">
        <v>44795.810643425924</v>
      </c>
    </row>
    <row r="108878" spans="2:12">
      <c r="B108878" t="s">
        <v>282157</v>
      </c>
      <c r="C108878" t="s">
        <v>282158</v>
      </c>
      <c r="D108878" t="s">
        <v>282159</v>
      </c>
      <c r="E108878" t="s">
        <v>282160</v>
      </c>
      <c r="F108878">
        <v>1230</v>
      </c>
      <c r="G108878">
        <v>7834226</v>
      </c>
      <c r="H108878">
        <v>9838</v>
      </c>
      <c r="I108878" t="s">
        <v>63</v>
      </c>
      <c r="J108878" s="2">
        <v>44798.375</v>
      </c>
      <c r="K108878" t="s">
        <v>281675</v>
      </c>
      <c r="L108878" s="2">
        <v>44795.810646782411</v>
      </c>
    </row>
    <row r="108879" spans="2:12">
      <c r="B108879" t="s">
        <v>282161</v>
      </c>
      <c r="C108879" t="s">
        <v>282162</v>
      </c>
      <c r="D108879" t="s">
        <v>282163</v>
      </c>
      <c r="E108879" t="s">
        <v>282164</v>
      </c>
      <c r="F108879">
        <v>1084</v>
      </c>
      <c r="G108879">
        <v>7834226</v>
      </c>
      <c r="H108879">
        <v>9838</v>
      </c>
      <c r="I108879" t="s">
        <v>63</v>
      </c>
      <c r="J108879" s="2">
        <v>44798.375</v>
      </c>
      <c r="K108879" t="s">
        <v>281675</v>
      </c>
      <c r="L108879" s="2">
        <v>44795.810646782411</v>
      </c>
    </row>
    <row r="108880" spans="2:12">
      <c r="B108880" t="s">
        <v>282165</v>
      </c>
      <c r="C108880" t="s">
        <v>282166</v>
      </c>
      <c r="D108880" t="s">
        <v>282167</v>
      </c>
      <c r="E108880" t="s">
        <v>282168</v>
      </c>
      <c r="F108880">
        <v>1993</v>
      </c>
      <c r="G108880">
        <v>7834226</v>
      </c>
      <c r="H108880">
        <v>9838</v>
      </c>
      <c r="I108880" t="s">
        <v>63</v>
      </c>
      <c r="J108880" s="2">
        <v>44798.375</v>
      </c>
      <c r="K108880" t="s">
        <v>281675</v>
      </c>
      <c r="L108880" s="2">
        <v>44795.810646724538</v>
      </c>
    </row>
    <row r="108881" spans="2:12">
      <c r="B108881" t="s">
        <v>282169</v>
      </c>
      <c r="C108881" t="s">
        <v>282170</v>
      </c>
      <c r="D108881" t="s">
        <v>282171</v>
      </c>
      <c r="E108881" t="s">
        <v>282172</v>
      </c>
      <c r="F108881">
        <v>1931</v>
      </c>
      <c r="G108881">
        <v>7834226</v>
      </c>
      <c r="H108881">
        <v>9838</v>
      </c>
      <c r="I108881" t="s">
        <v>63</v>
      </c>
      <c r="J108881" s="2">
        <v>44798.375</v>
      </c>
      <c r="K108881" t="s">
        <v>281675</v>
      </c>
      <c r="L108881" s="2">
        <v>44795.810645763886</v>
      </c>
    </row>
    <row r="108882" spans="2:12">
      <c r="B108882" t="s">
        <v>282173</v>
      </c>
      <c r="C108882" t="s">
        <v>282174</v>
      </c>
      <c r="D108882" t="s">
        <v>282175</v>
      </c>
      <c r="E108882" t="s">
        <v>282176</v>
      </c>
      <c r="F108882">
        <v>1137</v>
      </c>
      <c r="G108882">
        <v>7834226</v>
      </c>
      <c r="H108882">
        <v>9838</v>
      </c>
      <c r="I108882" t="s">
        <v>63</v>
      </c>
      <c r="J108882" s="2">
        <v>44798.375</v>
      </c>
      <c r="K108882" t="s">
        <v>281675</v>
      </c>
      <c r="L108882" s="2">
        <v>44795.810644467594</v>
      </c>
    </row>
    <row r="108883" spans="2:12">
      <c r="B108883" t="s">
        <v>282177</v>
      </c>
      <c r="C108883" t="s">
        <v>282178</v>
      </c>
      <c r="D108883" t="s">
        <v>282179</v>
      </c>
      <c r="E108883" t="s">
        <v>282180</v>
      </c>
      <c r="F108883">
        <v>235</v>
      </c>
      <c r="G108883">
        <v>7834226</v>
      </c>
      <c r="H108883">
        <v>9838</v>
      </c>
      <c r="I108883" t="s">
        <v>63</v>
      </c>
      <c r="J108883" s="2">
        <v>44798.375</v>
      </c>
      <c r="K108883" t="s">
        <v>281675</v>
      </c>
      <c r="L108883" s="2">
        <v>44795.810646724538</v>
      </c>
    </row>
    <row r="108884" spans="2:12">
      <c r="B108884" t="s">
        <v>282181</v>
      </c>
      <c r="C108884" t="s">
        <v>282182</v>
      </c>
      <c r="D108884" t="s">
        <v>282183</v>
      </c>
      <c r="E108884" t="s">
        <v>282184</v>
      </c>
      <c r="F108884">
        <v>840</v>
      </c>
      <c r="G108884">
        <v>7834226</v>
      </c>
      <c r="H108884">
        <v>9838</v>
      </c>
      <c r="I108884" t="s">
        <v>63</v>
      </c>
      <c r="J108884" s="2">
        <v>44798.375</v>
      </c>
      <c r="K108884" t="s">
        <v>281675</v>
      </c>
      <c r="L108884" s="2">
        <v>44799.327048645835</v>
      </c>
    </row>
    <row r="108885" spans="2:12">
      <c r="B108885" t="s">
        <v>282185</v>
      </c>
      <c r="C108885" t="s">
        <v>282186</v>
      </c>
      <c r="D108885" t="s">
        <v>282187</v>
      </c>
      <c r="E108885" t="s">
        <v>282188</v>
      </c>
      <c r="F108885">
        <v>419</v>
      </c>
      <c r="G108885">
        <v>7834226</v>
      </c>
      <c r="H108885">
        <v>9838</v>
      </c>
      <c r="I108885" t="s">
        <v>63</v>
      </c>
      <c r="J108885" s="2">
        <v>44798.375</v>
      </c>
      <c r="K108885" t="s">
        <v>281675</v>
      </c>
      <c r="L108885" s="2">
        <v>44799.694254675924</v>
      </c>
    </row>
    <row r="108886" spans="2:12">
      <c r="B108886" t="s">
        <v>282189</v>
      </c>
      <c r="C108886" t="s">
        <v>282190</v>
      </c>
      <c r="D108886" t="s">
        <v>282191</v>
      </c>
      <c r="E108886" t="s">
        <v>282192</v>
      </c>
      <c r="F108886">
        <v>3300</v>
      </c>
      <c r="G108886">
        <v>7834226</v>
      </c>
      <c r="H108886">
        <v>9838</v>
      </c>
      <c r="I108886" t="s">
        <v>63</v>
      </c>
      <c r="J108886" s="2">
        <v>44798.375</v>
      </c>
      <c r="K108886" t="s">
        <v>281675</v>
      </c>
      <c r="L108886" s="2">
        <v>44799.721800555555</v>
      </c>
    </row>
    <row r="108887" spans="2:12">
      <c r="B108887" t="s">
        <v>282193</v>
      </c>
      <c r="C108887" t="s">
        <v>282194</v>
      </c>
      <c r="D108887" t="s">
        <v>282195</v>
      </c>
      <c r="E108887" t="s">
        <v>282196</v>
      </c>
      <c r="F108887">
        <v>2751</v>
      </c>
      <c r="G108887">
        <v>7834226</v>
      </c>
      <c r="H108887">
        <v>9838</v>
      </c>
      <c r="I108887" t="s">
        <v>63</v>
      </c>
      <c r="J108887" s="2">
        <v>44798.375</v>
      </c>
      <c r="K108887" t="s">
        <v>281675</v>
      </c>
      <c r="L108887" s="2">
        <v>44795.81064570602</v>
      </c>
    </row>
    <row r="108888" spans="2:12">
      <c r="B108888" t="s">
        <v>282197</v>
      </c>
      <c r="C108888" t="s">
        <v>282198</v>
      </c>
      <c r="D108888" t="s">
        <v>282199</v>
      </c>
      <c r="E108888" t="s">
        <v>282200</v>
      </c>
      <c r="F108888">
        <v>1269</v>
      </c>
      <c r="G108888">
        <v>7834226</v>
      </c>
      <c r="H108888">
        <v>9838</v>
      </c>
      <c r="I108888" t="s">
        <v>63</v>
      </c>
      <c r="J108888" s="2">
        <v>44798.375</v>
      </c>
      <c r="K108888" t="s">
        <v>281675</v>
      </c>
      <c r="L108888" s="2">
        <v>44795.810643252313</v>
      </c>
    </row>
    <row r="108889" spans="2:12">
      <c r="B108889" t="s">
        <v>282201</v>
      </c>
      <c r="C108889" t="s">
        <v>282202</v>
      </c>
      <c r="D108889" t="s">
        <v>282203</v>
      </c>
      <c r="E108889" t="s">
        <v>282204</v>
      </c>
      <c r="F108889">
        <v>543</v>
      </c>
      <c r="G108889">
        <v>7834226</v>
      </c>
      <c r="H108889">
        <v>9838</v>
      </c>
      <c r="I108889" t="s">
        <v>63</v>
      </c>
      <c r="J108889" s="2">
        <v>44798.375</v>
      </c>
      <c r="K108889" t="s">
        <v>281675</v>
      </c>
      <c r="L108889" s="2">
        <v>44795.810645717589</v>
      </c>
    </row>
    <row r="108890" spans="2:12">
      <c r="B108890" t="s">
        <v>282205</v>
      </c>
      <c r="C108890" t="s">
        <v>282206</v>
      </c>
      <c r="D108890" t="s">
        <v>282207</v>
      </c>
      <c r="E108890" t="s">
        <v>282208</v>
      </c>
      <c r="F108890">
        <v>741</v>
      </c>
      <c r="G108890">
        <v>7834226</v>
      </c>
      <c r="H108890">
        <v>9838</v>
      </c>
      <c r="I108890" t="s">
        <v>63</v>
      </c>
      <c r="J108890" s="2">
        <v>44798.375</v>
      </c>
      <c r="K108890" t="s">
        <v>281675</v>
      </c>
      <c r="L108890" s="2">
        <v>44795.810645717589</v>
      </c>
    </row>
    <row r="108891" spans="2:12">
      <c r="B108891" t="s">
        <v>282209</v>
      </c>
      <c r="C108891" t="s">
        <v>282210</v>
      </c>
      <c r="D108891" t="s">
        <v>282211</v>
      </c>
      <c r="E108891" t="s">
        <v>282212</v>
      </c>
      <c r="F108891">
        <v>1693</v>
      </c>
      <c r="G108891">
        <v>7834226</v>
      </c>
      <c r="H108891">
        <v>9838</v>
      </c>
      <c r="I108891" t="s">
        <v>63</v>
      </c>
      <c r="J108891" s="2">
        <v>44798.375</v>
      </c>
      <c r="K108891" t="s">
        <v>281675</v>
      </c>
      <c r="L108891" s="2">
        <v>44795.81064236111</v>
      </c>
    </row>
    <row r="108892" spans="2:12">
      <c r="B108892" t="s">
        <v>282213</v>
      </c>
      <c r="C108892" t="s">
        <v>282214</v>
      </c>
      <c r="D108892" t="s">
        <v>282215</v>
      </c>
      <c r="E108892" t="s">
        <v>282216</v>
      </c>
      <c r="F108892">
        <v>1154</v>
      </c>
      <c r="G108892">
        <v>7834226</v>
      </c>
      <c r="H108892">
        <v>9838</v>
      </c>
      <c r="I108892" t="s">
        <v>63</v>
      </c>
      <c r="J108892" s="2">
        <v>44798.375</v>
      </c>
      <c r="K108892" t="s">
        <v>281675</v>
      </c>
      <c r="L108892" s="2">
        <v>44795.810645590274</v>
      </c>
    </row>
    <row r="108893" spans="2:12">
      <c r="B108893" t="s">
        <v>282217</v>
      </c>
      <c r="C108893" t="s">
        <v>282218</v>
      </c>
      <c r="D108893" t="s">
        <v>282219</v>
      </c>
      <c r="E108893" t="s">
        <v>282220</v>
      </c>
      <c r="F108893">
        <v>3567</v>
      </c>
      <c r="G108893">
        <v>7834226</v>
      </c>
      <c r="H108893">
        <v>9838</v>
      </c>
      <c r="I108893" t="s">
        <v>63</v>
      </c>
      <c r="J108893" s="2">
        <v>44798.375</v>
      </c>
      <c r="K108893" t="s">
        <v>281675</v>
      </c>
      <c r="L108893" s="2">
        <v>44795.81064556713</v>
      </c>
    </row>
    <row r="108894" spans="2:12">
      <c r="B108894" t="s">
        <v>282221</v>
      </c>
      <c r="C108894" t="s">
        <v>282222</v>
      </c>
      <c r="D108894" t="s">
        <v>282223</v>
      </c>
      <c r="E108894" t="s">
        <v>282224</v>
      </c>
      <c r="F108894">
        <v>1273</v>
      </c>
      <c r="G108894">
        <v>7834226</v>
      </c>
      <c r="H108894">
        <v>9838</v>
      </c>
      <c r="I108894" t="s">
        <v>63</v>
      </c>
      <c r="J108894" s="2">
        <v>44798.375</v>
      </c>
      <c r="K108894" t="s">
        <v>281675</v>
      </c>
      <c r="L108894" s="2">
        <v>44795.810645717589</v>
      </c>
    </row>
    <row r="108895" spans="2:12">
      <c r="B108895" t="s">
        <v>282225</v>
      </c>
      <c r="C108895" t="s">
        <v>282226</v>
      </c>
      <c r="D108895" t="s">
        <v>282227</v>
      </c>
      <c r="E108895" t="s">
        <v>282228</v>
      </c>
      <c r="F108895">
        <v>2423</v>
      </c>
      <c r="G108895">
        <v>7834226</v>
      </c>
      <c r="H108895">
        <v>9838</v>
      </c>
      <c r="I108895" t="s">
        <v>63</v>
      </c>
      <c r="J108895" s="2">
        <v>44798.375</v>
      </c>
      <c r="K108895" t="s">
        <v>281675</v>
      </c>
      <c r="L108895" s="2">
        <v>44795.810644467594</v>
      </c>
    </row>
    <row r="108896" spans="2:12">
      <c r="B108896" t="s">
        <v>282229</v>
      </c>
      <c r="C108896" t="s">
        <v>282230</v>
      </c>
      <c r="D108896" t="s">
        <v>282231</v>
      </c>
      <c r="E108896" t="s">
        <v>282232</v>
      </c>
      <c r="F108896">
        <v>1134</v>
      </c>
      <c r="G108896">
        <v>7834226</v>
      </c>
      <c r="H108896">
        <v>9838</v>
      </c>
      <c r="I108896" t="s">
        <v>63</v>
      </c>
      <c r="J108896" s="2">
        <v>44798.375</v>
      </c>
      <c r="K108896" t="s">
        <v>281675</v>
      </c>
      <c r="L108896" s="2">
        <v>44795.810642314813</v>
      </c>
    </row>
    <row r="108897" spans="2:12">
      <c r="B108897" t="s">
        <v>282233</v>
      </c>
      <c r="C108897" t="s">
        <v>282234</v>
      </c>
      <c r="D108897" t="s">
        <v>282235</v>
      </c>
      <c r="E108897" t="s">
        <v>282236</v>
      </c>
      <c r="F108897">
        <v>2440</v>
      </c>
      <c r="G108897">
        <v>7834226</v>
      </c>
      <c r="H108897">
        <v>9838</v>
      </c>
      <c r="I108897" t="s">
        <v>63</v>
      </c>
      <c r="J108897" s="2">
        <v>44798.375</v>
      </c>
      <c r="K108897" t="s">
        <v>281675</v>
      </c>
      <c r="L108897" s="2">
        <v>44795.810644467594</v>
      </c>
    </row>
    <row r="108898" spans="2:12">
      <c r="B108898" t="s">
        <v>282237</v>
      </c>
      <c r="C108898" t="s">
        <v>282238</v>
      </c>
      <c r="D108898" t="s">
        <v>282239</v>
      </c>
      <c r="E108898" t="s">
        <v>282240</v>
      </c>
      <c r="F108898">
        <v>248</v>
      </c>
      <c r="G108898">
        <v>7834226</v>
      </c>
      <c r="H108898">
        <v>9838</v>
      </c>
      <c r="I108898" t="s">
        <v>63</v>
      </c>
      <c r="J108898" s="2">
        <v>44798.375</v>
      </c>
      <c r="K108898" t="s">
        <v>281675</v>
      </c>
      <c r="L108898" s="2">
        <v>44795.81064570602</v>
      </c>
    </row>
    <row r="108899" spans="2:12">
      <c r="B108899" t="s">
        <v>282241</v>
      </c>
      <c r="C108899" t="s">
        <v>282242</v>
      </c>
      <c r="D108899" t="s">
        <v>282243</v>
      </c>
      <c r="E108899" t="s">
        <v>282244</v>
      </c>
      <c r="F108899">
        <v>2423</v>
      </c>
      <c r="G108899">
        <v>7834226</v>
      </c>
      <c r="H108899">
        <v>9838</v>
      </c>
      <c r="I108899" t="s">
        <v>63</v>
      </c>
      <c r="J108899" s="2">
        <v>44798.375</v>
      </c>
      <c r="K108899" t="s">
        <v>281675</v>
      </c>
      <c r="L108899" s="2">
        <v>44795.810644467594</v>
      </c>
    </row>
    <row r="108900" spans="2:12">
      <c r="B108900" t="s">
        <v>282245</v>
      </c>
      <c r="C108900" t="s">
        <v>282246</v>
      </c>
      <c r="D108900" t="s">
        <v>282247</v>
      </c>
      <c r="E108900" t="s">
        <v>282248</v>
      </c>
      <c r="F108900">
        <v>2423</v>
      </c>
      <c r="G108900">
        <v>7834226</v>
      </c>
      <c r="H108900">
        <v>9838</v>
      </c>
      <c r="I108900" t="s">
        <v>63</v>
      </c>
      <c r="J108900" s="2">
        <v>44798.375</v>
      </c>
      <c r="K108900" t="s">
        <v>281675</v>
      </c>
      <c r="L108900" s="2">
        <v>44795.810643425924</v>
      </c>
    </row>
    <row r="108901" spans="2:12">
      <c r="B108901" t="s">
        <v>282249</v>
      </c>
      <c r="C108901" t="s">
        <v>282250</v>
      </c>
      <c r="D108901" t="s">
        <v>282251</v>
      </c>
      <c r="E108901" t="s">
        <v>282252</v>
      </c>
      <c r="F108901">
        <v>3012</v>
      </c>
      <c r="G108901">
        <v>7834226</v>
      </c>
      <c r="H108901">
        <v>9838</v>
      </c>
      <c r="I108901" t="s">
        <v>63</v>
      </c>
      <c r="J108901" s="2">
        <v>44798.375</v>
      </c>
      <c r="K108901" t="s">
        <v>281675</v>
      </c>
      <c r="L108901" s="2">
        <v>44795.810642337965</v>
      </c>
    </row>
    <row r="108902" spans="2:12">
      <c r="B108902" t="s">
        <v>282253</v>
      </c>
      <c r="C108902" t="s">
        <v>282254</v>
      </c>
      <c r="D108902" t="s">
        <v>282255</v>
      </c>
      <c r="E108902" t="s">
        <v>282256</v>
      </c>
      <c r="F108902">
        <v>753</v>
      </c>
      <c r="G108902">
        <v>7834226</v>
      </c>
      <c r="H108902">
        <v>9838</v>
      </c>
      <c r="I108902" t="s">
        <v>63</v>
      </c>
      <c r="J108902" s="2">
        <v>44798.375</v>
      </c>
      <c r="K108902" t="s">
        <v>281675</v>
      </c>
      <c r="L108902" s="2">
        <v>44795.810643391203</v>
      </c>
    </row>
    <row r="108903" spans="2:12">
      <c r="B108903" t="s">
        <v>282257</v>
      </c>
      <c r="C108903" t="s">
        <v>282258</v>
      </c>
      <c r="D108903" t="s">
        <v>282259</v>
      </c>
      <c r="E108903" t="s">
        <v>282260</v>
      </c>
      <c r="F108903">
        <v>2188</v>
      </c>
      <c r="G108903">
        <v>7834226</v>
      </c>
      <c r="H108903">
        <v>9838</v>
      </c>
      <c r="I108903" t="s">
        <v>63</v>
      </c>
      <c r="J108903" s="2">
        <v>44798.375</v>
      </c>
      <c r="K108903" t="s">
        <v>281675</v>
      </c>
      <c r="L108903" s="2">
        <v>44795.810645717589</v>
      </c>
    </row>
    <row r="108904" spans="2:12">
      <c r="B108904" t="s">
        <v>282261</v>
      </c>
      <c r="C108904" t="s">
        <v>282262</v>
      </c>
      <c r="D108904" t="s">
        <v>282263</v>
      </c>
      <c r="E108904" t="s">
        <v>282264</v>
      </c>
      <c r="F108904">
        <v>1544</v>
      </c>
      <c r="G108904">
        <v>7834226</v>
      </c>
      <c r="H108904">
        <v>9838</v>
      </c>
      <c r="I108904" t="s">
        <v>63</v>
      </c>
      <c r="J108904" s="2">
        <v>44798.375</v>
      </c>
      <c r="K108904" t="s">
        <v>281675</v>
      </c>
      <c r="L108904" s="2">
        <v>44795.810643391203</v>
      </c>
    </row>
    <row r="108905" spans="2:12">
      <c r="B108905" t="s">
        <v>282265</v>
      </c>
      <c r="C108905" t="s">
        <v>282266</v>
      </c>
      <c r="D108905" t="s">
        <v>282267</v>
      </c>
      <c r="E108905" t="s">
        <v>282268</v>
      </c>
      <c r="F108905">
        <v>1560</v>
      </c>
      <c r="G108905">
        <v>7834226</v>
      </c>
      <c r="H108905">
        <v>9838</v>
      </c>
      <c r="I108905" t="s">
        <v>63</v>
      </c>
      <c r="J108905" s="2">
        <v>44798.375</v>
      </c>
      <c r="K108905" t="s">
        <v>281675</v>
      </c>
      <c r="L108905" s="2">
        <v>44795.81064340278</v>
      </c>
    </row>
    <row r="108906" spans="2:12">
      <c r="B108906" t="s">
        <v>282269</v>
      </c>
      <c r="C108906" t="s">
        <v>282270</v>
      </c>
      <c r="D108906" t="s">
        <v>282271</v>
      </c>
      <c r="E108906" t="s">
        <v>282272</v>
      </c>
      <c r="F108906">
        <v>1739</v>
      </c>
      <c r="G108906">
        <v>7834226</v>
      </c>
      <c r="H108906">
        <v>9838</v>
      </c>
      <c r="I108906" t="s">
        <v>63</v>
      </c>
      <c r="J108906" s="2">
        <v>44798.375</v>
      </c>
      <c r="K108906" t="s">
        <v>281675</v>
      </c>
      <c r="L108906" s="2">
        <v>44795.810643321762</v>
      </c>
    </row>
    <row r="108907" spans="2:12">
      <c r="B108907" t="s">
        <v>282273</v>
      </c>
      <c r="C108907" t="s">
        <v>282274</v>
      </c>
      <c r="D108907" t="s">
        <v>282275</v>
      </c>
      <c r="E108907" t="s">
        <v>282276</v>
      </c>
      <c r="F108907">
        <v>360</v>
      </c>
      <c r="G108907">
        <v>7834226</v>
      </c>
      <c r="H108907">
        <v>9838</v>
      </c>
      <c r="I108907" t="s">
        <v>63</v>
      </c>
      <c r="J108907" s="2">
        <v>44798.375</v>
      </c>
      <c r="K108907" t="s">
        <v>281675</v>
      </c>
      <c r="L108907" s="2">
        <v>44795.810643391203</v>
      </c>
    </row>
    <row r="108908" spans="2:12">
      <c r="B108908" t="s">
        <v>282277</v>
      </c>
      <c r="C108908" t="s">
        <v>282278</v>
      </c>
      <c r="D108908" t="s">
        <v>282279</v>
      </c>
      <c r="E108908" t="s">
        <v>282280</v>
      </c>
      <c r="F108908">
        <v>995</v>
      </c>
      <c r="G108908">
        <v>7834226</v>
      </c>
      <c r="H108908">
        <v>9838</v>
      </c>
      <c r="I108908" t="s">
        <v>63</v>
      </c>
      <c r="J108908" s="2">
        <v>44798.375</v>
      </c>
      <c r="K108908" t="s">
        <v>281675</v>
      </c>
      <c r="L108908" s="2">
        <v>44795.810646736114</v>
      </c>
    </row>
    <row r="108909" spans="2:12">
      <c r="B108909" t="s">
        <v>282281</v>
      </c>
      <c r="C108909" t="s">
        <v>282282</v>
      </c>
      <c r="D108909" t="s">
        <v>282283</v>
      </c>
      <c r="E108909" t="s">
        <v>282284</v>
      </c>
      <c r="F108909">
        <v>3246</v>
      </c>
      <c r="G108909">
        <v>7834226</v>
      </c>
      <c r="H108909">
        <v>9838</v>
      </c>
      <c r="I108909" t="s">
        <v>63</v>
      </c>
      <c r="J108909" s="2">
        <v>44798.375</v>
      </c>
      <c r="K108909" t="s">
        <v>281675</v>
      </c>
      <c r="L108909" s="2">
        <v>44795.810642303244</v>
      </c>
    </row>
    <row r="108910" spans="2:12">
      <c r="B108910" t="s">
        <v>282285</v>
      </c>
      <c r="C108910" t="s">
        <v>282286</v>
      </c>
      <c r="D108910" t="s">
        <v>282287</v>
      </c>
      <c r="E108910" t="s">
        <v>282288</v>
      </c>
      <c r="F108910">
        <v>863</v>
      </c>
      <c r="G108910">
        <v>7834226</v>
      </c>
      <c r="H108910">
        <v>9838</v>
      </c>
      <c r="I108910" t="s">
        <v>63</v>
      </c>
      <c r="J108910" s="2">
        <v>44798.375</v>
      </c>
      <c r="K108910" t="s">
        <v>281675</v>
      </c>
      <c r="L108910" s="2">
        <v>44795.81064570602</v>
      </c>
    </row>
    <row r="108911" spans="2:12">
      <c r="B108911" t="s">
        <v>282289</v>
      </c>
      <c r="C108911" t="s">
        <v>282290</v>
      </c>
      <c r="D108911" t="s">
        <v>282291</v>
      </c>
      <c r="E108911" t="s">
        <v>282292</v>
      </c>
      <c r="F108911">
        <v>2942</v>
      </c>
      <c r="G108911">
        <v>7834226</v>
      </c>
      <c r="H108911">
        <v>9838</v>
      </c>
      <c r="I108911" t="s">
        <v>63</v>
      </c>
      <c r="J108911" s="2">
        <v>44798.375</v>
      </c>
      <c r="K108911" t="s">
        <v>281675</v>
      </c>
      <c r="L108911" s="2">
        <v>44795.81064570602</v>
      </c>
    </row>
    <row r="108912" spans="2:12">
      <c r="B108912" t="s">
        <v>282293</v>
      </c>
      <c r="C108912" t="s">
        <v>282294</v>
      </c>
      <c r="D108912" t="s">
        <v>282295</v>
      </c>
      <c r="E108912" t="s">
        <v>282296</v>
      </c>
      <c r="F108912">
        <v>2902</v>
      </c>
      <c r="G108912">
        <v>7834226</v>
      </c>
      <c r="H108912">
        <v>9838</v>
      </c>
      <c r="I108912" t="s">
        <v>63</v>
      </c>
      <c r="J108912" s="2">
        <v>44798.375</v>
      </c>
      <c r="K108912" t="s">
        <v>281675</v>
      </c>
      <c r="L108912" s="2">
        <v>44795.810643425924</v>
      </c>
    </row>
    <row r="108913" spans="2:12">
      <c r="B108913" t="s">
        <v>282297</v>
      </c>
      <c r="C108913" t="s">
        <v>282298</v>
      </c>
      <c r="D108913" t="s">
        <v>282299</v>
      </c>
      <c r="E108913" t="s">
        <v>282300</v>
      </c>
      <c r="F108913">
        <v>3779</v>
      </c>
      <c r="G108913">
        <v>7834226</v>
      </c>
      <c r="H108913">
        <v>9838</v>
      </c>
      <c r="I108913" t="s">
        <v>63</v>
      </c>
      <c r="J108913" s="2">
        <v>44798.375</v>
      </c>
      <c r="K108913" t="s">
        <v>281675</v>
      </c>
      <c r="L108913" s="2">
        <v>44795.81064556713</v>
      </c>
    </row>
    <row r="108914" spans="2:12">
      <c r="B108914" t="s">
        <v>282301</v>
      </c>
      <c r="C108914" t="s">
        <v>282302</v>
      </c>
      <c r="D108914" t="s">
        <v>282303</v>
      </c>
      <c r="E108914" t="s">
        <v>282304</v>
      </c>
      <c r="F108914">
        <v>2400</v>
      </c>
      <c r="G108914">
        <v>7834226</v>
      </c>
      <c r="H108914">
        <v>9838</v>
      </c>
      <c r="I108914" t="s">
        <v>63</v>
      </c>
      <c r="J108914" s="2">
        <v>44798.375</v>
      </c>
      <c r="K108914" t="s">
        <v>281675</v>
      </c>
      <c r="L108914" s="2">
        <v>44795.810644409721</v>
      </c>
    </row>
    <row r="108915" spans="2:12">
      <c r="B108915" t="s">
        <v>282305</v>
      </c>
      <c r="C108915" t="s">
        <v>282306</v>
      </c>
      <c r="D108915" t="s">
        <v>282307</v>
      </c>
      <c r="E108915" t="s">
        <v>282308</v>
      </c>
      <c r="F108915">
        <v>1421</v>
      </c>
      <c r="G108915">
        <v>7834226</v>
      </c>
      <c r="H108915">
        <v>9838</v>
      </c>
      <c r="I108915" t="s">
        <v>63</v>
      </c>
      <c r="J108915" s="2">
        <v>44798.375</v>
      </c>
      <c r="K108915" t="s">
        <v>281675</v>
      </c>
      <c r="L108915" s="2">
        <v>44795.810645717589</v>
      </c>
    </row>
    <row r="108916" spans="2:12">
      <c r="B108916" t="s">
        <v>282309</v>
      </c>
      <c r="C108916" t="s">
        <v>282310</v>
      </c>
      <c r="D108916" t="s">
        <v>282311</v>
      </c>
      <c r="E108916" t="s">
        <v>282312</v>
      </c>
      <c r="F108916">
        <v>1408</v>
      </c>
      <c r="G108916">
        <v>7834226</v>
      </c>
      <c r="H108916">
        <v>9838</v>
      </c>
      <c r="I108916" t="s">
        <v>63</v>
      </c>
      <c r="J108916" s="2">
        <v>44798.375</v>
      </c>
      <c r="K108916" t="s">
        <v>281675</v>
      </c>
      <c r="L108916" s="2">
        <v>44795.810646724538</v>
      </c>
    </row>
    <row r="108917" spans="2:12">
      <c r="B108917" t="s">
        <v>282313</v>
      </c>
      <c r="C108917" t="s">
        <v>282314</v>
      </c>
      <c r="D108917" t="s">
        <v>282315</v>
      </c>
      <c r="E108917" t="s">
        <v>282316</v>
      </c>
      <c r="F108917">
        <v>109</v>
      </c>
      <c r="G108917">
        <v>7834226</v>
      </c>
      <c r="H108917">
        <v>9838</v>
      </c>
      <c r="I108917" t="s">
        <v>63</v>
      </c>
      <c r="J108917" s="2">
        <v>44798.375</v>
      </c>
      <c r="K108917" t="s">
        <v>281675</v>
      </c>
      <c r="L108917" s="2">
        <v>44795.810646724538</v>
      </c>
    </row>
    <row r="108918" spans="2:12">
      <c r="B108918" t="s">
        <v>282317</v>
      </c>
      <c r="C108918" t="s">
        <v>282318</v>
      </c>
      <c r="D108918" t="s">
        <v>282319</v>
      </c>
      <c r="E108918" t="s">
        <v>282320</v>
      </c>
      <c r="F108918">
        <v>1137</v>
      </c>
      <c r="G108918">
        <v>7834226</v>
      </c>
      <c r="H108918">
        <v>9838</v>
      </c>
      <c r="I108918" t="s">
        <v>63</v>
      </c>
      <c r="J108918" s="2">
        <v>44798.375</v>
      </c>
      <c r="K108918" t="s">
        <v>281675</v>
      </c>
      <c r="L108918" s="2">
        <v>44795.810646770835</v>
      </c>
    </row>
    <row r="108919" spans="2:12">
      <c r="B108919" t="s">
        <v>282321</v>
      </c>
      <c r="C108919" t="s">
        <v>282322</v>
      </c>
      <c r="D108919" t="s">
        <v>282323</v>
      </c>
      <c r="E108919" t="s">
        <v>282324</v>
      </c>
      <c r="F108919">
        <v>922</v>
      </c>
      <c r="G108919">
        <v>7834226</v>
      </c>
      <c r="H108919">
        <v>9838</v>
      </c>
      <c r="I108919" t="s">
        <v>63</v>
      </c>
      <c r="J108919" s="2">
        <v>44798.375</v>
      </c>
      <c r="K108919" t="s">
        <v>281675</v>
      </c>
      <c r="L108919" s="2">
        <v>44795.81064340278</v>
      </c>
    </row>
    <row r="108920" spans="2:12">
      <c r="B108920" t="s">
        <v>282325</v>
      </c>
      <c r="C108920" t="s">
        <v>282326</v>
      </c>
      <c r="D108920" t="s">
        <v>282327</v>
      </c>
      <c r="E108920" t="s">
        <v>282328</v>
      </c>
      <c r="F108920">
        <v>3328</v>
      </c>
      <c r="G108920">
        <v>7834226</v>
      </c>
      <c r="H108920">
        <v>9838</v>
      </c>
      <c r="I108920" t="s">
        <v>63</v>
      </c>
      <c r="J108920" s="2">
        <v>44798.375</v>
      </c>
      <c r="K108920" t="s">
        <v>281675</v>
      </c>
      <c r="L108920" s="2">
        <v>44795.81064340278</v>
      </c>
    </row>
    <row r="108921" spans="2:12">
      <c r="B108921" t="s">
        <v>282329</v>
      </c>
      <c r="C108921" t="s">
        <v>282330</v>
      </c>
      <c r="D108921" t="s">
        <v>282331</v>
      </c>
      <c r="E108921" t="s">
        <v>282332</v>
      </c>
      <c r="F108921">
        <v>1752</v>
      </c>
      <c r="G108921">
        <v>7834226</v>
      </c>
      <c r="H108921">
        <v>9838</v>
      </c>
      <c r="I108921" t="s">
        <v>63</v>
      </c>
      <c r="J108921" s="2">
        <v>44798.375</v>
      </c>
      <c r="K108921" t="s">
        <v>281675</v>
      </c>
      <c r="L108921" s="2">
        <v>44795.810643263889</v>
      </c>
    </row>
    <row r="108922" spans="2:12">
      <c r="B108922" t="s">
        <v>282333</v>
      </c>
      <c r="C108922" t="s">
        <v>282334</v>
      </c>
      <c r="D108922" t="s">
        <v>282335</v>
      </c>
      <c r="E108922" t="s">
        <v>282336</v>
      </c>
      <c r="F108922">
        <v>288</v>
      </c>
      <c r="G108922">
        <v>7834226</v>
      </c>
      <c r="H108922">
        <v>9838</v>
      </c>
      <c r="I108922" t="s">
        <v>63</v>
      </c>
      <c r="J108922" s="2">
        <v>44798.375</v>
      </c>
      <c r="K108922" t="s">
        <v>281675</v>
      </c>
      <c r="L108922" s="2">
        <v>44795.810643275465</v>
      </c>
    </row>
    <row r="108923" spans="2:12">
      <c r="B108923" t="s">
        <v>282337</v>
      </c>
      <c r="C108923" t="s">
        <v>282338</v>
      </c>
      <c r="D108923" t="s">
        <v>282339</v>
      </c>
      <c r="E108923" t="s">
        <v>282340</v>
      </c>
      <c r="F108923">
        <v>972</v>
      </c>
      <c r="G108923">
        <v>7834226</v>
      </c>
      <c r="H108923">
        <v>9838</v>
      </c>
      <c r="I108923" t="s">
        <v>63</v>
      </c>
      <c r="J108923" s="2">
        <v>44798.375</v>
      </c>
      <c r="K108923" t="s">
        <v>281675</v>
      </c>
      <c r="L108923" s="2">
        <v>44795.810643368059</v>
      </c>
    </row>
    <row r="108924" spans="2:12">
      <c r="B108924" t="s">
        <v>43833</v>
      </c>
      <c r="C108924" t="s">
        <v>282341</v>
      </c>
      <c r="D108924" t="s">
        <v>282342</v>
      </c>
      <c r="E108924" t="s">
        <v>282343</v>
      </c>
      <c r="F108924">
        <v>1422</v>
      </c>
      <c r="G108924">
        <v>7834226</v>
      </c>
      <c r="H108924">
        <v>9838</v>
      </c>
      <c r="I108924" t="s">
        <v>63</v>
      </c>
      <c r="J108924" s="2">
        <v>44798.375</v>
      </c>
      <c r="K108924" t="s">
        <v>281675</v>
      </c>
      <c r="L108924" s="2">
        <v>44795.810645659723</v>
      </c>
    </row>
    <row r="108925" spans="2:12">
      <c r="B108925" t="s">
        <v>43885</v>
      </c>
      <c r="C108925" t="s">
        <v>282344</v>
      </c>
      <c r="D108925" t="s">
        <v>282345</v>
      </c>
      <c r="E108925" t="s">
        <v>282346</v>
      </c>
      <c r="F108925">
        <v>1052</v>
      </c>
      <c r="G108925">
        <v>7834226</v>
      </c>
      <c r="H108925">
        <v>9838</v>
      </c>
      <c r="I108925" t="s">
        <v>63</v>
      </c>
      <c r="J108925" s="2">
        <v>44798.375</v>
      </c>
      <c r="K108925" t="s">
        <v>281675</v>
      </c>
      <c r="L108925" s="2">
        <v>44795.810645659723</v>
      </c>
    </row>
    <row r="108926" spans="2:12">
      <c r="B108926" t="s">
        <v>43817</v>
      </c>
      <c r="C108926" t="s">
        <v>282347</v>
      </c>
      <c r="D108926" t="s">
        <v>282348</v>
      </c>
      <c r="E108926" t="s">
        <v>282349</v>
      </c>
      <c r="F108926">
        <v>793</v>
      </c>
      <c r="G108926">
        <v>7834226</v>
      </c>
      <c r="H108926">
        <v>9838</v>
      </c>
      <c r="I108926" t="s">
        <v>63</v>
      </c>
      <c r="J108926" s="2">
        <v>44798.375</v>
      </c>
      <c r="K108926" t="s">
        <v>281675</v>
      </c>
      <c r="L108926" s="2">
        <v>44795.810645659723</v>
      </c>
    </row>
    <row r="108927" spans="2:12">
      <c r="B108927" t="s">
        <v>282350</v>
      </c>
      <c r="C108927" t="s">
        <v>282351</v>
      </c>
      <c r="D108927" t="s">
        <v>282352</v>
      </c>
      <c r="E108927" t="s">
        <v>282353</v>
      </c>
      <c r="F108927">
        <v>1260</v>
      </c>
      <c r="G108927">
        <v>7834226</v>
      </c>
      <c r="H108927">
        <v>9838</v>
      </c>
      <c r="I108927" t="s">
        <v>63</v>
      </c>
      <c r="J108927" s="2">
        <v>44798.375</v>
      </c>
      <c r="K108927" t="s">
        <v>281675</v>
      </c>
      <c r="L108927" s="2">
        <v>44795.810646782411</v>
      </c>
    </row>
    <row r="108928" spans="2:12">
      <c r="B108928" t="s">
        <v>282354</v>
      </c>
      <c r="C108928" t="s">
        <v>282355</v>
      </c>
      <c r="D108928" t="s">
        <v>282356</v>
      </c>
      <c r="E108928" t="s">
        <v>282357</v>
      </c>
      <c r="F108928">
        <v>1956</v>
      </c>
      <c r="G108928">
        <v>7834226</v>
      </c>
      <c r="H108928">
        <v>9838</v>
      </c>
      <c r="I108928" t="s">
        <v>63</v>
      </c>
      <c r="J108928" s="2">
        <v>44798.375</v>
      </c>
      <c r="K108928" t="s">
        <v>281675</v>
      </c>
      <c r="L108928" s="2">
        <v>44795.810643252313</v>
      </c>
    </row>
    <row r="108929" spans="2:12">
      <c r="B108929" t="s">
        <v>282358</v>
      </c>
      <c r="C108929" t="s">
        <v>282359</v>
      </c>
      <c r="D108929" t="s">
        <v>282360</v>
      </c>
      <c r="E108929" t="s">
        <v>282361</v>
      </c>
      <c r="F108929">
        <v>2011</v>
      </c>
      <c r="G108929">
        <v>7834226</v>
      </c>
      <c r="H108929">
        <v>9838</v>
      </c>
      <c r="I108929" t="s">
        <v>63</v>
      </c>
      <c r="J108929" s="2">
        <v>44798.375</v>
      </c>
      <c r="K108929" t="s">
        <v>281675</v>
      </c>
      <c r="L108929" s="2">
        <v>44795.810644467594</v>
      </c>
    </row>
    <row r="108930" spans="2:12">
      <c r="B108930" t="s">
        <v>282362</v>
      </c>
      <c r="C108930" t="s">
        <v>282363</v>
      </c>
      <c r="D108930" t="s">
        <v>282364</v>
      </c>
      <c r="E108930" t="s">
        <v>282365</v>
      </c>
      <c r="F108930">
        <v>1868</v>
      </c>
      <c r="G108930">
        <v>7834226</v>
      </c>
      <c r="H108930">
        <v>9838</v>
      </c>
      <c r="I108930" t="s">
        <v>63</v>
      </c>
      <c r="J108930" s="2">
        <v>44798.375</v>
      </c>
      <c r="K108930" t="s">
        <v>281675</v>
      </c>
      <c r="L108930" s="2">
        <v>44795.810642280092</v>
      </c>
    </row>
    <row r="108931" spans="2:12">
      <c r="B108931" t="s">
        <v>282366</v>
      </c>
      <c r="C108931" t="s">
        <v>282367</v>
      </c>
      <c r="D108931" t="s">
        <v>282368</v>
      </c>
      <c r="E108931" t="s">
        <v>282369</v>
      </c>
      <c r="F108931">
        <v>1471</v>
      </c>
      <c r="G108931">
        <v>7834226</v>
      </c>
      <c r="H108931">
        <v>9838</v>
      </c>
      <c r="I108931" t="s">
        <v>63</v>
      </c>
      <c r="J108931" s="2">
        <v>44798.375</v>
      </c>
      <c r="K108931" t="s">
        <v>281675</v>
      </c>
      <c r="L108931" s="2">
        <v>44795.810643425924</v>
      </c>
    </row>
    <row r="108932" spans="2:12">
      <c r="B108932" t="s">
        <v>282370</v>
      </c>
      <c r="C108932" t="s">
        <v>282371</v>
      </c>
      <c r="D108932" t="s">
        <v>282372</v>
      </c>
      <c r="E108932" t="s">
        <v>282373</v>
      </c>
      <c r="F108932">
        <v>202</v>
      </c>
      <c r="G108932">
        <v>7834226</v>
      </c>
      <c r="H108932">
        <v>9838</v>
      </c>
      <c r="I108932" t="s">
        <v>63</v>
      </c>
      <c r="J108932" s="2">
        <v>44798.375</v>
      </c>
      <c r="K108932" t="s">
        <v>281675</v>
      </c>
      <c r="L108932" s="2">
        <v>44799.327110185186</v>
      </c>
    </row>
    <row r="108933" spans="2:12">
      <c r="B108933" t="s">
        <v>282374</v>
      </c>
      <c r="C108933" t="s">
        <v>282375</v>
      </c>
      <c r="D108933" t="s">
        <v>282376</v>
      </c>
      <c r="E108933" t="s">
        <v>282377</v>
      </c>
      <c r="F108933">
        <v>1000</v>
      </c>
      <c r="G108933">
        <v>7834226</v>
      </c>
      <c r="H108933">
        <v>9838</v>
      </c>
      <c r="I108933" t="s">
        <v>63</v>
      </c>
      <c r="J108933" s="2">
        <v>44798.375</v>
      </c>
      <c r="K108933" t="s">
        <v>281675</v>
      </c>
      <c r="L108933" s="2">
        <v>44799.351580000002</v>
      </c>
    </row>
    <row r="108934" spans="2:12">
      <c r="B108934" t="s">
        <v>282378</v>
      </c>
      <c r="C108934" t="s">
        <v>282379</v>
      </c>
      <c r="D108934" t="s">
        <v>282380</v>
      </c>
      <c r="E108934" t="s">
        <v>282381</v>
      </c>
      <c r="F108934">
        <v>1411</v>
      </c>
      <c r="G108934">
        <v>7834226</v>
      </c>
      <c r="H108934">
        <v>9838</v>
      </c>
      <c r="I108934" t="s">
        <v>63</v>
      </c>
      <c r="J108934" s="2">
        <v>44798.375</v>
      </c>
      <c r="K108934" t="s">
        <v>281675</v>
      </c>
      <c r="L108934" s="2">
        <v>44799.7055921875</v>
      </c>
    </row>
    <row r="108935" spans="2:12">
      <c r="B108935" t="s">
        <v>282382</v>
      </c>
      <c r="C108935" t="s">
        <v>282383</v>
      </c>
      <c r="D108935" t="s">
        <v>282384</v>
      </c>
      <c r="E108935" t="s">
        <v>282385</v>
      </c>
      <c r="F108935">
        <v>2992</v>
      </c>
      <c r="G108935">
        <v>7834226</v>
      </c>
      <c r="H108935">
        <v>9838</v>
      </c>
      <c r="I108935" t="s">
        <v>63</v>
      </c>
      <c r="J108935" s="2">
        <v>44798.375</v>
      </c>
      <c r="K108935" t="s">
        <v>281675</v>
      </c>
      <c r="L108935" s="2">
        <v>44795.81064340278</v>
      </c>
    </row>
    <row r="108936" spans="2:12">
      <c r="B108936" t="s">
        <v>282386</v>
      </c>
      <c r="C108936" t="s">
        <v>282387</v>
      </c>
      <c r="D108936" t="s">
        <v>282388</v>
      </c>
      <c r="E108936" t="s">
        <v>282389</v>
      </c>
      <c r="F108936">
        <v>247</v>
      </c>
      <c r="G108936">
        <v>7834226</v>
      </c>
      <c r="H108936">
        <v>9838</v>
      </c>
      <c r="I108936" t="s">
        <v>63</v>
      </c>
      <c r="J108936" s="2">
        <v>44798.375</v>
      </c>
      <c r="K108936" t="s">
        <v>281675</v>
      </c>
      <c r="L108936" s="2">
        <v>44795.810642280092</v>
      </c>
    </row>
    <row r="108937" spans="2:12">
      <c r="B108937" t="s">
        <v>282390</v>
      </c>
      <c r="C108937" t="s">
        <v>282391</v>
      </c>
      <c r="D108937" t="s">
        <v>282392</v>
      </c>
      <c r="E108937" t="s">
        <v>282393</v>
      </c>
      <c r="F108937">
        <v>2298</v>
      </c>
      <c r="G108937">
        <v>7834226</v>
      </c>
      <c r="H108937">
        <v>9838</v>
      </c>
      <c r="I108937" t="s">
        <v>63</v>
      </c>
      <c r="J108937" s="2">
        <v>44798.375</v>
      </c>
      <c r="K108937" t="s">
        <v>281675</v>
      </c>
      <c r="L108937" s="2">
        <v>44795.810643321762</v>
      </c>
    </row>
    <row r="108938" spans="2:12">
      <c r="B108938" t="s">
        <v>282394</v>
      </c>
      <c r="C108938" t="s">
        <v>282395</v>
      </c>
      <c r="D108938" t="s">
        <v>282396</v>
      </c>
      <c r="E108938" t="s">
        <v>282397</v>
      </c>
      <c r="F108938">
        <v>1817</v>
      </c>
      <c r="G108938">
        <v>7834226</v>
      </c>
      <c r="H108938">
        <v>9838</v>
      </c>
      <c r="I108938" t="s">
        <v>63</v>
      </c>
      <c r="J108938" s="2">
        <v>44798.375</v>
      </c>
      <c r="K108938" t="s">
        <v>281675</v>
      </c>
      <c r="L108938" s="2">
        <v>44795.810642280092</v>
      </c>
    </row>
    <row r="108939" spans="2:12">
      <c r="B108939" t="s">
        <v>282398</v>
      </c>
      <c r="C108939" t="s">
        <v>282399</v>
      </c>
      <c r="D108939" t="s">
        <v>282400</v>
      </c>
      <c r="E108939" t="s">
        <v>282401</v>
      </c>
      <c r="F108939">
        <v>1397</v>
      </c>
      <c r="G108939">
        <v>7834226</v>
      </c>
      <c r="H108939">
        <v>9838</v>
      </c>
      <c r="I108939" t="s">
        <v>63</v>
      </c>
      <c r="J108939" s="2">
        <v>44798.375</v>
      </c>
      <c r="K108939" t="s">
        <v>281675</v>
      </c>
      <c r="L108939" s="2">
        <v>44795.810644421297</v>
      </c>
    </row>
    <row r="108940" spans="2:12">
      <c r="B108940" t="s">
        <v>282402</v>
      </c>
      <c r="C108940" t="s">
        <v>282403</v>
      </c>
      <c r="D108940" t="s">
        <v>282404</v>
      </c>
      <c r="E108940" t="s">
        <v>282405</v>
      </c>
      <c r="F108940">
        <v>1960</v>
      </c>
      <c r="G108940">
        <v>7834226</v>
      </c>
      <c r="H108940">
        <v>9838</v>
      </c>
      <c r="I108940" t="s">
        <v>63</v>
      </c>
      <c r="J108940" s="2">
        <v>44798.375</v>
      </c>
      <c r="K108940" t="s">
        <v>281675</v>
      </c>
      <c r="L108940" s="2">
        <v>44795.810644467594</v>
      </c>
    </row>
    <row r="108941" spans="2:12">
      <c r="B108941" t="s">
        <v>282406</v>
      </c>
      <c r="C108941" t="s">
        <v>282407</v>
      </c>
      <c r="D108941" t="s">
        <v>282408</v>
      </c>
      <c r="E108941" t="s">
        <v>282409</v>
      </c>
      <c r="F108941">
        <v>4170</v>
      </c>
      <c r="G108941">
        <v>7834226</v>
      </c>
      <c r="H108941">
        <v>9838</v>
      </c>
      <c r="I108941" t="s">
        <v>63</v>
      </c>
      <c r="J108941" s="2">
        <v>44798.375</v>
      </c>
      <c r="K108941" t="s">
        <v>281675</v>
      </c>
      <c r="L108941" s="2">
        <v>44795.810644467594</v>
      </c>
    </row>
    <row r="108942" spans="2:12">
      <c r="B108942" t="s">
        <v>282410</v>
      </c>
      <c r="C108942" t="s">
        <v>282411</v>
      </c>
      <c r="D108942" t="s">
        <v>282412</v>
      </c>
      <c r="E108942" t="s">
        <v>282413</v>
      </c>
      <c r="F108942">
        <v>645</v>
      </c>
      <c r="G108942">
        <v>7834226</v>
      </c>
      <c r="H108942">
        <v>9838</v>
      </c>
      <c r="I108942" t="s">
        <v>63</v>
      </c>
      <c r="J108942" s="2">
        <v>44798.375</v>
      </c>
      <c r="K108942" t="s">
        <v>281675</v>
      </c>
      <c r="L108942" s="2">
        <v>44795.81064340278</v>
      </c>
    </row>
    <row r="108943" spans="2:12">
      <c r="B108943" t="s">
        <v>282414</v>
      </c>
      <c r="C108943" t="s">
        <v>282415</v>
      </c>
      <c r="D108943" t="s">
        <v>282416</v>
      </c>
      <c r="E108943" t="s">
        <v>282417</v>
      </c>
      <c r="F108943">
        <v>573</v>
      </c>
      <c r="G108943">
        <v>7834226</v>
      </c>
      <c r="H108943">
        <v>9838</v>
      </c>
      <c r="I108943" t="s">
        <v>63</v>
      </c>
      <c r="J108943" s="2">
        <v>44798.375</v>
      </c>
      <c r="K108943" t="s">
        <v>281675</v>
      </c>
      <c r="L108943" s="2">
        <v>44795.810643391203</v>
      </c>
    </row>
    <row r="108944" spans="2:12">
      <c r="B108944" t="s">
        <v>282418</v>
      </c>
      <c r="C108944" t="s">
        <v>282419</v>
      </c>
      <c r="D108944" t="s">
        <v>282420</v>
      </c>
      <c r="E108944" t="s">
        <v>282421</v>
      </c>
      <c r="F108944">
        <v>744</v>
      </c>
      <c r="G108944">
        <v>7834226</v>
      </c>
      <c r="H108944">
        <v>9838</v>
      </c>
      <c r="I108944" t="s">
        <v>63</v>
      </c>
      <c r="J108944" s="2">
        <v>44798.375</v>
      </c>
      <c r="K108944" t="s">
        <v>281675</v>
      </c>
      <c r="L108944" s="2">
        <v>44795.810646770835</v>
      </c>
    </row>
    <row r="108945" spans="2:12">
      <c r="B108945" t="s">
        <v>282422</v>
      </c>
      <c r="C108945" t="s">
        <v>282423</v>
      </c>
      <c r="D108945" t="s">
        <v>282424</v>
      </c>
      <c r="E108945" t="s">
        <v>282425</v>
      </c>
      <c r="F108945">
        <v>1144</v>
      </c>
      <c r="G108945">
        <v>7834226</v>
      </c>
      <c r="H108945">
        <v>9838</v>
      </c>
      <c r="I108945" t="s">
        <v>63</v>
      </c>
      <c r="J108945" s="2">
        <v>44798.375</v>
      </c>
      <c r="K108945" t="s">
        <v>281675</v>
      </c>
      <c r="L108945" s="2">
        <v>44795.81064340278</v>
      </c>
    </row>
    <row r="108946" spans="2:12">
      <c r="B108946" t="s">
        <v>282426</v>
      </c>
      <c r="C108946" t="s">
        <v>282427</v>
      </c>
      <c r="D108946" t="s">
        <v>282428</v>
      </c>
      <c r="E108946" t="s">
        <v>282429</v>
      </c>
      <c r="F108946">
        <v>119</v>
      </c>
      <c r="G108946">
        <v>7834226</v>
      </c>
      <c r="H108946">
        <v>9838</v>
      </c>
      <c r="I108946" t="s">
        <v>63</v>
      </c>
      <c r="J108946" s="2">
        <v>44798.375</v>
      </c>
      <c r="K108946" t="s">
        <v>281675</v>
      </c>
      <c r="L108946" s="2">
        <v>44795.810642280092</v>
      </c>
    </row>
    <row r="108947" spans="2:12">
      <c r="B108947" t="s">
        <v>282430</v>
      </c>
      <c r="C108947" t="s">
        <v>282431</v>
      </c>
      <c r="D108947" t="s">
        <v>282432</v>
      </c>
      <c r="E108947" t="s">
        <v>282433</v>
      </c>
      <c r="F108947">
        <v>1425</v>
      </c>
      <c r="G108947">
        <v>7834226</v>
      </c>
      <c r="H108947">
        <v>9838</v>
      </c>
      <c r="I108947" t="s">
        <v>63</v>
      </c>
      <c r="J108947" s="2">
        <v>44798.375</v>
      </c>
      <c r="K108947" t="s">
        <v>281675</v>
      </c>
      <c r="L108947" s="2">
        <v>44795.810642280092</v>
      </c>
    </row>
    <row r="108948" spans="2:12">
      <c r="B108948" t="s">
        <v>282434</v>
      </c>
      <c r="C108948" t="s">
        <v>282435</v>
      </c>
      <c r="D108948" t="s">
        <v>282436</v>
      </c>
      <c r="E108948" t="s">
        <v>282437</v>
      </c>
      <c r="F108948">
        <v>747</v>
      </c>
      <c r="G108948">
        <v>7834226</v>
      </c>
      <c r="H108948">
        <v>9838</v>
      </c>
      <c r="I108948" t="s">
        <v>63</v>
      </c>
      <c r="J108948" s="2">
        <v>44798.375</v>
      </c>
      <c r="K108948" t="s">
        <v>281675</v>
      </c>
      <c r="L108948" s="2">
        <v>44795.810642280092</v>
      </c>
    </row>
    <row r="108949" spans="2:12">
      <c r="B108949" t="s">
        <v>282438</v>
      </c>
      <c r="C108949" t="s">
        <v>282439</v>
      </c>
      <c r="D108949" t="s">
        <v>282440</v>
      </c>
      <c r="E108949" t="s">
        <v>282441</v>
      </c>
      <c r="F108949">
        <v>2090</v>
      </c>
      <c r="G108949">
        <v>7834226</v>
      </c>
      <c r="H108949">
        <v>9838</v>
      </c>
      <c r="I108949" t="s">
        <v>63</v>
      </c>
      <c r="J108949" s="2">
        <v>44798.375</v>
      </c>
      <c r="K108949" t="s">
        <v>281675</v>
      </c>
      <c r="L108949" s="2">
        <v>44795.810644467594</v>
      </c>
    </row>
    <row r="108950" spans="2:12">
      <c r="B108950" t="s">
        <v>282442</v>
      </c>
      <c r="C108950" t="s">
        <v>282443</v>
      </c>
      <c r="D108950" t="s">
        <v>282444</v>
      </c>
      <c r="E108950" t="s">
        <v>282445</v>
      </c>
      <c r="F108950">
        <v>479</v>
      </c>
      <c r="G108950">
        <v>7834226</v>
      </c>
      <c r="H108950">
        <v>9838</v>
      </c>
      <c r="I108950" t="s">
        <v>63</v>
      </c>
      <c r="J108950" s="2">
        <v>44798.375</v>
      </c>
      <c r="K108950" t="s">
        <v>281675</v>
      </c>
      <c r="L108950" s="2">
        <v>44795.810644409721</v>
      </c>
    </row>
    <row r="108951" spans="2:12">
      <c r="B108951" t="s">
        <v>282446</v>
      </c>
      <c r="C108951" t="s">
        <v>282447</v>
      </c>
      <c r="D108951" t="s">
        <v>282448</v>
      </c>
      <c r="E108951" t="s">
        <v>282449</v>
      </c>
      <c r="F108951">
        <v>1610</v>
      </c>
      <c r="G108951">
        <v>7834226</v>
      </c>
      <c r="H108951">
        <v>9838</v>
      </c>
      <c r="I108951" t="s">
        <v>63</v>
      </c>
      <c r="J108951" s="2">
        <v>44798.375</v>
      </c>
      <c r="K108951" t="s">
        <v>281675</v>
      </c>
      <c r="L108951" s="2">
        <v>44795.81064340278</v>
      </c>
    </row>
    <row r="108952" spans="2:12">
      <c r="B108952" t="s">
        <v>282450</v>
      </c>
      <c r="C108952" t="s">
        <v>282451</v>
      </c>
      <c r="D108952" t="s">
        <v>282452</v>
      </c>
      <c r="E108952" t="s">
        <v>282453</v>
      </c>
      <c r="F108952">
        <v>674</v>
      </c>
      <c r="G108952">
        <v>7834226</v>
      </c>
      <c r="H108952">
        <v>9838</v>
      </c>
      <c r="I108952" t="s">
        <v>63</v>
      </c>
      <c r="J108952" s="2">
        <v>44798.375</v>
      </c>
      <c r="K108952" t="s">
        <v>281675</v>
      </c>
      <c r="L108952" s="2">
        <v>44795.810642291668</v>
      </c>
    </row>
    <row r="108953" spans="2:12">
      <c r="B108953" t="s">
        <v>282454</v>
      </c>
      <c r="C108953" t="s">
        <v>282455</v>
      </c>
      <c r="D108953" t="s">
        <v>282456</v>
      </c>
      <c r="E108953" t="s">
        <v>282457</v>
      </c>
      <c r="F108953">
        <v>358</v>
      </c>
      <c r="G108953">
        <v>7834226</v>
      </c>
      <c r="H108953">
        <v>9838</v>
      </c>
      <c r="I108953" t="s">
        <v>63</v>
      </c>
      <c r="J108953" s="2">
        <v>44798.375</v>
      </c>
      <c r="K108953" t="s">
        <v>281675</v>
      </c>
      <c r="L108953" s="2">
        <v>44795.810642280092</v>
      </c>
    </row>
    <row r="108954" spans="2:12">
      <c r="B108954" t="s">
        <v>282458</v>
      </c>
      <c r="C108954" t="s">
        <v>282459</v>
      </c>
      <c r="D108954" t="s">
        <v>282460</v>
      </c>
      <c r="E108954" t="s">
        <v>282461</v>
      </c>
      <c r="F108954">
        <v>1534</v>
      </c>
      <c r="G108954">
        <v>7834226</v>
      </c>
      <c r="H108954">
        <v>9838</v>
      </c>
      <c r="I108954" t="s">
        <v>63</v>
      </c>
      <c r="J108954" s="2">
        <v>44798.375</v>
      </c>
      <c r="K108954" t="s">
        <v>281675</v>
      </c>
      <c r="L108954" s="2">
        <v>44795.810642291668</v>
      </c>
    </row>
    <row r="108955" spans="2:12">
      <c r="B108955" t="s">
        <v>43893</v>
      </c>
      <c r="C108955" t="s">
        <v>282462</v>
      </c>
      <c r="D108955" t="s">
        <v>282463</v>
      </c>
      <c r="E108955" t="s">
        <v>282464</v>
      </c>
      <c r="F108955">
        <v>1132</v>
      </c>
      <c r="G108955">
        <v>7834226</v>
      </c>
      <c r="H108955">
        <v>9838</v>
      </c>
      <c r="I108955" t="s">
        <v>63</v>
      </c>
      <c r="J108955" s="2">
        <v>44798.375</v>
      </c>
      <c r="K108955" t="s">
        <v>281675</v>
      </c>
      <c r="L108955" s="2">
        <v>44795.810645671299</v>
      </c>
    </row>
    <row r="108956" spans="2:12">
      <c r="B108956" t="s">
        <v>43849</v>
      </c>
      <c r="C108956" t="s">
        <v>282465</v>
      </c>
      <c r="D108956" t="s">
        <v>282466</v>
      </c>
      <c r="E108956" t="s">
        <v>282467</v>
      </c>
      <c r="F108956">
        <v>1294</v>
      </c>
      <c r="G108956">
        <v>7834226</v>
      </c>
      <c r="H108956">
        <v>9838</v>
      </c>
      <c r="I108956" t="s">
        <v>63</v>
      </c>
      <c r="J108956" s="2">
        <v>44798.375</v>
      </c>
      <c r="K108956" t="s">
        <v>281675</v>
      </c>
      <c r="L108956" s="2">
        <v>44795.810643379627</v>
      </c>
    </row>
    <row r="108957" spans="2:12">
      <c r="B108957" t="s">
        <v>282468</v>
      </c>
      <c r="C108957" t="s">
        <v>282469</v>
      </c>
      <c r="D108957" t="s">
        <v>282470</v>
      </c>
      <c r="E108957" t="s">
        <v>282471</v>
      </c>
      <c r="F108957">
        <v>264</v>
      </c>
      <c r="G108957">
        <v>7834226</v>
      </c>
      <c r="H108957">
        <v>9838</v>
      </c>
      <c r="I108957" t="s">
        <v>63</v>
      </c>
      <c r="J108957" s="2">
        <v>44798.375</v>
      </c>
      <c r="K108957" t="s">
        <v>281675</v>
      </c>
      <c r="L108957" s="2">
        <v>44795.810642280092</v>
      </c>
    </row>
    <row r="108958" spans="2:12">
      <c r="B108958" t="s">
        <v>282472</v>
      </c>
      <c r="C108958" t="s">
        <v>282473</v>
      </c>
      <c r="D108958" t="s">
        <v>282474</v>
      </c>
      <c r="E108958" t="s">
        <v>282475</v>
      </c>
      <c r="F108958">
        <v>2630</v>
      </c>
      <c r="G108958">
        <v>7834226</v>
      </c>
      <c r="H108958">
        <v>9838</v>
      </c>
      <c r="I108958" t="s">
        <v>63</v>
      </c>
      <c r="J108958" s="2">
        <v>44798.375</v>
      </c>
      <c r="K108958" t="s">
        <v>281675</v>
      </c>
      <c r="L108958" s="2">
        <v>44795.810642268516</v>
      </c>
    </row>
    <row r="108959" spans="2:12">
      <c r="B108959" t="s">
        <v>282476</v>
      </c>
      <c r="C108959" t="s">
        <v>282477</v>
      </c>
      <c r="D108959" t="s">
        <v>282478</v>
      </c>
      <c r="E108959" t="s">
        <v>282479</v>
      </c>
      <c r="F108959">
        <v>3264</v>
      </c>
      <c r="G108959">
        <v>7834226</v>
      </c>
      <c r="H108959">
        <v>9838</v>
      </c>
      <c r="I108959" t="s">
        <v>63</v>
      </c>
      <c r="J108959" s="2">
        <v>44798.375</v>
      </c>
      <c r="K108959" t="s">
        <v>281675</v>
      </c>
      <c r="L108959" s="2">
        <v>44795.810642268516</v>
      </c>
    </row>
    <row r="108960" spans="2:12">
      <c r="B108960" t="s">
        <v>282480</v>
      </c>
      <c r="C108960" t="s">
        <v>282481</v>
      </c>
      <c r="D108960" t="s">
        <v>282482</v>
      </c>
      <c r="E108960" t="s">
        <v>282483</v>
      </c>
      <c r="F108960">
        <v>661</v>
      </c>
      <c r="G108960">
        <v>7834226</v>
      </c>
      <c r="H108960">
        <v>9838</v>
      </c>
      <c r="I108960" t="s">
        <v>63</v>
      </c>
      <c r="J108960" s="2">
        <v>44798.375</v>
      </c>
      <c r="K108960" t="s">
        <v>281675</v>
      </c>
      <c r="L108960" s="2">
        <v>44795.810643321762</v>
      </c>
    </row>
    <row r="108961" spans="2:12">
      <c r="B108961" t="s">
        <v>282484</v>
      </c>
      <c r="C108961" t="s">
        <v>282485</v>
      </c>
      <c r="D108961" t="s">
        <v>282486</v>
      </c>
      <c r="E108961" t="s">
        <v>282487</v>
      </c>
      <c r="F108961">
        <v>1008</v>
      </c>
      <c r="G108961">
        <v>7834226</v>
      </c>
      <c r="H108961">
        <v>9838</v>
      </c>
      <c r="I108961" t="s">
        <v>63</v>
      </c>
      <c r="J108961" s="2">
        <v>44798.375</v>
      </c>
      <c r="K108961" t="s">
        <v>281675</v>
      </c>
      <c r="L108961" s="2">
        <v>44795.81064340278</v>
      </c>
    </row>
    <row r="108962" spans="2:12">
      <c r="B108962" t="s">
        <v>282488</v>
      </c>
      <c r="C108962" t="s">
        <v>282489</v>
      </c>
      <c r="D108962" t="s">
        <v>282490</v>
      </c>
      <c r="E108962" t="s">
        <v>282491</v>
      </c>
      <c r="F108962">
        <v>868</v>
      </c>
      <c r="G108962">
        <v>7834226</v>
      </c>
      <c r="H108962">
        <v>9838</v>
      </c>
      <c r="I108962" t="s">
        <v>63</v>
      </c>
      <c r="J108962" s="2">
        <v>44798.375</v>
      </c>
      <c r="K108962" t="s">
        <v>281675</v>
      </c>
      <c r="L108962" s="2">
        <v>44795.810646759259</v>
      </c>
    </row>
    <row r="108963" spans="2:12">
      <c r="B108963" t="s">
        <v>282492</v>
      </c>
      <c r="C108963" t="s">
        <v>282493</v>
      </c>
      <c r="D108963" t="s">
        <v>282494</v>
      </c>
      <c r="E108963" t="s">
        <v>282495</v>
      </c>
      <c r="F108963">
        <v>803</v>
      </c>
      <c r="G108963">
        <v>7834226</v>
      </c>
      <c r="H108963">
        <v>9838</v>
      </c>
      <c r="I108963" t="s">
        <v>63</v>
      </c>
      <c r="J108963" s="2">
        <v>44798.375</v>
      </c>
      <c r="K108963" t="s">
        <v>281675</v>
      </c>
      <c r="L108963" s="2">
        <v>44795.810643391203</v>
      </c>
    </row>
    <row r="108964" spans="2:12">
      <c r="B108964" t="s">
        <v>282496</v>
      </c>
      <c r="C108964" t="s">
        <v>282497</v>
      </c>
      <c r="D108964" t="s">
        <v>282498</v>
      </c>
      <c r="E108964" t="s">
        <v>282499</v>
      </c>
      <c r="F108964">
        <v>2056</v>
      </c>
      <c r="G108964">
        <v>7834226</v>
      </c>
      <c r="H108964">
        <v>9838</v>
      </c>
      <c r="I108964" t="s">
        <v>63</v>
      </c>
      <c r="J108964" s="2">
        <v>44798.375</v>
      </c>
      <c r="K108964" t="s">
        <v>281675</v>
      </c>
      <c r="L108964" s="2">
        <v>44795.810642349534</v>
      </c>
    </row>
    <row r="108965" spans="2:12">
      <c r="B108965" t="s">
        <v>282500</v>
      </c>
      <c r="C108965" t="s">
        <v>282501</v>
      </c>
      <c r="D108965" t="s">
        <v>282502</v>
      </c>
      <c r="E108965" t="s">
        <v>282503</v>
      </c>
      <c r="F108965">
        <v>1693</v>
      </c>
      <c r="G108965">
        <v>7834226</v>
      </c>
      <c r="H108965">
        <v>9838</v>
      </c>
      <c r="I108965" t="s">
        <v>63</v>
      </c>
      <c r="J108965" s="2">
        <v>44798.375</v>
      </c>
      <c r="K108965" t="s">
        <v>281675</v>
      </c>
      <c r="L108965" s="2">
        <v>44795.81064340278</v>
      </c>
    </row>
    <row r="108966" spans="2:12">
      <c r="B108966" t="s">
        <v>282504</v>
      </c>
      <c r="C108966" t="s">
        <v>282505</v>
      </c>
      <c r="D108966" t="s">
        <v>282506</v>
      </c>
      <c r="E108966" t="s">
        <v>282507</v>
      </c>
      <c r="F108966">
        <v>206</v>
      </c>
      <c r="G108966">
        <v>7834226</v>
      </c>
      <c r="H108966">
        <v>9838</v>
      </c>
      <c r="I108966" t="s">
        <v>63</v>
      </c>
      <c r="J108966" s="2">
        <v>44798.375</v>
      </c>
      <c r="K108966" t="s">
        <v>281675</v>
      </c>
      <c r="L108966" s="2">
        <v>44795.810646759259</v>
      </c>
    </row>
    <row r="108967" spans="2:12">
      <c r="B108967" t="s">
        <v>282508</v>
      </c>
      <c r="C108967" t="s">
        <v>282509</v>
      </c>
      <c r="D108967" t="s">
        <v>282510</v>
      </c>
      <c r="E108967" t="s">
        <v>282511</v>
      </c>
      <c r="F108967">
        <v>1650</v>
      </c>
      <c r="G108967">
        <v>7834226</v>
      </c>
      <c r="H108967">
        <v>9838</v>
      </c>
      <c r="I108967" t="s">
        <v>63</v>
      </c>
      <c r="J108967" s="2">
        <v>44798.375</v>
      </c>
      <c r="K108967" t="s">
        <v>281675</v>
      </c>
      <c r="L108967" s="2">
        <v>44795.810642291668</v>
      </c>
    </row>
    <row r="108968" spans="2:12">
      <c r="B108968" t="s">
        <v>282512</v>
      </c>
      <c r="C108968" t="s">
        <v>282513</v>
      </c>
      <c r="D108968" t="s">
        <v>282514</v>
      </c>
      <c r="E108968" t="s">
        <v>282515</v>
      </c>
      <c r="F108968">
        <v>2413</v>
      </c>
      <c r="G108968">
        <v>7834226</v>
      </c>
      <c r="H108968">
        <v>9838</v>
      </c>
      <c r="I108968" t="s">
        <v>63</v>
      </c>
      <c r="J108968" s="2">
        <v>44798.375</v>
      </c>
      <c r="K108968" t="s">
        <v>281675</v>
      </c>
      <c r="L108968" s="2">
        <v>44795.810643425924</v>
      </c>
    </row>
    <row r="108969" spans="2:12">
      <c r="B108969" t="s">
        <v>282516</v>
      </c>
      <c r="C108969" t="s">
        <v>282517</v>
      </c>
      <c r="D108969" t="s">
        <v>282518</v>
      </c>
      <c r="E108969" t="s">
        <v>282519</v>
      </c>
      <c r="F108969">
        <v>2476</v>
      </c>
      <c r="G108969">
        <v>7834226</v>
      </c>
      <c r="H108969">
        <v>9838</v>
      </c>
      <c r="I108969" t="s">
        <v>63</v>
      </c>
      <c r="J108969" s="2">
        <v>44798.375</v>
      </c>
      <c r="K108969" t="s">
        <v>281675</v>
      </c>
      <c r="L108969" s="2">
        <v>44795.810644409721</v>
      </c>
    </row>
    <row r="108970" spans="2:12">
      <c r="B108970" t="s">
        <v>53078</v>
      </c>
      <c r="C108970" t="s">
        <v>282520</v>
      </c>
      <c r="D108970" t="s">
        <v>282521</v>
      </c>
      <c r="E108970" t="s">
        <v>282522</v>
      </c>
      <c r="F108970">
        <v>3190</v>
      </c>
      <c r="G108970">
        <v>7834226</v>
      </c>
      <c r="H108970">
        <v>9839</v>
      </c>
      <c r="I108970" t="s">
        <v>63</v>
      </c>
      <c r="J108970" s="2">
        <v>44798.375</v>
      </c>
      <c r="K108970" t="s">
        <v>281675</v>
      </c>
      <c r="L108970" s="2">
        <v>44795.81064556713</v>
      </c>
    </row>
    <row r="108971" spans="2:12">
      <c r="B108971" t="s">
        <v>41056</v>
      </c>
      <c r="C108971" t="s">
        <v>282523</v>
      </c>
      <c r="D108971" t="s">
        <v>282524</v>
      </c>
      <c r="E108971" t="s">
        <v>282525</v>
      </c>
      <c r="F108971">
        <v>1037</v>
      </c>
      <c r="G108971">
        <v>7834226</v>
      </c>
      <c r="H108971">
        <v>9839</v>
      </c>
      <c r="I108971" t="s">
        <v>63</v>
      </c>
      <c r="J108971" s="2">
        <v>44798.375</v>
      </c>
      <c r="K108971" t="s">
        <v>281675</v>
      </c>
      <c r="L108971" s="2">
        <v>44795.810646759259</v>
      </c>
    </row>
    <row r="108972" spans="2:12">
      <c r="B108972" t="s">
        <v>40902</v>
      </c>
      <c r="C108972" t="s">
        <v>282526</v>
      </c>
      <c r="D108972" t="s">
        <v>282527</v>
      </c>
      <c r="E108972" t="s">
        <v>282528</v>
      </c>
      <c r="F108972">
        <v>1188</v>
      </c>
      <c r="G108972">
        <v>7834226</v>
      </c>
      <c r="H108972">
        <v>9839</v>
      </c>
      <c r="I108972" t="s">
        <v>63</v>
      </c>
      <c r="J108972" s="2">
        <v>44798.375</v>
      </c>
      <c r="K108972" t="s">
        <v>281675</v>
      </c>
      <c r="L108972" s="2">
        <v>44795.810646747683</v>
      </c>
    </row>
    <row r="108973" spans="2:12">
      <c r="B108973" t="s">
        <v>41088</v>
      </c>
      <c r="C108973" t="s">
        <v>282529</v>
      </c>
      <c r="D108973" t="s">
        <v>282530</v>
      </c>
      <c r="E108973" t="s">
        <v>282531</v>
      </c>
      <c r="F108973">
        <v>1681</v>
      </c>
      <c r="G108973">
        <v>7834226</v>
      </c>
      <c r="H108973">
        <v>9839</v>
      </c>
      <c r="I108973" t="s">
        <v>63</v>
      </c>
      <c r="J108973" s="2">
        <v>44798.375</v>
      </c>
      <c r="K108973" t="s">
        <v>281675</v>
      </c>
      <c r="L108973" s="2">
        <v>44795.810646747683</v>
      </c>
    </row>
    <row r="108974" spans="2:12">
      <c r="B108974" t="s">
        <v>41072</v>
      </c>
      <c r="C108974" t="s">
        <v>282532</v>
      </c>
      <c r="D108974" t="s">
        <v>282533</v>
      </c>
      <c r="E108974" t="s">
        <v>282534</v>
      </c>
      <c r="F108974">
        <v>2310</v>
      </c>
      <c r="G108974">
        <v>7834226</v>
      </c>
      <c r="H108974">
        <v>9839</v>
      </c>
      <c r="I108974" t="s">
        <v>63</v>
      </c>
      <c r="J108974" s="2">
        <v>44798.375</v>
      </c>
      <c r="K108974" t="s">
        <v>281675</v>
      </c>
      <c r="L108974" s="2">
        <v>44795.810646736114</v>
      </c>
    </row>
    <row r="108975" spans="2:12">
      <c r="B108975" t="s">
        <v>282535</v>
      </c>
      <c r="C108975" t="s">
        <v>282536</v>
      </c>
      <c r="D108975" t="s">
        <v>282537</v>
      </c>
      <c r="E108975" t="s">
        <v>282538</v>
      </c>
      <c r="F108975">
        <v>642</v>
      </c>
      <c r="G108975">
        <v>7834226</v>
      </c>
      <c r="H108975">
        <v>9839</v>
      </c>
      <c r="I108975" t="s">
        <v>63</v>
      </c>
      <c r="J108975" s="2">
        <v>44798.375</v>
      </c>
      <c r="K108975" t="s">
        <v>281675</v>
      </c>
      <c r="L108975" s="2">
        <v>44795.810646736114</v>
      </c>
    </row>
    <row r="108976" spans="2:12">
      <c r="B108976" t="s">
        <v>40898</v>
      </c>
      <c r="C108976" t="s">
        <v>282539</v>
      </c>
      <c r="D108976" t="s">
        <v>282540</v>
      </c>
      <c r="E108976" t="s">
        <v>282541</v>
      </c>
      <c r="F108976">
        <v>673</v>
      </c>
      <c r="G108976">
        <v>7834226</v>
      </c>
      <c r="H108976">
        <v>9839</v>
      </c>
      <c r="I108976" t="s">
        <v>63</v>
      </c>
      <c r="J108976" s="2">
        <v>44798.375</v>
      </c>
      <c r="K108976" t="s">
        <v>281675</v>
      </c>
      <c r="L108976" s="2">
        <v>44795.810646747683</v>
      </c>
    </row>
    <row r="108977" spans="2:12">
      <c r="B108977" t="s">
        <v>282542</v>
      </c>
      <c r="C108977" t="s">
        <v>282543</v>
      </c>
      <c r="D108977" t="s">
        <v>282544</v>
      </c>
      <c r="E108977" t="s">
        <v>282545</v>
      </c>
      <c r="F108977">
        <v>701</v>
      </c>
      <c r="G108977">
        <v>7834226</v>
      </c>
      <c r="H108977">
        <v>9839</v>
      </c>
      <c r="I108977" t="s">
        <v>63</v>
      </c>
      <c r="J108977" s="2">
        <v>44798.375</v>
      </c>
      <c r="K108977" t="s">
        <v>281675</v>
      </c>
      <c r="L108977" s="2">
        <v>44795.810646736114</v>
      </c>
    </row>
    <row r="108978" spans="2:12">
      <c r="B108978" t="s">
        <v>53178</v>
      </c>
      <c r="C108978" t="s">
        <v>282546</v>
      </c>
      <c r="D108978" t="s">
        <v>282547</v>
      </c>
      <c r="E108978" t="s">
        <v>282548</v>
      </c>
      <c r="F108978">
        <v>1831</v>
      </c>
      <c r="G108978">
        <v>7834226</v>
      </c>
      <c r="H108978">
        <v>9839</v>
      </c>
      <c r="I108978" t="s">
        <v>63</v>
      </c>
      <c r="J108978" s="2">
        <v>44798.375</v>
      </c>
      <c r="K108978" t="s">
        <v>281675</v>
      </c>
      <c r="L108978" s="2">
        <v>44795.810645752317</v>
      </c>
    </row>
    <row r="108979" spans="2:12">
      <c r="B108979" t="s">
        <v>53154</v>
      </c>
      <c r="C108979" t="s">
        <v>282549</v>
      </c>
      <c r="D108979" t="s">
        <v>282550</v>
      </c>
      <c r="E108979" t="s">
        <v>282551</v>
      </c>
      <c r="F108979">
        <v>411</v>
      </c>
      <c r="G108979">
        <v>7834226</v>
      </c>
      <c r="H108979">
        <v>9839</v>
      </c>
      <c r="I108979" t="s">
        <v>63</v>
      </c>
      <c r="J108979" s="2">
        <v>44798.375</v>
      </c>
      <c r="K108979" t="s">
        <v>281675</v>
      </c>
      <c r="L108979" s="2">
        <v>44795.810645694444</v>
      </c>
    </row>
    <row r="108980" spans="2:12">
      <c r="B108980" t="s">
        <v>282552</v>
      </c>
      <c r="C108980" t="s">
        <v>282553</v>
      </c>
      <c r="D108980" t="s">
        <v>282554</v>
      </c>
      <c r="E108980" t="s">
        <v>282555</v>
      </c>
      <c r="F108980">
        <v>1768</v>
      </c>
      <c r="G108980">
        <v>7834226</v>
      </c>
      <c r="H108980">
        <v>9839</v>
      </c>
      <c r="I108980" t="s">
        <v>63</v>
      </c>
      <c r="J108980" s="2">
        <v>44798.375</v>
      </c>
      <c r="K108980" t="s">
        <v>281675</v>
      </c>
      <c r="L108980" s="2">
        <v>44795.810645694444</v>
      </c>
    </row>
    <row r="108981" spans="2:12">
      <c r="B108981" t="s">
        <v>53580</v>
      </c>
      <c r="C108981" t="s">
        <v>282556</v>
      </c>
      <c r="D108981" t="s">
        <v>282557</v>
      </c>
      <c r="E108981" t="s">
        <v>282558</v>
      </c>
      <c r="F108981">
        <v>479</v>
      </c>
      <c r="G108981">
        <v>7834226</v>
      </c>
      <c r="H108981">
        <v>9839</v>
      </c>
      <c r="I108981" t="s">
        <v>63</v>
      </c>
      <c r="J108981" s="2">
        <v>44798.375</v>
      </c>
      <c r="K108981" t="s">
        <v>281675</v>
      </c>
      <c r="L108981" s="2">
        <v>44795.810645694444</v>
      </c>
    </row>
    <row r="108982" spans="2:12">
      <c r="B108982" t="s">
        <v>53228</v>
      </c>
      <c r="C108982" t="s">
        <v>282559</v>
      </c>
      <c r="D108982" t="s">
        <v>282560</v>
      </c>
      <c r="E108982" t="s">
        <v>282561</v>
      </c>
      <c r="F108982">
        <v>565</v>
      </c>
      <c r="G108982">
        <v>7834226</v>
      </c>
      <c r="H108982">
        <v>9839</v>
      </c>
      <c r="I108982" t="s">
        <v>63</v>
      </c>
      <c r="J108982" s="2">
        <v>44798.375</v>
      </c>
      <c r="K108982" t="s">
        <v>281675</v>
      </c>
      <c r="L108982" s="2">
        <v>44795.810645694444</v>
      </c>
    </row>
    <row r="108983" spans="2:12">
      <c r="B108983" t="s">
        <v>282562</v>
      </c>
      <c r="C108983" t="s">
        <v>282563</v>
      </c>
      <c r="D108983" t="s">
        <v>282564</v>
      </c>
      <c r="E108983" t="s">
        <v>282565</v>
      </c>
      <c r="F108983">
        <v>2011</v>
      </c>
      <c r="G108983">
        <v>7834226</v>
      </c>
      <c r="H108983">
        <v>9839</v>
      </c>
      <c r="I108983" t="s">
        <v>63</v>
      </c>
      <c r="J108983" s="2">
        <v>44798.375</v>
      </c>
      <c r="K108983" t="s">
        <v>281675</v>
      </c>
      <c r="L108983" s="2">
        <v>44795.810645682868</v>
      </c>
    </row>
    <row r="108984" spans="2:12">
      <c r="B108984" t="s">
        <v>282566</v>
      </c>
      <c r="C108984" t="s">
        <v>282567</v>
      </c>
      <c r="D108984" t="s">
        <v>282568</v>
      </c>
      <c r="E108984" t="s">
        <v>282569</v>
      </c>
      <c r="F108984">
        <v>1986</v>
      </c>
      <c r="G108984">
        <v>7834226</v>
      </c>
      <c r="H108984">
        <v>9839</v>
      </c>
      <c r="I108984" t="s">
        <v>63</v>
      </c>
      <c r="J108984" s="2">
        <v>44798.375</v>
      </c>
      <c r="K108984" t="s">
        <v>281675</v>
      </c>
      <c r="L108984" s="2">
        <v>44795.810645682868</v>
      </c>
    </row>
    <row r="108985" spans="2:12">
      <c r="B108985" t="s">
        <v>41028</v>
      </c>
      <c r="C108985" t="s">
        <v>282570</v>
      </c>
      <c r="D108985" t="s">
        <v>282571</v>
      </c>
      <c r="E108985" t="s">
        <v>282572</v>
      </c>
      <c r="F108985">
        <v>2000</v>
      </c>
      <c r="G108985">
        <v>7834226</v>
      </c>
      <c r="H108985">
        <v>9839</v>
      </c>
      <c r="I108985" t="s">
        <v>63</v>
      </c>
      <c r="J108985" s="2">
        <v>44798.375</v>
      </c>
      <c r="K108985" t="s">
        <v>281675</v>
      </c>
      <c r="L108985" s="2">
        <v>44795.810645682868</v>
      </c>
    </row>
    <row r="108986" spans="2:12">
      <c r="B108986" t="s">
        <v>282573</v>
      </c>
      <c r="C108986" t="s">
        <v>282574</v>
      </c>
      <c r="D108986" t="s">
        <v>282575</v>
      </c>
      <c r="E108986" t="s">
        <v>282576</v>
      </c>
      <c r="F108986">
        <v>565</v>
      </c>
      <c r="G108986">
        <v>7834226</v>
      </c>
      <c r="H108986">
        <v>9839</v>
      </c>
      <c r="I108986" t="s">
        <v>63</v>
      </c>
      <c r="J108986" s="2">
        <v>44798.375</v>
      </c>
      <c r="K108986" t="s">
        <v>281675</v>
      </c>
      <c r="L108986" s="2">
        <v>44795.810645671299</v>
      </c>
    </row>
    <row r="108987" spans="2:12">
      <c r="B108987" t="s">
        <v>282577</v>
      </c>
      <c r="C108987" t="s">
        <v>282578</v>
      </c>
      <c r="D108987" t="s">
        <v>282579</v>
      </c>
      <c r="E108987" t="s">
        <v>282580</v>
      </c>
      <c r="F108987">
        <v>1250</v>
      </c>
      <c r="G108987">
        <v>7834226</v>
      </c>
      <c r="H108987">
        <v>9839</v>
      </c>
      <c r="I108987" t="s">
        <v>63</v>
      </c>
      <c r="J108987" s="2">
        <v>44798.375</v>
      </c>
      <c r="K108987" t="s">
        <v>281675</v>
      </c>
      <c r="L108987" s="2">
        <v>44795.810645648147</v>
      </c>
    </row>
    <row r="108988" spans="2:12">
      <c r="B108988" t="s">
        <v>53130</v>
      </c>
      <c r="C108988" t="s">
        <v>282581</v>
      </c>
      <c r="D108988" t="s">
        <v>282582</v>
      </c>
      <c r="E108988" t="s">
        <v>282583</v>
      </c>
      <c r="F108988">
        <v>1782</v>
      </c>
      <c r="G108988">
        <v>7834226</v>
      </c>
      <c r="H108988">
        <v>9839</v>
      </c>
      <c r="I108988" t="s">
        <v>63</v>
      </c>
      <c r="J108988" s="2">
        <v>44798.375</v>
      </c>
      <c r="K108988" t="s">
        <v>281675</v>
      </c>
      <c r="L108988" s="2">
        <v>44795.810644583333</v>
      </c>
    </row>
    <row r="108989" spans="2:12">
      <c r="B108989" t="s">
        <v>282584</v>
      </c>
      <c r="C108989" t="s">
        <v>282585</v>
      </c>
      <c r="D108989" t="s">
        <v>282586</v>
      </c>
      <c r="E108989" t="s">
        <v>282587</v>
      </c>
      <c r="F108989">
        <v>2101</v>
      </c>
      <c r="G108989">
        <v>7834226</v>
      </c>
      <c r="H108989">
        <v>9839</v>
      </c>
      <c r="I108989" t="s">
        <v>63</v>
      </c>
      <c r="J108989" s="2">
        <v>44798.375</v>
      </c>
      <c r="K108989" t="s">
        <v>281675</v>
      </c>
      <c r="L108989" s="2">
        <v>44795.81064452546</v>
      </c>
    </row>
    <row r="108990" spans="2:12">
      <c r="B108990" t="s">
        <v>41096</v>
      </c>
      <c r="C108990" t="s">
        <v>282588</v>
      </c>
      <c r="D108990" t="s">
        <v>282589</v>
      </c>
      <c r="E108990" t="s">
        <v>282590</v>
      </c>
      <c r="F108990">
        <v>1963</v>
      </c>
      <c r="G108990">
        <v>7834226</v>
      </c>
      <c r="H108990">
        <v>9839</v>
      </c>
      <c r="I108990" t="s">
        <v>63</v>
      </c>
      <c r="J108990" s="2">
        <v>44798.375</v>
      </c>
      <c r="K108990" t="s">
        <v>281675</v>
      </c>
      <c r="L108990" s="2">
        <v>44795.810644560188</v>
      </c>
    </row>
    <row r="108991" spans="2:12">
      <c r="B108991" t="s">
        <v>40866</v>
      </c>
      <c r="C108991" t="s">
        <v>282591</v>
      </c>
      <c r="D108991" t="s">
        <v>282592</v>
      </c>
      <c r="E108991" t="s">
        <v>282593</v>
      </c>
      <c r="F108991">
        <v>1787</v>
      </c>
      <c r="G108991">
        <v>7834226</v>
      </c>
      <c r="H108991">
        <v>9839</v>
      </c>
      <c r="I108991" t="s">
        <v>63</v>
      </c>
      <c r="J108991" s="2">
        <v>44798.375</v>
      </c>
      <c r="K108991" t="s">
        <v>281675</v>
      </c>
      <c r="L108991" s="2">
        <v>44795.810644571757</v>
      </c>
    </row>
    <row r="108992" spans="2:12">
      <c r="B108992" t="s">
        <v>53348</v>
      </c>
      <c r="C108992" t="s">
        <v>282594</v>
      </c>
      <c r="D108992" t="s">
        <v>282595</v>
      </c>
      <c r="E108992" t="s">
        <v>282596</v>
      </c>
      <c r="F108992">
        <v>1167</v>
      </c>
      <c r="G108992">
        <v>7834226</v>
      </c>
      <c r="H108992">
        <v>9839</v>
      </c>
      <c r="I108992" t="s">
        <v>63</v>
      </c>
      <c r="J108992" s="2">
        <v>44798.375</v>
      </c>
      <c r="K108992" t="s">
        <v>281675</v>
      </c>
      <c r="L108992" s="2">
        <v>44795.810645578706</v>
      </c>
    </row>
    <row r="108993" spans="2:12">
      <c r="B108993" t="s">
        <v>282597</v>
      </c>
      <c r="C108993" t="s">
        <v>282598</v>
      </c>
      <c r="D108993" t="s">
        <v>282599</v>
      </c>
      <c r="E108993" t="s">
        <v>282600</v>
      </c>
      <c r="F108993">
        <v>1008</v>
      </c>
      <c r="G108993">
        <v>7834226</v>
      </c>
      <c r="H108993">
        <v>9839</v>
      </c>
      <c r="I108993" t="s">
        <v>63</v>
      </c>
      <c r="J108993" s="2">
        <v>44798.375</v>
      </c>
      <c r="K108993" t="s">
        <v>281675</v>
      </c>
      <c r="L108993" s="2">
        <v>44795.810644490739</v>
      </c>
    </row>
    <row r="108994" spans="2:12">
      <c r="B108994" t="s">
        <v>40824</v>
      </c>
      <c r="C108994" t="s">
        <v>282601</v>
      </c>
      <c r="D108994" t="s">
        <v>282602</v>
      </c>
      <c r="E108994" t="s">
        <v>282603</v>
      </c>
      <c r="F108994">
        <v>906</v>
      </c>
      <c r="G108994">
        <v>7834226</v>
      </c>
      <c r="H108994">
        <v>9839</v>
      </c>
      <c r="I108994" t="s">
        <v>63</v>
      </c>
      <c r="J108994" s="2">
        <v>44798.375</v>
      </c>
      <c r="K108994" t="s">
        <v>281675</v>
      </c>
      <c r="L108994" s="2">
        <v>44795.810644571757</v>
      </c>
    </row>
    <row r="108995" spans="2:12">
      <c r="B108995" t="s">
        <v>53408</v>
      </c>
      <c r="C108995" t="s">
        <v>282604</v>
      </c>
      <c r="D108995" t="s">
        <v>282605</v>
      </c>
      <c r="E108995" t="s">
        <v>282606</v>
      </c>
      <c r="F108995">
        <v>665</v>
      </c>
      <c r="G108995">
        <v>7834226</v>
      </c>
      <c r="H108995">
        <v>9839</v>
      </c>
      <c r="I108995" t="s">
        <v>63</v>
      </c>
      <c r="J108995" s="2">
        <v>44798.375</v>
      </c>
      <c r="K108995" t="s">
        <v>281675</v>
      </c>
      <c r="L108995" s="2">
        <v>44795.810643379627</v>
      </c>
    </row>
    <row r="108996" spans="2:12">
      <c r="B108996" t="s">
        <v>53468</v>
      </c>
      <c r="C108996" t="s">
        <v>282607</v>
      </c>
      <c r="D108996" t="s">
        <v>282608</v>
      </c>
      <c r="E108996" t="s">
        <v>282609</v>
      </c>
      <c r="F108996">
        <v>1229</v>
      </c>
      <c r="G108996">
        <v>7834226</v>
      </c>
      <c r="H108996">
        <v>9839</v>
      </c>
      <c r="I108996" t="s">
        <v>63</v>
      </c>
      <c r="J108996" s="2">
        <v>44798.375</v>
      </c>
      <c r="K108996" t="s">
        <v>281675</v>
      </c>
      <c r="L108996" s="2">
        <v>44795.810643368059</v>
      </c>
    </row>
    <row r="108997" spans="2:12">
      <c r="B108997" t="s">
        <v>282610</v>
      </c>
      <c r="C108997" t="s">
        <v>282611</v>
      </c>
      <c r="D108997" t="s">
        <v>282612</v>
      </c>
      <c r="E108997" t="s">
        <v>282613</v>
      </c>
      <c r="F108997">
        <v>841</v>
      </c>
      <c r="G108997">
        <v>7834226</v>
      </c>
      <c r="H108997">
        <v>9839</v>
      </c>
      <c r="I108997" t="s">
        <v>63</v>
      </c>
      <c r="J108997" s="2">
        <v>44798.375</v>
      </c>
      <c r="K108997" t="s">
        <v>281675</v>
      </c>
      <c r="L108997" s="2">
        <v>44795.810644490739</v>
      </c>
    </row>
    <row r="108998" spans="2:12">
      <c r="B108998" t="s">
        <v>53492</v>
      </c>
      <c r="C108998" t="s">
        <v>282614</v>
      </c>
      <c r="D108998" t="s">
        <v>282615</v>
      </c>
      <c r="E108998" t="s">
        <v>282616</v>
      </c>
      <c r="F108998">
        <v>2282</v>
      </c>
      <c r="G108998">
        <v>7834226</v>
      </c>
      <c r="H108998">
        <v>9839</v>
      </c>
      <c r="I108998" t="s">
        <v>63</v>
      </c>
      <c r="J108998" s="2">
        <v>44798.375</v>
      </c>
      <c r="K108998" t="s">
        <v>281675</v>
      </c>
      <c r="L108998" s="2">
        <v>44795.810643379627</v>
      </c>
    </row>
    <row r="108999" spans="2:12">
      <c r="B108999" t="s">
        <v>53376</v>
      </c>
      <c r="C108999" t="s">
        <v>282617</v>
      </c>
      <c r="D108999" t="s">
        <v>282618</v>
      </c>
      <c r="E108999" t="s">
        <v>282619</v>
      </c>
      <c r="F108999">
        <v>2036</v>
      </c>
      <c r="G108999">
        <v>7834226</v>
      </c>
      <c r="H108999">
        <v>9839</v>
      </c>
      <c r="I108999" t="s">
        <v>63</v>
      </c>
      <c r="J108999" s="2">
        <v>44798.375</v>
      </c>
      <c r="K108999" t="s">
        <v>281675</v>
      </c>
      <c r="L108999" s="2">
        <v>44795.810643368059</v>
      </c>
    </row>
    <row r="109000" spans="2:12">
      <c r="B109000" t="s">
        <v>53352</v>
      </c>
      <c r="C109000" t="s">
        <v>282620</v>
      </c>
      <c r="D109000" t="s">
        <v>282621</v>
      </c>
      <c r="E109000" t="s">
        <v>282622</v>
      </c>
      <c r="F109000">
        <v>2030</v>
      </c>
      <c r="G109000">
        <v>7834226</v>
      </c>
      <c r="H109000">
        <v>9839</v>
      </c>
      <c r="I109000" t="s">
        <v>63</v>
      </c>
      <c r="J109000" s="2">
        <v>44798.375</v>
      </c>
      <c r="K109000" t="s">
        <v>281675</v>
      </c>
      <c r="L109000" s="2">
        <v>44795.810643379627</v>
      </c>
    </row>
    <row r="109001" spans="2:12">
      <c r="B109001" t="s">
        <v>53074</v>
      </c>
      <c r="C109001" t="s">
        <v>282623</v>
      </c>
      <c r="D109001" t="s">
        <v>282624</v>
      </c>
      <c r="E109001" t="s">
        <v>282625</v>
      </c>
      <c r="F109001">
        <v>1983</v>
      </c>
      <c r="G109001">
        <v>7834226</v>
      </c>
      <c r="H109001">
        <v>9839</v>
      </c>
      <c r="I109001" t="s">
        <v>63</v>
      </c>
      <c r="J109001" s="2">
        <v>44798.375</v>
      </c>
      <c r="K109001" t="s">
        <v>281675</v>
      </c>
      <c r="L109001" s="2">
        <v>44795.810643368059</v>
      </c>
    </row>
    <row r="109002" spans="2:12">
      <c r="B109002" t="s">
        <v>53192</v>
      </c>
      <c r="C109002" t="s">
        <v>282626</v>
      </c>
      <c r="D109002" t="s">
        <v>282627</v>
      </c>
      <c r="E109002" t="s">
        <v>282628</v>
      </c>
      <c r="F109002">
        <v>2494</v>
      </c>
      <c r="G109002">
        <v>7834226</v>
      </c>
      <c r="H109002">
        <v>9839</v>
      </c>
      <c r="I109002" t="s">
        <v>63</v>
      </c>
      <c r="J109002" s="2">
        <v>44798.375</v>
      </c>
      <c r="K109002" t="s">
        <v>281675</v>
      </c>
      <c r="L109002" s="2">
        <v>44795.810643379627</v>
      </c>
    </row>
    <row r="109003" spans="2:12">
      <c r="B109003" t="s">
        <v>53472</v>
      </c>
      <c r="C109003" t="s">
        <v>282629</v>
      </c>
      <c r="D109003" t="s">
        <v>282630</v>
      </c>
      <c r="E109003" t="s">
        <v>282631</v>
      </c>
      <c r="F109003">
        <v>1069</v>
      </c>
      <c r="G109003">
        <v>7834226</v>
      </c>
      <c r="H109003">
        <v>9839</v>
      </c>
      <c r="I109003" t="s">
        <v>63</v>
      </c>
      <c r="J109003" s="2">
        <v>44798.375</v>
      </c>
      <c r="K109003" t="s">
        <v>281675</v>
      </c>
      <c r="L109003" s="2">
        <v>44795.810643368059</v>
      </c>
    </row>
    <row r="109004" spans="2:12">
      <c r="B109004" t="s">
        <v>40878</v>
      </c>
      <c r="C109004" t="s">
        <v>282632</v>
      </c>
      <c r="D109004" t="s">
        <v>282633</v>
      </c>
      <c r="E109004" t="s">
        <v>282634</v>
      </c>
      <c r="F109004">
        <v>650</v>
      </c>
      <c r="G109004">
        <v>7834226</v>
      </c>
      <c r="H109004">
        <v>9839</v>
      </c>
      <c r="I109004" t="s">
        <v>63</v>
      </c>
      <c r="J109004" s="2">
        <v>44798.375</v>
      </c>
      <c r="K109004" t="s">
        <v>281675</v>
      </c>
      <c r="L109004" s="2">
        <v>44795.810642233795</v>
      </c>
    </row>
    <row r="109005" spans="2:12">
      <c r="B109005" t="s">
        <v>282635</v>
      </c>
      <c r="C109005" t="s">
        <v>282636</v>
      </c>
      <c r="D109005" t="s">
        <v>282637</v>
      </c>
      <c r="E109005" t="s">
        <v>282638</v>
      </c>
      <c r="F109005">
        <v>1989</v>
      </c>
      <c r="G109005">
        <v>7834226</v>
      </c>
      <c r="H109005">
        <v>9839</v>
      </c>
      <c r="I109005" t="s">
        <v>63</v>
      </c>
      <c r="J109005" s="2">
        <v>44798.375</v>
      </c>
      <c r="K109005" t="s">
        <v>281675</v>
      </c>
      <c r="L109005" s="2">
        <v>44795.810642222219</v>
      </c>
    </row>
    <row r="109006" spans="2:12">
      <c r="B109006" t="s">
        <v>40758</v>
      </c>
      <c r="C109006" t="s">
        <v>282639</v>
      </c>
      <c r="D109006" t="s">
        <v>282640</v>
      </c>
      <c r="E109006" t="s">
        <v>282641</v>
      </c>
      <c r="F109006">
        <v>1624</v>
      </c>
      <c r="G109006">
        <v>7834226</v>
      </c>
      <c r="H109006">
        <v>9839</v>
      </c>
      <c r="I109006" t="s">
        <v>63</v>
      </c>
      <c r="J109006" s="2">
        <v>44798.375</v>
      </c>
      <c r="K109006" t="s">
        <v>281675</v>
      </c>
      <c r="L109006" s="2">
        <v>44795.810642233795</v>
      </c>
    </row>
    <row r="109007" spans="2:12">
      <c r="B109007" t="s">
        <v>40844</v>
      </c>
      <c r="C109007" t="s">
        <v>282642</v>
      </c>
      <c r="D109007" t="s">
        <v>282643</v>
      </c>
      <c r="E109007" t="s">
        <v>282644</v>
      </c>
      <c r="F109007">
        <v>1083</v>
      </c>
      <c r="G109007">
        <v>7834226</v>
      </c>
      <c r="H109007">
        <v>9839</v>
      </c>
      <c r="I109007" t="s">
        <v>63</v>
      </c>
      <c r="J109007" s="2">
        <v>44798.375</v>
      </c>
      <c r="K109007" t="s">
        <v>281675</v>
      </c>
      <c r="L109007" s="2">
        <v>44795.810642233795</v>
      </c>
    </row>
    <row r="109008" spans="2:12">
      <c r="B109008" t="s">
        <v>40948</v>
      </c>
      <c r="C109008" t="s">
        <v>282645</v>
      </c>
      <c r="D109008" t="s">
        <v>282646</v>
      </c>
      <c r="E109008" t="s">
        <v>282647</v>
      </c>
      <c r="F109008">
        <v>810</v>
      </c>
      <c r="G109008">
        <v>7834226</v>
      </c>
      <c r="H109008">
        <v>9839</v>
      </c>
      <c r="I109008" t="s">
        <v>63</v>
      </c>
      <c r="J109008" s="2">
        <v>44798.375</v>
      </c>
      <c r="K109008" t="s">
        <v>281675</v>
      </c>
      <c r="L109008" s="2">
        <v>44795.810642222219</v>
      </c>
    </row>
    <row r="109009" spans="2:12">
      <c r="B109009" t="s">
        <v>40766</v>
      </c>
      <c r="C109009" t="s">
        <v>282648</v>
      </c>
      <c r="D109009" t="s">
        <v>282649</v>
      </c>
      <c r="E109009" t="s">
        <v>282650</v>
      </c>
      <c r="F109009">
        <v>1169</v>
      </c>
      <c r="G109009">
        <v>7834226</v>
      </c>
      <c r="H109009">
        <v>9839</v>
      </c>
      <c r="I109009" t="s">
        <v>63</v>
      </c>
      <c r="J109009" s="2">
        <v>44798.375</v>
      </c>
      <c r="K109009" t="s">
        <v>281675</v>
      </c>
      <c r="L109009" s="2">
        <v>44795.810642233795</v>
      </c>
    </row>
    <row r="109010" spans="2:12">
      <c r="B109010" t="s">
        <v>41092</v>
      </c>
      <c r="C109010" t="s">
        <v>282651</v>
      </c>
      <c r="D109010" t="s">
        <v>282652</v>
      </c>
      <c r="E109010" t="s">
        <v>282653</v>
      </c>
      <c r="F109010">
        <v>1901</v>
      </c>
      <c r="G109010">
        <v>7834226</v>
      </c>
      <c r="H109010">
        <v>9839</v>
      </c>
      <c r="I109010" t="s">
        <v>63</v>
      </c>
      <c r="J109010" s="2">
        <v>44798.375</v>
      </c>
      <c r="K109010" t="s">
        <v>281675</v>
      </c>
      <c r="L109010" s="2">
        <v>44795.810646736114</v>
      </c>
    </row>
    <row r="109011" spans="2:12">
      <c r="B109011" t="s">
        <v>53288</v>
      </c>
      <c r="C109011" t="s">
        <v>282654</v>
      </c>
      <c r="D109011" t="s">
        <v>282655</v>
      </c>
      <c r="E109011" t="s">
        <v>282656</v>
      </c>
      <c r="F109011">
        <v>1421</v>
      </c>
      <c r="G109011">
        <v>7834226</v>
      </c>
      <c r="H109011">
        <v>9839</v>
      </c>
      <c r="I109011" t="s">
        <v>63</v>
      </c>
      <c r="J109011" s="2">
        <v>44798.375</v>
      </c>
      <c r="K109011" t="s">
        <v>281675</v>
      </c>
      <c r="L109011" s="2">
        <v>44795.81064570602</v>
      </c>
    </row>
    <row r="109012" spans="2:12">
      <c r="B109012" t="s">
        <v>282657</v>
      </c>
      <c r="C109012" t="s">
        <v>282658</v>
      </c>
      <c r="D109012" t="s">
        <v>282659</v>
      </c>
      <c r="E109012" t="s">
        <v>282660</v>
      </c>
      <c r="F109012">
        <v>3191</v>
      </c>
      <c r="G109012">
        <v>7834226</v>
      </c>
      <c r="H109012">
        <v>9839</v>
      </c>
      <c r="I109012" t="s">
        <v>63</v>
      </c>
      <c r="J109012" s="2">
        <v>44798.375</v>
      </c>
      <c r="K109012" t="s">
        <v>281675</v>
      </c>
      <c r="L109012" s="2">
        <v>44795.810645682868</v>
      </c>
    </row>
    <row r="109013" spans="2:12">
      <c r="B109013" t="s">
        <v>40850</v>
      </c>
      <c r="C109013" t="s">
        <v>282661</v>
      </c>
      <c r="D109013" t="s">
        <v>282662</v>
      </c>
      <c r="E109013" t="s">
        <v>282663</v>
      </c>
      <c r="F109013">
        <v>2018</v>
      </c>
      <c r="G109013">
        <v>7834226</v>
      </c>
      <c r="H109013">
        <v>9839</v>
      </c>
      <c r="I109013" t="s">
        <v>63</v>
      </c>
      <c r="J109013" s="2">
        <v>44798.375</v>
      </c>
      <c r="K109013" t="s">
        <v>281675</v>
      </c>
      <c r="L109013" s="2">
        <v>44795.810645671299</v>
      </c>
    </row>
    <row r="109014" spans="2:12">
      <c r="B109014" t="s">
        <v>282664</v>
      </c>
      <c r="C109014" t="s">
        <v>282665</v>
      </c>
      <c r="D109014" t="s">
        <v>282666</v>
      </c>
      <c r="E109014" t="s">
        <v>282667</v>
      </c>
      <c r="F109014">
        <v>1178</v>
      </c>
      <c r="G109014">
        <v>7834226</v>
      </c>
      <c r="H109014">
        <v>9839</v>
      </c>
      <c r="I109014" t="s">
        <v>63</v>
      </c>
      <c r="J109014" s="2">
        <v>44798.375</v>
      </c>
      <c r="K109014" t="s">
        <v>281675</v>
      </c>
      <c r="L109014" s="2">
        <v>44795.810644490739</v>
      </c>
    </row>
    <row r="109015" spans="2:12">
      <c r="B109015" t="s">
        <v>282668</v>
      </c>
      <c r="C109015" t="s">
        <v>282669</v>
      </c>
      <c r="D109015" t="s">
        <v>282670</v>
      </c>
      <c r="E109015" t="s">
        <v>282671</v>
      </c>
      <c r="F109015">
        <v>897</v>
      </c>
      <c r="G109015">
        <v>7834226</v>
      </c>
      <c r="H109015">
        <v>9839</v>
      </c>
      <c r="I109015" t="s">
        <v>63</v>
      </c>
      <c r="J109015" s="2">
        <v>44798.375</v>
      </c>
      <c r="K109015" t="s">
        <v>281675</v>
      </c>
      <c r="L109015" s="2">
        <v>44795.810644560188</v>
      </c>
    </row>
    <row r="109016" spans="2:12">
      <c r="B109016" t="s">
        <v>40762</v>
      </c>
      <c r="C109016" t="s">
        <v>282672</v>
      </c>
      <c r="D109016" t="s">
        <v>282673</v>
      </c>
      <c r="E109016" t="s">
        <v>282674</v>
      </c>
      <c r="F109016">
        <v>880</v>
      </c>
      <c r="G109016">
        <v>7834226</v>
      </c>
      <c r="H109016">
        <v>9839</v>
      </c>
      <c r="I109016" t="s">
        <v>63</v>
      </c>
      <c r="J109016" s="2">
        <v>44798.375</v>
      </c>
      <c r="K109016" t="s">
        <v>281675</v>
      </c>
      <c r="L109016" s="2">
        <v>44795.810644502315</v>
      </c>
    </row>
    <row r="109017" spans="2:12">
      <c r="B109017" t="s">
        <v>53042</v>
      </c>
      <c r="C109017" t="s">
        <v>282675</v>
      </c>
      <c r="D109017" t="s">
        <v>282676</v>
      </c>
      <c r="E109017" t="s">
        <v>282677</v>
      </c>
      <c r="F109017">
        <v>1937</v>
      </c>
      <c r="G109017">
        <v>7834226</v>
      </c>
      <c r="H109017">
        <v>9839</v>
      </c>
      <c r="I109017" t="s">
        <v>63</v>
      </c>
      <c r="J109017" s="2">
        <v>44798.375</v>
      </c>
      <c r="K109017" t="s">
        <v>281675</v>
      </c>
      <c r="L109017" s="2">
        <v>44795.810643368059</v>
      </c>
    </row>
    <row r="109018" spans="2:12">
      <c r="B109018" t="s">
        <v>53332</v>
      </c>
      <c r="C109018" t="s">
        <v>282678</v>
      </c>
      <c r="D109018" t="s">
        <v>282679</v>
      </c>
      <c r="E109018" t="s">
        <v>282680</v>
      </c>
      <c r="F109018">
        <v>1987</v>
      </c>
      <c r="G109018">
        <v>7834226</v>
      </c>
      <c r="H109018">
        <v>9839</v>
      </c>
      <c r="I109018" t="s">
        <v>63</v>
      </c>
      <c r="J109018" s="2">
        <v>44798.375</v>
      </c>
      <c r="K109018" t="s">
        <v>281675</v>
      </c>
      <c r="L109018" s="2">
        <v>44795.810643379627</v>
      </c>
    </row>
    <row r="109019" spans="2:12">
      <c r="B109019" t="s">
        <v>41080</v>
      </c>
      <c r="C109019" t="s">
        <v>282681</v>
      </c>
      <c r="D109019" t="s">
        <v>282682</v>
      </c>
      <c r="E109019" t="s">
        <v>282683</v>
      </c>
      <c r="F109019">
        <v>1430</v>
      </c>
      <c r="G109019">
        <v>7834226</v>
      </c>
      <c r="H109019">
        <v>9839</v>
      </c>
      <c r="I109019" t="s">
        <v>63</v>
      </c>
      <c r="J109019" s="2">
        <v>44798.375</v>
      </c>
      <c r="K109019" t="s">
        <v>281675</v>
      </c>
      <c r="L109019" s="2">
        <v>44795.810646747683</v>
      </c>
    </row>
    <row r="109020" spans="2:12">
      <c r="B109020" t="s">
        <v>282684</v>
      </c>
      <c r="C109020" t="s">
        <v>282685</v>
      </c>
      <c r="D109020" t="s">
        <v>282686</v>
      </c>
      <c r="E109020" t="s">
        <v>282687</v>
      </c>
      <c r="F109020">
        <v>1982</v>
      </c>
      <c r="G109020">
        <v>7834226</v>
      </c>
      <c r="H109020">
        <v>9839</v>
      </c>
      <c r="I109020" t="s">
        <v>63</v>
      </c>
      <c r="J109020" s="2">
        <v>44798.375</v>
      </c>
      <c r="K109020" t="s">
        <v>281675</v>
      </c>
      <c r="L109020" s="2">
        <v>44795.810645682868</v>
      </c>
    </row>
    <row r="109021" spans="2:12">
      <c r="B109021" t="s">
        <v>53182</v>
      </c>
      <c r="C109021" t="s">
        <v>282688</v>
      </c>
      <c r="D109021" t="s">
        <v>282689</v>
      </c>
      <c r="E109021" t="s">
        <v>282690</v>
      </c>
      <c r="F109021">
        <v>932</v>
      </c>
      <c r="G109021">
        <v>7834226</v>
      </c>
      <c r="H109021">
        <v>9839</v>
      </c>
      <c r="I109021" t="s">
        <v>63</v>
      </c>
      <c r="J109021" s="2">
        <v>44798.375</v>
      </c>
      <c r="K109021" t="s">
        <v>281675</v>
      </c>
      <c r="L109021" s="2">
        <v>44795.810646736114</v>
      </c>
    </row>
    <row r="109022" spans="2:12">
      <c r="B109022" t="s">
        <v>40964</v>
      </c>
      <c r="C109022" t="s">
        <v>282691</v>
      </c>
      <c r="D109022" t="s">
        <v>282692</v>
      </c>
      <c r="E109022" t="s">
        <v>282693</v>
      </c>
      <c r="F109022">
        <v>428</v>
      </c>
      <c r="G109022">
        <v>7834226</v>
      </c>
      <c r="H109022">
        <v>9839</v>
      </c>
      <c r="I109022" t="s">
        <v>63</v>
      </c>
      <c r="J109022" s="2">
        <v>44798.375</v>
      </c>
      <c r="K109022" t="s">
        <v>281675</v>
      </c>
      <c r="L109022" s="2">
        <v>44795.810646747683</v>
      </c>
    </row>
    <row r="109023" spans="2:12">
      <c r="B109023" t="s">
        <v>40882</v>
      </c>
      <c r="C109023" t="s">
        <v>282694</v>
      </c>
      <c r="D109023" t="s">
        <v>282695</v>
      </c>
      <c r="E109023" t="s">
        <v>282696</v>
      </c>
      <c r="F109023">
        <v>350</v>
      </c>
      <c r="G109023">
        <v>7834226</v>
      </c>
      <c r="H109023">
        <v>9839</v>
      </c>
      <c r="I109023" t="s">
        <v>63</v>
      </c>
      <c r="J109023" s="2">
        <v>44798.375</v>
      </c>
      <c r="K109023" t="s">
        <v>281675</v>
      </c>
      <c r="L109023" s="2">
        <v>44795.810645682868</v>
      </c>
    </row>
    <row r="109024" spans="2:12">
      <c r="B109024" t="s">
        <v>40870</v>
      </c>
      <c r="C109024" t="s">
        <v>282697</v>
      </c>
      <c r="D109024" t="s">
        <v>282698</v>
      </c>
      <c r="E109024" t="s">
        <v>282699</v>
      </c>
      <c r="F109024">
        <v>1206</v>
      </c>
      <c r="G109024">
        <v>7834226</v>
      </c>
      <c r="H109024">
        <v>9839</v>
      </c>
      <c r="I109024" t="s">
        <v>63</v>
      </c>
      <c r="J109024" s="2">
        <v>44798.375</v>
      </c>
      <c r="K109024" t="s">
        <v>281675</v>
      </c>
      <c r="L109024" s="2">
        <v>44795.810642233795</v>
      </c>
    </row>
    <row r="109025" spans="2:12">
      <c r="B109025" t="s">
        <v>41064</v>
      </c>
      <c r="C109025" t="s">
        <v>282700</v>
      </c>
      <c r="D109025" t="s">
        <v>282701</v>
      </c>
      <c r="E109025" t="s">
        <v>282702</v>
      </c>
      <c r="F109025">
        <v>2020</v>
      </c>
      <c r="G109025">
        <v>7834226</v>
      </c>
      <c r="H109025">
        <v>9839</v>
      </c>
      <c r="I109025" t="s">
        <v>63</v>
      </c>
      <c r="J109025" s="2">
        <v>44798.375</v>
      </c>
      <c r="K109025" t="s">
        <v>281675</v>
      </c>
      <c r="L109025" s="2">
        <v>44795.81064452546</v>
      </c>
    </row>
    <row r="109026" spans="2:12">
      <c r="B109026" t="s">
        <v>282703</v>
      </c>
      <c r="C109026" t="s">
        <v>282704</v>
      </c>
      <c r="D109026" t="s">
        <v>282705</v>
      </c>
      <c r="E109026" t="s">
        <v>282706</v>
      </c>
      <c r="F109026">
        <v>889</v>
      </c>
      <c r="G109026">
        <v>7834226</v>
      </c>
      <c r="H109026">
        <v>9839</v>
      </c>
      <c r="I109026" t="s">
        <v>63</v>
      </c>
      <c r="J109026" s="2">
        <v>44798.375</v>
      </c>
      <c r="K109026" t="s">
        <v>281675</v>
      </c>
      <c r="L109026" s="2">
        <v>44795.810645625003</v>
      </c>
    </row>
    <row r="109027" spans="2:12">
      <c r="B109027" t="s">
        <v>53336</v>
      </c>
      <c r="C109027" t="s">
        <v>282707</v>
      </c>
      <c r="D109027" t="s">
        <v>282708</v>
      </c>
      <c r="E109027" t="s">
        <v>282709</v>
      </c>
      <c r="F109027">
        <v>889</v>
      </c>
      <c r="G109027">
        <v>7834226</v>
      </c>
      <c r="H109027">
        <v>9839</v>
      </c>
      <c r="I109027" t="s">
        <v>63</v>
      </c>
      <c r="J109027" s="2">
        <v>44798.375</v>
      </c>
      <c r="K109027" t="s">
        <v>281675</v>
      </c>
      <c r="L109027" s="2">
        <v>44795.810645578706</v>
      </c>
    </row>
    <row r="109028" spans="2:12">
      <c r="B109028" t="s">
        <v>282710</v>
      </c>
      <c r="C109028" t="s">
        <v>282711</v>
      </c>
      <c r="D109028" t="s">
        <v>282712</v>
      </c>
      <c r="E109028" t="s">
        <v>282713</v>
      </c>
      <c r="F109028">
        <v>1363</v>
      </c>
      <c r="G109028">
        <v>7834226</v>
      </c>
      <c r="H109028">
        <v>9839</v>
      </c>
      <c r="I109028" t="s">
        <v>63</v>
      </c>
      <c r="J109028" s="2">
        <v>44798.375</v>
      </c>
      <c r="K109028" t="s">
        <v>281675</v>
      </c>
      <c r="L109028" s="2">
        <v>44795.810644502315</v>
      </c>
    </row>
    <row r="109029" spans="2:12">
      <c r="B109029" t="s">
        <v>282714</v>
      </c>
      <c r="C109029" t="s">
        <v>282715</v>
      </c>
      <c r="D109029" t="s">
        <v>282716</v>
      </c>
      <c r="E109029" t="s">
        <v>282717</v>
      </c>
      <c r="F109029">
        <v>1673</v>
      </c>
      <c r="G109029">
        <v>7834226</v>
      </c>
      <c r="H109029">
        <v>9839</v>
      </c>
      <c r="I109029" t="s">
        <v>63</v>
      </c>
      <c r="J109029" s="2">
        <v>44798.375</v>
      </c>
      <c r="K109029" t="s">
        <v>281675</v>
      </c>
      <c r="L109029" s="2">
        <v>44795.810644490739</v>
      </c>
    </row>
    <row r="109030" spans="2:12">
      <c r="B109030" t="s">
        <v>53484</v>
      </c>
      <c r="C109030" t="s">
        <v>282718</v>
      </c>
      <c r="D109030" t="s">
        <v>282719</v>
      </c>
      <c r="E109030" t="s">
        <v>282720</v>
      </c>
      <c r="F109030">
        <v>1058</v>
      </c>
      <c r="G109030">
        <v>7834226</v>
      </c>
      <c r="H109030">
        <v>9839</v>
      </c>
      <c r="I109030" t="s">
        <v>63</v>
      </c>
      <c r="J109030" s="2">
        <v>44798.375</v>
      </c>
      <c r="K109030" t="s">
        <v>281675</v>
      </c>
      <c r="L109030" s="2">
        <v>44795.810643368059</v>
      </c>
    </row>
    <row r="109031" spans="2:12">
      <c r="B109031" t="s">
        <v>53432</v>
      </c>
      <c r="C109031" t="s">
        <v>282721</v>
      </c>
      <c r="D109031" t="s">
        <v>282722</v>
      </c>
      <c r="E109031" t="s">
        <v>282723</v>
      </c>
      <c r="F109031">
        <v>1138</v>
      </c>
      <c r="G109031">
        <v>7834226</v>
      </c>
      <c r="H109031">
        <v>9839</v>
      </c>
      <c r="I109031" t="s">
        <v>63</v>
      </c>
      <c r="J109031" s="2">
        <v>44798.375</v>
      </c>
      <c r="K109031" t="s">
        <v>281675</v>
      </c>
      <c r="L109031" s="2">
        <v>44795.810643368059</v>
      </c>
    </row>
    <row r="109032" spans="2:12">
      <c r="B109032" t="s">
        <v>53082</v>
      </c>
      <c r="C109032" t="s">
        <v>282724</v>
      </c>
      <c r="D109032" t="s">
        <v>282725</v>
      </c>
      <c r="E109032" t="s">
        <v>282726</v>
      </c>
      <c r="F109032">
        <v>1886</v>
      </c>
      <c r="G109032">
        <v>7834226</v>
      </c>
      <c r="H109032">
        <v>9839</v>
      </c>
      <c r="I109032" t="s">
        <v>63</v>
      </c>
      <c r="J109032" s="2">
        <v>44798.375</v>
      </c>
      <c r="K109032" t="s">
        <v>281675</v>
      </c>
      <c r="L109032" s="2">
        <v>44795.810643368059</v>
      </c>
    </row>
    <row r="109033" spans="2:12">
      <c r="B109033" t="s">
        <v>282727</v>
      </c>
      <c r="C109033" t="s">
        <v>282728</v>
      </c>
      <c r="D109033" t="s">
        <v>282729</v>
      </c>
      <c r="E109033" t="s">
        <v>282730</v>
      </c>
      <c r="F109033">
        <v>1243</v>
      </c>
      <c r="G109033">
        <v>7834226</v>
      </c>
      <c r="H109033">
        <v>9839</v>
      </c>
      <c r="I109033" t="s">
        <v>63</v>
      </c>
      <c r="J109033" s="2">
        <v>44798.375</v>
      </c>
      <c r="K109033" t="s">
        <v>281675</v>
      </c>
      <c r="L109033" s="2">
        <v>44795.810644502315</v>
      </c>
    </row>
    <row r="109034" spans="2:12">
      <c r="B109034" t="s">
        <v>282731</v>
      </c>
      <c r="C109034" t="s">
        <v>282732</v>
      </c>
      <c r="D109034" t="s">
        <v>282733</v>
      </c>
      <c r="E109034" t="s">
        <v>282734</v>
      </c>
      <c r="F109034">
        <v>2028</v>
      </c>
      <c r="G109034">
        <v>7834226</v>
      </c>
      <c r="H109034">
        <v>9839</v>
      </c>
      <c r="I109034" t="s">
        <v>63</v>
      </c>
      <c r="J109034" s="2">
        <v>44798.375</v>
      </c>
      <c r="K109034" t="s">
        <v>281675</v>
      </c>
      <c r="L109034" s="2">
        <v>44795.810645682868</v>
      </c>
    </row>
    <row r="109035" spans="2:12">
      <c r="B109035" t="s">
        <v>40912</v>
      </c>
      <c r="C109035" t="s">
        <v>282735</v>
      </c>
      <c r="D109035" t="s">
        <v>282736</v>
      </c>
      <c r="E109035" t="s">
        <v>282737</v>
      </c>
      <c r="F109035">
        <v>640</v>
      </c>
      <c r="G109035">
        <v>7834226</v>
      </c>
      <c r="H109035">
        <v>9839</v>
      </c>
      <c r="I109035" t="s">
        <v>63</v>
      </c>
      <c r="J109035" s="2">
        <v>44798.375</v>
      </c>
      <c r="K109035" t="s">
        <v>281675</v>
      </c>
      <c r="L109035" s="2">
        <v>44795.810642233795</v>
      </c>
    </row>
    <row r="109036" spans="2:12">
      <c r="B109036" t="s">
        <v>40788</v>
      </c>
      <c r="C109036" t="s">
        <v>282738</v>
      </c>
      <c r="D109036" t="s">
        <v>282739</v>
      </c>
      <c r="E109036" t="s">
        <v>282740</v>
      </c>
      <c r="F109036">
        <v>768</v>
      </c>
      <c r="G109036">
        <v>7834226</v>
      </c>
      <c r="H109036">
        <v>9839</v>
      </c>
      <c r="I109036" t="s">
        <v>63</v>
      </c>
      <c r="J109036" s="2">
        <v>44798.375</v>
      </c>
      <c r="K109036" t="s">
        <v>281675</v>
      </c>
      <c r="L109036" s="2">
        <v>44795.810644490739</v>
      </c>
    </row>
    <row r="109037" spans="2:12">
      <c r="B109037" t="s">
        <v>282741</v>
      </c>
      <c r="C109037" t="s">
        <v>282742</v>
      </c>
      <c r="D109037" t="s">
        <v>282743</v>
      </c>
      <c r="E109037" t="s">
        <v>282744</v>
      </c>
      <c r="F109037">
        <v>849</v>
      </c>
      <c r="G109037">
        <v>7834226</v>
      </c>
      <c r="H109037">
        <v>9839</v>
      </c>
      <c r="I109037" t="s">
        <v>63</v>
      </c>
      <c r="J109037" s="2">
        <v>44798.375</v>
      </c>
      <c r="K109037" t="s">
        <v>281675</v>
      </c>
      <c r="L109037" s="2">
        <v>44798.60487703704</v>
      </c>
    </row>
    <row r="109038" spans="2:12">
      <c r="B109038" t="s">
        <v>282745</v>
      </c>
      <c r="C109038" t="s">
        <v>282746</v>
      </c>
      <c r="D109038" t="s">
        <v>282747</v>
      </c>
      <c r="E109038" t="s">
        <v>282748</v>
      </c>
      <c r="F109038">
        <v>1751</v>
      </c>
      <c r="G109038">
        <v>7834226</v>
      </c>
      <c r="H109038">
        <v>9839</v>
      </c>
      <c r="I109038" t="s">
        <v>63</v>
      </c>
      <c r="J109038" s="2">
        <v>44798.375</v>
      </c>
      <c r="K109038" t="s">
        <v>281675</v>
      </c>
      <c r="L109038" s="2">
        <v>44798.604746203702</v>
      </c>
    </row>
    <row r="109039" spans="2:12">
      <c r="B109039" t="s">
        <v>282749</v>
      </c>
      <c r="C109039" t="s">
        <v>282750</v>
      </c>
      <c r="D109039" t="s">
        <v>282751</v>
      </c>
      <c r="E109039" t="s">
        <v>282752</v>
      </c>
      <c r="F109039">
        <v>990</v>
      </c>
      <c r="G109039">
        <v>7834226</v>
      </c>
      <c r="H109039">
        <v>9839</v>
      </c>
      <c r="I109039" t="s">
        <v>63</v>
      </c>
      <c r="J109039" s="2">
        <v>44798.375</v>
      </c>
      <c r="K109039" t="s">
        <v>281675</v>
      </c>
      <c r="L109039" s="2">
        <v>44798.605373252314</v>
      </c>
    </row>
    <row r="109040" spans="2:12">
      <c r="B109040" t="s">
        <v>41044</v>
      </c>
      <c r="C109040" t="s">
        <v>282753</v>
      </c>
      <c r="D109040" t="s">
        <v>282754</v>
      </c>
      <c r="E109040" t="s">
        <v>282755</v>
      </c>
      <c r="F109040">
        <v>772</v>
      </c>
      <c r="G109040">
        <v>7834226</v>
      </c>
      <c r="H109040">
        <v>9839</v>
      </c>
      <c r="I109040" t="s">
        <v>63</v>
      </c>
      <c r="J109040" s="2">
        <v>44798.375</v>
      </c>
      <c r="K109040" t="s">
        <v>281675</v>
      </c>
      <c r="L109040" s="2">
        <v>44795.81064570602</v>
      </c>
    </row>
    <row r="109041" spans="2:12">
      <c r="B109041" t="s">
        <v>53204</v>
      </c>
      <c r="C109041" t="s">
        <v>282756</v>
      </c>
      <c r="D109041" t="s">
        <v>282757</v>
      </c>
      <c r="E109041" t="s">
        <v>282758</v>
      </c>
      <c r="F109041">
        <v>840</v>
      </c>
      <c r="G109041">
        <v>7834226</v>
      </c>
      <c r="H109041">
        <v>9839</v>
      </c>
      <c r="I109041" t="s">
        <v>63</v>
      </c>
      <c r="J109041" s="2">
        <v>44798.375</v>
      </c>
      <c r="K109041" t="s">
        <v>281675</v>
      </c>
      <c r="L109041" s="2">
        <v>44795.810645694444</v>
      </c>
    </row>
    <row r="109042" spans="2:12">
      <c r="B109042" t="s">
        <v>41104</v>
      </c>
      <c r="C109042" t="s">
        <v>282759</v>
      </c>
      <c r="D109042" t="s">
        <v>282760</v>
      </c>
      <c r="E109042" t="s">
        <v>282761</v>
      </c>
      <c r="F109042">
        <v>1245</v>
      </c>
      <c r="G109042">
        <v>7834226</v>
      </c>
      <c r="H109042">
        <v>9839</v>
      </c>
      <c r="I109042" t="s">
        <v>63</v>
      </c>
      <c r="J109042" s="2">
        <v>44798.375</v>
      </c>
      <c r="K109042" t="s">
        <v>281675</v>
      </c>
      <c r="L109042" s="2">
        <v>44795.81064570602</v>
      </c>
    </row>
    <row r="109043" spans="2:12">
      <c r="B109043" t="s">
        <v>53134</v>
      </c>
      <c r="C109043" t="s">
        <v>282762</v>
      </c>
      <c r="D109043" t="s">
        <v>282763</v>
      </c>
      <c r="E109043" t="s">
        <v>282764</v>
      </c>
      <c r="F109043">
        <v>1000</v>
      </c>
      <c r="G109043">
        <v>7834226</v>
      </c>
      <c r="H109043">
        <v>9839</v>
      </c>
      <c r="I109043" t="s">
        <v>63</v>
      </c>
      <c r="J109043" s="2">
        <v>44798.375</v>
      </c>
      <c r="K109043" t="s">
        <v>281675</v>
      </c>
      <c r="L109043" s="2">
        <v>44795.810645694444</v>
      </c>
    </row>
    <row r="109044" spans="2:12">
      <c r="B109044" t="s">
        <v>40840</v>
      </c>
      <c r="C109044" t="s">
        <v>282765</v>
      </c>
      <c r="D109044" t="s">
        <v>282766</v>
      </c>
      <c r="E109044" t="s">
        <v>282767</v>
      </c>
      <c r="F109044">
        <v>1383</v>
      </c>
      <c r="G109044">
        <v>7834226</v>
      </c>
      <c r="H109044">
        <v>9839</v>
      </c>
      <c r="I109044" t="s">
        <v>63</v>
      </c>
      <c r="J109044" s="2">
        <v>44798.375</v>
      </c>
      <c r="K109044" t="s">
        <v>281675</v>
      </c>
      <c r="L109044" s="2">
        <v>44795.810645671299</v>
      </c>
    </row>
    <row r="109045" spans="2:12">
      <c r="B109045" t="s">
        <v>40792</v>
      </c>
      <c r="C109045" t="s">
        <v>282768</v>
      </c>
      <c r="D109045" t="s">
        <v>282769</v>
      </c>
      <c r="E109045" t="s">
        <v>282770</v>
      </c>
      <c r="F109045">
        <v>1175</v>
      </c>
      <c r="G109045">
        <v>7834226</v>
      </c>
      <c r="H109045">
        <v>9839</v>
      </c>
      <c r="I109045" t="s">
        <v>63</v>
      </c>
      <c r="J109045" s="2">
        <v>44798.375</v>
      </c>
      <c r="K109045" t="s">
        <v>281675</v>
      </c>
      <c r="L109045" s="2">
        <v>44795.810645682868</v>
      </c>
    </row>
    <row r="109046" spans="2:12">
      <c r="B109046" t="s">
        <v>53444</v>
      </c>
      <c r="C109046" t="s">
        <v>282771</v>
      </c>
      <c r="D109046" t="s">
        <v>282772</v>
      </c>
      <c r="E109046" t="s">
        <v>282773</v>
      </c>
      <c r="F109046">
        <v>2043</v>
      </c>
      <c r="G109046">
        <v>7834226</v>
      </c>
      <c r="H109046">
        <v>9839</v>
      </c>
      <c r="I109046" t="s">
        <v>63</v>
      </c>
      <c r="J109046" s="2">
        <v>44798.375</v>
      </c>
      <c r="K109046" t="s">
        <v>281675</v>
      </c>
      <c r="L109046" s="2">
        <v>44795.81064560185</v>
      </c>
    </row>
    <row r="109047" spans="2:12">
      <c r="B109047" t="s">
        <v>53232</v>
      </c>
      <c r="C109047" t="s">
        <v>282774</v>
      </c>
      <c r="D109047" t="s">
        <v>282775</v>
      </c>
      <c r="E109047" t="s">
        <v>282776</v>
      </c>
      <c r="F109047">
        <v>1944</v>
      </c>
      <c r="G109047">
        <v>7834226</v>
      </c>
      <c r="H109047">
        <v>9839</v>
      </c>
      <c r="I109047" t="s">
        <v>63</v>
      </c>
      <c r="J109047" s="2">
        <v>44798.375</v>
      </c>
      <c r="K109047" t="s">
        <v>281675</v>
      </c>
      <c r="L109047" s="2">
        <v>44795.810644583333</v>
      </c>
    </row>
    <row r="109048" spans="2:12">
      <c r="B109048" t="s">
        <v>40920</v>
      </c>
      <c r="C109048" t="s">
        <v>282777</v>
      </c>
      <c r="D109048" t="s">
        <v>282778</v>
      </c>
      <c r="E109048" t="s">
        <v>282779</v>
      </c>
      <c r="F109048">
        <v>1946</v>
      </c>
      <c r="G109048">
        <v>7834226</v>
      </c>
      <c r="H109048">
        <v>9839</v>
      </c>
      <c r="I109048" t="s">
        <v>63</v>
      </c>
      <c r="J109048" s="2">
        <v>44798.375</v>
      </c>
      <c r="K109048" t="s">
        <v>281675</v>
      </c>
      <c r="L109048" s="2">
        <v>44795.810644571757</v>
      </c>
    </row>
    <row r="109049" spans="2:12">
      <c r="B109049" t="s">
        <v>282780</v>
      </c>
      <c r="C109049" t="s">
        <v>282781</v>
      </c>
      <c r="D109049" t="s">
        <v>282782</v>
      </c>
      <c r="E109049" t="s">
        <v>282783</v>
      </c>
      <c r="F109049">
        <v>988</v>
      </c>
      <c r="G109049">
        <v>7834226</v>
      </c>
      <c r="H109049">
        <v>9839</v>
      </c>
      <c r="I109049" t="s">
        <v>63</v>
      </c>
      <c r="J109049" s="2">
        <v>44798.375</v>
      </c>
      <c r="K109049" t="s">
        <v>281675</v>
      </c>
      <c r="L109049" s="2">
        <v>44795.810644502315</v>
      </c>
    </row>
    <row r="109050" spans="2:12">
      <c r="B109050" t="s">
        <v>53150</v>
      </c>
      <c r="C109050" t="s">
        <v>282784</v>
      </c>
      <c r="D109050" t="s">
        <v>282785</v>
      </c>
      <c r="E109050" t="s">
        <v>282786</v>
      </c>
      <c r="F109050">
        <v>949</v>
      </c>
      <c r="G109050">
        <v>7834226</v>
      </c>
      <c r="H109050">
        <v>9839</v>
      </c>
      <c r="I109050" t="s">
        <v>63</v>
      </c>
      <c r="J109050" s="2">
        <v>44798.375</v>
      </c>
      <c r="K109050" t="s">
        <v>281675</v>
      </c>
      <c r="L109050" s="2">
        <v>44795.81064556713</v>
      </c>
    </row>
    <row r="109051" spans="2:12">
      <c r="B109051" t="s">
        <v>282787</v>
      </c>
      <c r="C109051" t="s">
        <v>282788</v>
      </c>
      <c r="D109051" t="s">
        <v>282789</v>
      </c>
      <c r="E109051" t="s">
        <v>282790</v>
      </c>
      <c r="F109051">
        <v>1249</v>
      </c>
      <c r="G109051">
        <v>7834226</v>
      </c>
      <c r="H109051">
        <v>9839</v>
      </c>
      <c r="I109051" t="s">
        <v>63</v>
      </c>
      <c r="J109051" s="2">
        <v>44798.375</v>
      </c>
      <c r="K109051" t="s">
        <v>281675</v>
      </c>
      <c r="L109051" s="2">
        <v>44795.810644490739</v>
      </c>
    </row>
    <row r="109052" spans="2:12">
      <c r="B109052" t="s">
        <v>53312</v>
      </c>
      <c r="C109052" t="s">
        <v>282791</v>
      </c>
      <c r="D109052" t="s">
        <v>282792</v>
      </c>
      <c r="E109052" t="s">
        <v>282793</v>
      </c>
      <c r="F109052">
        <v>1957</v>
      </c>
      <c r="G109052">
        <v>7834226</v>
      </c>
      <c r="H109052">
        <v>9839</v>
      </c>
      <c r="I109052" t="s">
        <v>63</v>
      </c>
      <c r="J109052" s="2">
        <v>44798.375</v>
      </c>
      <c r="K109052" t="s">
        <v>281675</v>
      </c>
      <c r="L109052" s="2">
        <v>44795.810643379627</v>
      </c>
    </row>
    <row r="109053" spans="2:12">
      <c r="B109053" t="s">
        <v>41076</v>
      </c>
      <c r="C109053" t="s">
        <v>282794</v>
      </c>
      <c r="D109053" t="s">
        <v>282795</v>
      </c>
      <c r="E109053" t="s">
        <v>282796</v>
      </c>
      <c r="F109053">
        <v>2008</v>
      </c>
      <c r="G109053">
        <v>7834226</v>
      </c>
      <c r="H109053">
        <v>9839</v>
      </c>
      <c r="I109053" t="s">
        <v>63</v>
      </c>
      <c r="J109053" s="2">
        <v>44798.375</v>
      </c>
      <c r="K109053" t="s">
        <v>281675</v>
      </c>
      <c r="L109053" s="2">
        <v>44795.810646759259</v>
      </c>
    </row>
    <row r="109054" spans="2:12">
      <c r="B109054" t="s">
        <v>40796</v>
      </c>
      <c r="C109054" t="s">
        <v>282797</v>
      </c>
      <c r="D109054" t="s">
        <v>282798</v>
      </c>
      <c r="E109054" t="s">
        <v>282799</v>
      </c>
      <c r="F109054">
        <v>1437</v>
      </c>
      <c r="G109054">
        <v>7834226</v>
      </c>
      <c r="H109054">
        <v>9839</v>
      </c>
      <c r="I109054" t="s">
        <v>63</v>
      </c>
      <c r="J109054" s="2">
        <v>44798.375</v>
      </c>
      <c r="K109054" t="s">
        <v>281675</v>
      </c>
      <c r="L109054" s="2">
        <v>44795.810646747683</v>
      </c>
    </row>
    <row r="109055" spans="2:12">
      <c r="B109055" t="s">
        <v>53170</v>
      </c>
      <c r="C109055" t="s">
        <v>282800</v>
      </c>
      <c r="D109055" t="s">
        <v>282801</v>
      </c>
      <c r="E109055" t="s">
        <v>282802</v>
      </c>
      <c r="F109055">
        <v>835</v>
      </c>
      <c r="G109055">
        <v>7834226</v>
      </c>
      <c r="H109055">
        <v>9839</v>
      </c>
      <c r="I109055" t="s">
        <v>63</v>
      </c>
      <c r="J109055" s="2">
        <v>44798.375</v>
      </c>
      <c r="K109055" t="s">
        <v>281675</v>
      </c>
      <c r="L109055" s="2">
        <v>44795.810645694444</v>
      </c>
    </row>
    <row r="109056" spans="2:12">
      <c r="B109056" t="s">
        <v>53368</v>
      </c>
      <c r="C109056" t="s">
        <v>282803</v>
      </c>
      <c r="D109056" t="s">
        <v>282804</v>
      </c>
      <c r="E109056" t="s">
        <v>282805</v>
      </c>
      <c r="F109056">
        <v>1310</v>
      </c>
      <c r="G109056">
        <v>7834226</v>
      </c>
      <c r="H109056">
        <v>9839</v>
      </c>
      <c r="I109056" t="s">
        <v>63</v>
      </c>
      <c r="J109056" s="2">
        <v>44798.375</v>
      </c>
      <c r="K109056" t="s">
        <v>281675</v>
      </c>
      <c r="L109056" s="2">
        <v>44795.810645694444</v>
      </c>
    </row>
    <row r="109057" spans="2:12">
      <c r="B109057" t="s">
        <v>282806</v>
      </c>
      <c r="C109057" t="s">
        <v>282807</v>
      </c>
      <c r="D109057" t="s">
        <v>282808</v>
      </c>
      <c r="E109057" t="s">
        <v>282809</v>
      </c>
      <c r="F109057">
        <v>932</v>
      </c>
      <c r="G109057">
        <v>7834226</v>
      </c>
      <c r="H109057">
        <v>9839</v>
      </c>
      <c r="I109057" t="s">
        <v>63</v>
      </c>
      <c r="J109057" s="2">
        <v>44798.375</v>
      </c>
      <c r="K109057" t="s">
        <v>281675</v>
      </c>
      <c r="L109057" s="2">
        <v>44795.810644560188</v>
      </c>
    </row>
    <row r="109058" spans="2:12">
      <c r="B109058" t="s">
        <v>41052</v>
      </c>
      <c r="C109058" t="s">
        <v>282810</v>
      </c>
      <c r="D109058" t="s">
        <v>282811</v>
      </c>
      <c r="E109058" t="s">
        <v>282812</v>
      </c>
      <c r="F109058">
        <v>1984</v>
      </c>
      <c r="G109058">
        <v>7834226</v>
      </c>
      <c r="H109058">
        <v>9839</v>
      </c>
      <c r="I109058" t="s">
        <v>63</v>
      </c>
      <c r="J109058" s="2">
        <v>44798.375</v>
      </c>
      <c r="K109058" t="s">
        <v>281675</v>
      </c>
      <c r="L109058" s="2">
        <v>44795.81064452546</v>
      </c>
    </row>
    <row r="109059" spans="2:12">
      <c r="B109059" t="s">
        <v>282813</v>
      </c>
      <c r="C109059" t="s">
        <v>282814</v>
      </c>
      <c r="D109059" t="s">
        <v>282815</v>
      </c>
      <c r="E109059" t="s">
        <v>282816</v>
      </c>
      <c r="F109059">
        <v>1907</v>
      </c>
      <c r="G109059">
        <v>7834226</v>
      </c>
      <c r="H109059">
        <v>9839</v>
      </c>
      <c r="I109059" t="s">
        <v>63</v>
      </c>
      <c r="J109059" s="2">
        <v>44798.375</v>
      </c>
      <c r="K109059" t="s">
        <v>281675</v>
      </c>
      <c r="L109059" s="2">
        <v>44795.81064570602</v>
      </c>
    </row>
    <row r="109060" spans="2:12">
      <c r="B109060" t="s">
        <v>41032</v>
      </c>
      <c r="C109060" t="s">
        <v>282817</v>
      </c>
      <c r="D109060" t="s">
        <v>282818</v>
      </c>
      <c r="E109060" t="s">
        <v>282819</v>
      </c>
      <c r="F109060">
        <v>1688</v>
      </c>
      <c r="G109060">
        <v>7834226</v>
      </c>
      <c r="H109060">
        <v>9839</v>
      </c>
      <c r="I109060" t="s">
        <v>63</v>
      </c>
      <c r="J109060" s="2">
        <v>44798.375</v>
      </c>
      <c r="K109060" t="s">
        <v>281675</v>
      </c>
      <c r="L109060" s="2">
        <v>44795.810644571757</v>
      </c>
    </row>
    <row r="109061" spans="2:12">
      <c r="B109061" t="s">
        <v>282820</v>
      </c>
      <c r="C109061" t="s">
        <v>282821</v>
      </c>
      <c r="D109061" t="s">
        <v>282822</v>
      </c>
      <c r="E109061" t="s">
        <v>282823</v>
      </c>
      <c r="F109061">
        <v>605</v>
      </c>
      <c r="G109061">
        <v>7834226</v>
      </c>
      <c r="H109061">
        <v>9839</v>
      </c>
      <c r="I109061" t="s">
        <v>63</v>
      </c>
      <c r="J109061" s="2">
        <v>44798.375</v>
      </c>
      <c r="K109061" t="s">
        <v>281675</v>
      </c>
      <c r="L109061" s="2">
        <v>44795.810645694444</v>
      </c>
    </row>
    <row r="109062" spans="2:12">
      <c r="B109062" t="s">
        <v>41012</v>
      </c>
      <c r="C109062" t="s">
        <v>282824</v>
      </c>
      <c r="D109062" t="s">
        <v>282825</v>
      </c>
      <c r="E109062" t="s">
        <v>282826</v>
      </c>
      <c r="F109062">
        <v>1344</v>
      </c>
      <c r="G109062">
        <v>7834226</v>
      </c>
      <c r="H109062">
        <v>9839</v>
      </c>
      <c r="I109062" t="s">
        <v>63</v>
      </c>
      <c r="J109062" s="2">
        <v>44798.375</v>
      </c>
      <c r="K109062" t="s">
        <v>281675</v>
      </c>
      <c r="L109062" s="2">
        <v>44795.810644502315</v>
      </c>
    </row>
    <row r="109063" spans="2:12">
      <c r="B109063" t="s">
        <v>40862</v>
      </c>
      <c r="C109063" t="s">
        <v>282827</v>
      </c>
      <c r="D109063" t="s">
        <v>282828</v>
      </c>
      <c r="E109063" t="s">
        <v>282829</v>
      </c>
      <c r="F109063">
        <v>1060</v>
      </c>
      <c r="G109063">
        <v>7834226</v>
      </c>
      <c r="H109063">
        <v>9839</v>
      </c>
      <c r="I109063" t="s">
        <v>63</v>
      </c>
      <c r="J109063" s="2">
        <v>44798.375</v>
      </c>
      <c r="K109063" t="s">
        <v>281675</v>
      </c>
      <c r="L109063" s="2">
        <v>44795.810645671299</v>
      </c>
    </row>
    <row r="109064" spans="2:12">
      <c r="B109064" t="s">
        <v>40960</v>
      </c>
      <c r="C109064" t="s">
        <v>282830</v>
      </c>
      <c r="D109064" t="s">
        <v>282831</v>
      </c>
      <c r="E109064" t="s">
        <v>282832</v>
      </c>
      <c r="F109064">
        <v>1220</v>
      </c>
      <c r="G109064">
        <v>7834226</v>
      </c>
      <c r="H109064">
        <v>9839</v>
      </c>
      <c r="I109064" t="s">
        <v>63</v>
      </c>
      <c r="J109064" s="2">
        <v>44798.375</v>
      </c>
      <c r="K109064" t="s">
        <v>281675</v>
      </c>
      <c r="L109064" s="2">
        <v>44795.810645682868</v>
      </c>
    </row>
    <row r="109065" spans="2:12">
      <c r="B109065" t="s">
        <v>40956</v>
      </c>
      <c r="C109065" t="s">
        <v>282833</v>
      </c>
      <c r="D109065" t="s">
        <v>282834</v>
      </c>
      <c r="E109065" t="s">
        <v>282835</v>
      </c>
      <c r="F109065">
        <v>1173</v>
      </c>
      <c r="G109065">
        <v>7834226</v>
      </c>
      <c r="H109065">
        <v>9839</v>
      </c>
      <c r="I109065" t="s">
        <v>63</v>
      </c>
      <c r="J109065" s="2">
        <v>44798.375</v>
      </c>
      <c r="K109065" t="s">
        <v>281675</v>
      </c>
      <c r="L109065" s="2">
        <v>44795.810645682868</v>
      </c>
    </row>
    <row r="109066" spans="2:12">
      <c r="B109066" t="s">
        <v>40874</v>
      </c>
      <c r="C109066" t="s">
        <v>282836</v>
      </c>
      <c r="D109066" t="s">
        <v>282837</v>
      </c>
      <c r="E109066" t="s">
        <v>282838</v>
      </c>
      <c r="F109066">
        <v>2400</v>
      </c>
      <c r="G109066">
        <v>7834226</v>
      </c>
      <c r="H109066">
        <v>9839</v>
      </c>
      <c r="I109066" t="s">
        <v>63</v>
      </c>
      <c r="J109066" s="2">
        <v>44798.375</v>
      </c>
      <c r="K109066" t="s">
        <v>281675</v>
      </c>
      <c r="L109066" s="2">
        <v>44795.810644502315</v>
      </c>
    </row>
    <row r="109067" spans="2:12">
      <c r="B109067" t="s">
        <v>40928</v>
      </c>
      <c r="C109067" t="s">
        <v>282839</v>
      </c>
      <c r="D109067" t="s">
        <v>282840</v>
      </c>
      <c r="E109067" t="s">
        <v>282841</v>
      </c>
      <c r="F109067">
        <v>1900</v>
      </c>
      <c r="G109067">
        <v>7834226</v>
      </c>
      <c r="H109067">
        <v>9839</v>
      </c>
      <c r="I109067" t="s">
        <v>63</v>
      </c>
      <c r="J109067" s="2">
        <v>44798.375</v>
      </c>
      <c r="K109067" t="s">
        <v>281675</v>
      </c>
      <c r="L109067" s="2">
        <v>44795.810644502315</v>
      </c>
    </row>
    <row r="109068" spans="2:12">
      <c r="B109068" t="s">
        <v>41060</v>
      </c>
      <c r="C109068" t="s">
        <v>282842</v>
      </c>
      <c r="D109068" t="s">
        <v>282843</v>
      </c>
      <c r="E109068" t="s">
        <v>282844</v>
      </c>
      <c r="F109068">
        <v>916</v>
      </c>
      <c r="G109068">
        <v>7834226</v>
      </c>
      <c r="H109068">
        <v>9839</v>
      </c>
      <c r="I109068" t="s">
        <v>63</v>
      </c>
      <c r="J109068" s="2">
        <v>44798.375</v>
      </c>
      <c r="K109068" t="s">
        <v>281675</v>
      </c>
      <c r="L109068" s="2">
        <v>44795.810644560188</v>
      </c>
    </row>
    <row r="109069" spans="2:12">
      <c r="B109069" t="s">
        <v>282845</v>
      </c>
      <c r="C109069" t="s">
        <v>282846</v>
      </c>
      <c r="D109069" t="s">
        <v>282847</v>
      </c>
      <c r="E109069" t="s">
        <v>282848</v>
      </c>
      <c r="F109069">
        <v>1940</v>
      </c>
      <c r="G109069">
        <v>7834226</v>
      </c>
      <c r="H109069">
        <v>9839</v>
      </c>
      <c r="I109069" t="s">
        <v>63</v>
      </c>
      <c r="J109069" s="2">
        <v>44798.375</v>
      </c>
      <c r="K109069" t="s">
        <v>281675</v>
      </c>
      <c r="L109069" s="2">
        <v>44795.810645648147</v>
      </c>
    </row>
    <row r="109070" spans="2:12">
      <c r="B109070" t="s">
        <v>282849</v>
      </c>
      <c r="C109070" t="s">
        <v>282850</v>
      </c>
      <c r="D109070" t="s">
        <v>282851</v>
      </c>
      <c r="E109070" t="s">
        <v>282852</v>
      </c>
      <c r="F109070">
        <v>562</v>
      </c>
      <c r="G109070">
        <v>7834226</v>
      </c>
      <c r="H109070">
        <v>9839</v>
      </c>
      <c r="I109070" t="s">
        <v>63</v>
      </c>
      <c r="J109070" s="2">
        <v>44798.375</v>
      </c>
      <c r="K109070" t="s">
        <v>281675</v>
      </c>
      <c r="L109070" s="2">
        <v>44795.810645682868</v>
      </c>
    </row>
    <row r="109071" spans="2:12">
      <c r="B109071" t="s">
        <v>282853</v>
      </c>
      <c r="C109071" t="s">
        <v>282854</v>
      </c>
      <c r="D109071" t="s">
        <v>282855</v>
      </c>
      <c r="E109071" t="s">
        <v>282856</v>
      </c>
      <c r="F109071">
        <v>2058</v>
      </c>
      <c r="G109071">
        <v>7834226</v>
      </c>
      <c r="H109071">
        <v>9839</v>
      </c>
      <c r="I109071" t="s">
        <v>63</v>
      </c>
      <c r="J109071" s="2">
        <v>44798.375</v>
      </c>
      <c r="K109071" t="s">
        <v>281675</v>
      </c>
      <c r="L109071" s="2">
        <v>44795.810645682868</v>
      </c>
    </row>
    <row r="109072" spans="2:12">
      <c r="B109072" t="s">
        <v>282857</v>
      </c>
      <c r="C109072" t="s">
        <v>282858</v>
      </c>
      <c r="D109072" t="s">
        <v>282859</v>
      </c>
      <c r="E109072" t="s">
        <v>282860</v>
      </c>
      <c r="F109072">
        <v>2004</v>
      </c>
      <c r="G109072">
        <v>7834226</v>
      </c>
      <c r="H109072">
        <v>9839</v>
      </c>
      <c r="I109072" t="s">
        <v>63</v>
      </c>
      <c r="J109072" s="2">
        <v>44798.375</v>
      </c>
      <c r="K109072" t="s">
        <v>281675</v>
      </c>
      <c r="L109072" s="2">
        <v>44795.810645682868</v>
      </c>
    </row>
    <row r="109073" spans="2:12">
      <c r="B109073" t="s">
        <v>282861</v>
      </c>
      <c r="C109073" t="s">
        <v>282862</v>
      </c>
      <c r="D109073" t="s">
        <v>282863</v>
      </c>
      <c r="E109073" t="s">
        <v>282864</v>
      </c>
      <c r="F109073">
        <v>1365</v>
      </c>
      <c r="G109073">
        <v>7834226</v>
      </c>
      <c r="H109073">
        <v>9839</v>
      </c>
      <c r="I109073" t="s">
        <v>63</v>
      </c>
      <c r="J109073" s="2">
        <v>44798.375</v>
      </c>
      <c r="K109073" t="s">
        <v>281675</v>
      </c>
      <c r="L109073" s="2">
        <v>44795.810645682868</v>
      </c>
    </row>
    <row r="109074" spans="2:12">
      <c r="B109074" t="s">
        <v>41008</v>
      </c>
      <c r="C109074" t="s">
        <v>282865</v>
      </c>
      <c r="D109074" t="s">
        <v>282866</v>
      </c>
      <c r="E109074" t="s">
        <v>282867</v>
      </c>
      <c r="F109074">
        <v>1261</v>
      </c>
      <c r="G109074">
        <v>7834226</v>
      </c>
      <c r="H109074">
        <v>9839</v>
      </c>
      <c r="I109074" t="s">
        <v>63</v>
      </c>
      <c r="J109074" s="2">
        <v>44798.375</v>
      </c>
      <c r="K109074" t="s">
        <v>281675</v>
      </c>
      <c r="L109074" s="2">
        <v>44795.810644490739</v>
      </c>
    </row>
    <row r="109075" spans="2:12">
      <c r="B109075" t="s">
        <v>282868</v>
      </c>
      <c r="C109075" t="s">
        <v>282869</v>
      </c>
      <c r="D109075" t="s">
        <v>282870</v>
      </c>
      <c r="E109075" t="s">
        <v>282871</v>
      </c>
      <c r="F109075">
        <v>1931</v>
      </c>
      <c r="G109075">
        <v>7834226</v>
      </c>
      <c r="H109075">
        <v>9839</v>
      </c>
      <c r="I109075" t="s">
        <v>63</v>
      </c>
      <c r="J109075" s="2">
        <v>44798.375</v>
      </c>
      <c r="K109075" t="s">
        <v>281675</v>
      </c>
      <c r="L109075" s="2">
        <v>44795.810646736114</v>
      </c>
    </row>
    <row r="109076" spans="2:12">
      <c r="B109076" t="s">
        <v>40886</v>
      </c>
      <c r="C109076" t="s">
        <v>282872</v>
      </c>
      <c r="D109076" t="s">
        <v>282873</v>
      </c>
      <c r="E109076" t="s">
        <v>282874</v>
      </c>
      <c r="F109076">
        <v>1133</v>
      </c>
      <c r="G109076">
        <v>7834226</v>
      </c>
      <c r="H109076">
        <v>9839</v>
      </c>
      <c r="I109076" t="s">
        <v>63</v>
      </c>
      <c r="J109076" s="2">
        <v>44798.375</v>
      </c>
      <c r="K109076" t="s">
        <v>281675</v>
      </c>
      <c r="L109076" s="2">
        <v>44795.810645671299</v>
      </c>
    </row>
    <row r="109077" spans="2:12">
      <c r="B109077" t="s">
        <v>41004</v>
      </c>
      <c r="C109077" t="s">
        <v>282875</v>
      </c>
      <c r="D109077" t="s">
        <v>282876</v>
      </c>
      <c r="E109077" t="s">
        <v>282877</v>
      </c>
      <c r="F109077">
        <v>1150</v>
      </c>
      <c r="G109077">
        <v>7834226</v>
      </c>
      <c r="H109077">
        <v>9839</v>
      </c>
      <c r="I109077" t="s">
        <v>63</v>
      </c>
      <c r="J109077" s="2">
        <v>44798.375</v>
      </c>
      <c r="K109077" t="s">
        <v>281675</v>
      </c>
      <c r="L109077" s="2">
        <v>44795.810645671299</v>
      </c>
    </row>
    <row r="109078" spans="2:12">
      <c r="B109078" t="s">
        <v>40800</v>
      </c>
      <c r="C109078" t="s">
        <v>282878</v>
      </c>
      <c r="D109078" t="s">
        <v>282879</v>
      </c>
      <c r="E109078" t="s">
        <v>282880</v>
      </c>
      <c r="F109078">
        <v>1173</v>
      </c>
      <c r="G109078">
        <v>7834226</v>
      </c>
      <c r="H109078">
        <v>9839</v>
      </c>
      <c r="I109078" t="s">
        <v>63</v>
      </c>
      <c r="J109078" s="2">
        <v>44798.375</v>
      </c>
      <c r="K109078" t="s">
        <v>281675</v>
      </c>
      <c r="L109078" s="2">
        <v>44795.810644490739</v>
      </c>
    </row>
    <row r="109079" spans="2:12">
      <c r="B109079" t="s">
        <v>282881</v>
      </c>
      <c r="C109079" t="s">
        <v>282882</v>
      </c>
      <c r="D109079" t="s">
        <v>282883</v>
      </c>
      <c r="E109079" t="s">
        <v>282884</v>
      </c>
      <c r="F109079">
        <v>1194</v>
      </c>
      <c r="G109079">
        <v>7834226</v>
      </c>
      <c r="H109079">
        <v>9839</v>
      </c>
      <c r="I109079" t="s">
        <v>63</v>
      </c>
      <c r="J109079" s="2">
        <v>44798.375</v>
      </c>
      <c r="K109079" t="s">
        <v>281675</v>
      </c>
      <c r="L109079" s="2">
        <v>44795.810644502315</v>
      </c>
    </row>
    <row r="109080" spans="2:12">
      <c r="B109080" t="s">
        <v>40836</v>
      </c>
      <c r="C109080" t="s">
        <v>282885</v>
      </c>
      <c r="D109080" t="s">
        <v>282886</v>
      </c>
      <c r="E109080" t="s">
        <v>282887</v>
      </c>
      <c r="F109080">
        <v>1475</v>
      </c>
      <c r="G109080">
        <v>7834226</v>
      </c>
      <c r="H109080">
        <v>9839</v>
      </c>
      <c r="I109080" t="s">
        <v>63</v>
      </c>
      <c r="J109080" s="2">
        <v>44798.375</v>
      </c>
      <c r="K109080" t="s">
        <v>281675</v>
      </c>
      <c r="L109080" s="2">
        <v>44795.810644502315</v>
      </c>
    </row>
    <row r="109081" spans="2:12">
      <c r="B109081" t="s">
        <v>282888</v>
      </c>
      <c r="C109081" t="s">
        <v>282889</v>
      </c>
      <c r="D109081" t="s">
        <v>282890</v>
      </c>
      <c r="E109081" t="s">
        <v>282891</v>
      </c>
      <c r="F109081">
        <v>1989</v>
      </c>
      <c r="G109081">
        <v>7834226</v>
      </c>
      <c r="H109081">
        <v>9839</v>
      </c>
      <c r="I109081" t="s">
        <v>63</v>
      </c>
      <c r="J109081" s="2">
        <v>44798.375</v>
      </c>
      <c r="K109081" t="s">
        <v>281675</v>
      </c>
      <c r="L109081" s="2">
        <v>44795.810645682868</v>
      </c>
    </row>
    <row r="109082" spans="2:12">
      <c r="B109082" t="s">
        <v>53252</v>
      </c>
      <c r="C109082" t="s">
        <v>282892</v>
      </c>
      <c r="D109082" t="s">
        <v>282893</v>
      </c>
      <c r="E109082" t="s">
        <v>282894</v>
      </c>
      <c r="F109082">
        <v>1474</v>
      </c>
      <c r="G109082">
        <v>7834226</v>
      </c>
      <c r="H109082">
        <v>9839</v>
      </c>
      <c r="I109082" t="s">
        <v>63</v>
      </c>
      <c r="J109082" s="2">
        <v>44798.375</v>
      </c>
      <c r="K109082" t="s">
        <v>281675</v>
      </c>
      <c r="L109082" s="2">
        <v>44795.810644583333</v>
      </c>
    </row>
    <row r="109083" spans="2:12">
      <c r="B109083" t="s">
        <v>53158</v>
      </c>
      <c r="C109083" t="s">
        <v>282895</v>
      </c>
      <c r="D109083" t="s">
        <v>282896</v>
      </c>
      <c r="E109083" t="s">
        <v>282897</v>
      </c>
      <c r="F109083">
        <v>1439</v>
      </c>
      <c r="G109083">
        <v>7834226</v>
      </c>
      <c r="H109083">
        <v>9839</v>
      </c>
      <c r="I109083" t="s">
        <v>63</v>
      </c>
      <c r="J109083" s="2">
        <v>44798.375</v>
      </c>
      <c r="K109083" t="s">
        <v>281675</v>
      </c>
      <c r="L109083" s="2">
        <v>44795.810644583333</v>
      </c>
    </row>
    <row r="109084" spans="2:12">
      <c r="B109084" t="s">
        <v>282898</v>
      </c>
      <c r="C109084" t="s">
        <v>282899</v>
      </c>
      <c r="D109084" t="s">
        <v>282900</v>
      </c>
      <c r="E109084" t="s">
        <v>282901</v>
      </c>
      <c r="F109084">
        <v>1817</v>
      </c>
      <c r="G109084">
        <v>7834226</v>
      </c>
      <c r="H109084">
        <v>9839</v>
      </c>
      <c r="I109084" t="s">
        <v>63</v>
      </c>
      <c r="J109084" s="2">
        <v>44798.375</v>
      </c>
      <c r="K109084" t="s">
        <v>281675</v>
      </c>
      <c r="L109084" s="2">
        <v>44795.810644490739</v>
      </c>
    </row>
    <row r="109085" spans="2:12">
      <c r="B109085" t="s">
        <v>282902</v>
      </c>
      <c r="C109085" t="s">
        <v>282903</v>
      </c>
      <c r="D109085" t="s">
        <v>282904</v>
      </c>
      <c r="E109085" t="s">
        <v>282905</v>
      </c>
      <c r="F109085">
        <v>1140</v>
      </c>
      <c r="G109085">
        <v>7834226</v>
      </c>
      <c r="H109085">
        <v>9839</v>
      </c>
      <c r="I109085" t="s">
        <v>63</v>
      </c>
      <c r="J109085" s="2">
        <v>44798.375</v>
      </c>
      <c r="K109085" t="s">
        <v>281675</v>
      </c>
      <c r="L109085" s="2">
        <v>44795.810644490739</v>
      </c>
    </row>
    <row r="109086" spans="2:12">
      <c r="B109086" t="s">
        <v>53276</v>
      </c>
      <c r="C109086" t="s">
        <v>282906</v>
      </c>
      <c r="D109086" t="s">
        <v>282907</v>
      </c>
      <c r="E109086" t="s">
        <v>282908</v>
      </c>
      <c r="F109086">
        <v>2397</v>
      </c>
      <c r="G109086">
        <v>7834226</v>
      </c>
      <c r="H109086">
        <v>9839</v>
      </c>
      <c r="I109086" t="s">
        <v>63</v>
      </c>
      <c r="J109086" s="2">
        <v>44798.375</v>
      </c>
      <c r="K109086" t="s">
        <v>281675</v>
      </c>
      <c r="L109086" s="2">
        <v>44795.81064556713</v>
      </c>
    </row>
    <row r="109087" spans="2:12">
      <c r="B109087" t="s">
        <v>53166</v>
      </c>
      <c r="C109087" t="s">
        <v>282909</v>
      </c>
      <c r="D109087" t="s">
        <v>282910</v>
      </c>
      <c r="E109087" t="s">
        <v>282911</v>
      </c>
      <c r="F109087">
        <v>1428</v>
      </c>
      <c r="G109087">
        <v>7834226</v>
      </c>
      <c r="H109087">
        <v>9839</v>
      </c>
      <c r="I109087" t="s">
        <v>63</v>
      </c>
      <c r="J109087" s="2">
        <v>44798.375</v>
      </c>
      <c r="K109087" t="s">
        <v>281675</v>
      </c>
      <c r="L109087" s="2">
        <v>44795.810644583333</v>
      </c>
    </row>
    <row r="109088" spans="2:12">
      <c r="B109088" t="s">
        <v>53186</v>
      </c>
      <c r="C109088" t="s">
        <v>282912</v>
      </c>
      <c r="D109088" t="s">
        <v>282913</v>
      </c>
      <c r="E109088" t="s">
        <v>282914</v>
      </c>
      <c r="F109088">
        <v>631</v>
      </c>
      <c r="G109088">
        <v>7834226</v>
      </c>
      <c r="H109088">
        <v>9839</v>
      </c>
      <c r="I109088" t="s">
        <v>63</v>
      </c>
      <c r="J109088" s="2">
        <v>44798.375</v>
      </c>
      <c r="K109088" t="s">
        <v>281675</v>
      </c>
      <c r="L109088" s="2">
        <v>44795.81064556713</v>
      </c>
    </row>
    <row r="109089" spans="2:12">
      <c r="B109089" t="s">
        <v>53208</v>
      </c>
      <c r="C109089" t="s">
        <v>282915</v>
      </c>
      <c r="D109089" t="s">
        <v>282916</v>
      </c>
      <c r="E109089" t="s">
        <v>282917</v>
      </c>
      <c r="F109089">
        <v>1392</v>
      </c>
      <c r="G109089">
        <v>7834226</v>
      </c>
      <c r="H109089">
        <v>9839</v>
      </c>
      <c r="I109089" t="s">
        <v>63</v>
      </c>
      <c r="J109089" s="2">
        <v>44798.375</v>
      </c>
      <c r="K109089" t="s">
        <v>281675</v>
      </c>
      <c r="L109089" s="2">
        <v>44795.81064556713</v>
      </c>
    </row>
    <row r="109090" spans="2:12">
      <c r="B109090" t="s">
        <v>53212</v>
      </c>
      <c r="C109090" t="s">
        <v>282918</v>
      </c>
      <c r="D109090" t="s">
        <v>282919</v>
      </c>
      <c r="E109090" t="s">
        <v>282920</v>
      </c>
      <c r="F109090">
        <v>1021</v>
      </c>
      <c r="G109090">
        <v>7834226</v>
      </c>
      <c r="H109090">
        <v>9839</v>
      </c>
      <c r="I109090" t="s">
        <v>63</v>
      </c>
      <c r="J109090" s="2">
        <v>44798.375</v>
      </c>
      <c r="K109090" t="s">
        <v>281675</v>
      </c>
      <c r="L109090" s="2">
        <v>44795.81064556713</v>
      </c>
    </row>
    <row r="109091" spans="2:12">
      <c r="B109091" t="s">
        <v>282921</v>
      </c>
      <c r="C109091" t="s">
        <v>282922</v>
      </c>
      <c r="D109091" t="s">
        <v>282923</v>
      </c>
      <c r="E109091" t="s">
        <v>282924</v>
      </c>
      <c r="F109091">
        <v>1789</v>
      </c>
      <c r="G109091">
        <v>7834226</v>
      </c>
      <c r="H109091">
        <v>9839</v>
      </c>
      <c r="I109091" t="s">
        <v>63</v>
      </c>
      <c r="J109091" s="2">
        <v>44798.375</v>
      </c>
      <c r="K109091" t="s">
        <v>281675</v>
      </c>
      <c r="L109091" s="2">
        <v>44795.810644583333</v>
      </c>
    </row>
    <row r="109092" spans="2:12">
      <c r="B109092" t="s">
        <v>53284</v>
      </c>
      <c r="C109092" t="s">
        <v>282925</v>
      </c>
      <c r="D109092" t="s">
        <v>282926</v>
      </c>
      <c r="E109092" t="s">
        <v>282927</v>
      </c>
      <c r="F109092">
        <v>3078</v>
      </c>
      <c r="G109092">
        <v>7834226</v>
      </c>
      <c r="H109092">
        <v>9839</v>
      </c>
      <c r="I109092" t="s">
        <v>63</v>
      </c>
      <c r="J109092" s="2">
        <v>44798.375</v>
      </c>
      <c r="K109092" t="s">
        <v>281675</v>
      </c>
      <c r="L109092" s="2">
        <v>44795.810646736114</v>
      </c>
    </row>
    <row r="109093" spans="2:12">
      <c r="B109093" t="s">
        <v>53142</v>
      </c>
      <c r="C109093" t="s">
        <v>282928</v>
      </c>
      <c r="D109093" t="s">
        <v>282929</v>
      </c>
      <c r="E109093" t="s">
        <v>282930</v>
      </c>
      <c r="F109093">
        <v>2235</v>
      </c>
      <c r="G109093">
        <v>7834226</v>
      </c>
      <c r="H109093">
        <v>9839</v>
      </c>
      <c r="I109093" t="s">
        <v>63</v>
      </c>
      <c r="J109093" s="2">
        <v>44798.375</v>
      </c>
      <c r="K109093" t="s">
        <v>281675</v>
      </c>
      <c r="L109093" s="2">
        <v>44795.810644583333</v>
      </c>
    </row>
    <row r="109094" spans="2:12">
      <c r="B109094" t="s">
        <v>53146</v>
      </c>
      <c r="C109094" t="s">
        <v>282931</v>
      </c>
      <c r="D109094" t="s">
        <v>282932</v>
      </c>
      <c r="E109094" t="s">
        <v>282933</v>
      </c>
      <c r="F109094">
        <v>2030</v>
      </c>
      <c r="G109094">
        <v>7834226</v>
      </c>
      <c r="H109094">
        <v>9839</v>
      </c>
      <c r="I109094" t="s">
        <v>63</v>
      </c>
      <c r="J109094" s="2">
        <v>44798.375</v>
      </c>
      <c r="K109094" t="s">
        <v>281675</v>
      </c>
      <c r="L109094" s="2">
        <v>44795.810644583333</v>
      </c>
    </row>
    <row r="109095" spans="2:12">
      <c r="B109095" t="s">
        <v>53174</v>
      </c>
      <c r="C109095" t="s">
        <v>282934</v>
      </c>
      <c r="D109095" t="s">
        <v>282935</v>
      </c>
      <c r="E109095" t="s">
        <v>282936</v>
      </c>
      <c r="F109095">
        <v>1964</v>
      </c>
      <c r="G109095">
        <v>7834226</v>
      </c>
      <c r="H109095">
        <v>9839</v>
      </c>
      <c r="I109095" t="s">
        <v>63</v>
      </c>
      <c r="J109095" s="2">
        <v>44798.375</v>
      </c>
      <c r="K109095" t="s">
        <v>281675</v>
      </c>
      <c r="L109095" s="2">
        <v>44795.810644583333</v>
      </c>
    </row>
    <row r="109096" spans="2:12">
      <c r="B109096" t="s">
        <v>53572</v>
      </c>
      <c r="C109096" t="s">
        <v>282937</v>
      </c>
      <c r="D109096" t="s">
        <v>282938</v>
      </c>
      <c r="E109096" t="s">
        <v>282939</v>
      </c>
      <c r="F109096">
        <v>1164</v>
      </c>
      <c r="G109096">
        <v>7834226</v>
      </c>
      <c r="H109096">
        <v>9839</v>
      </c>
      <c r="I109096" t="s">
        <v>63</v>
      </c>
      <c r="J109096" s="2">
        <v>44798.375</v>
      </c>
      <c r="K109096" t="s">
        <v>281675</v>
      </c>
      <c r="L109096" s="2">
        <v>44795.810645682868</v>
      </c>
    </row>
    <row r="109097" spans="2:12">
      <c r="B109097" t="s">
        <v>282940</v>
      </c>
      <c r="C109097" t="s">
        <v>282941</v>
      </c>
      <c r="D109097" t="s">
        <v>282942</v>
      </c>
      <c r="E109097" t="s">
        <v>282943</v>
      </c>
      <c r="F109097">
        <v>1108</v>
      </c>
      <c r="G109097">
        <v>7834226</v>
      </c>
      <c r="H109097">
        <v>9839</v>
      </c>
      <c r="I109097" t="s">
        <v>63</v>
      </c>
      <c r="J109097" s="2">
        <v>44798.375</v>
      </c>
      <c r="K109097" t="s">
        <v>281675</v>
      </c>
      <c r="L109097" s="2">
        <v>44795.810645671299</v>
      </c>
    </row>
    <row r="109098" spans="2:12">
      <c r="B109098" t="s">
        <v>53126</v>
      </c>
      <c r="C109098" t="s">
        <v>282944</v>
      </c>
      <c r="D109098" t="s">
        <v>282945</v>
      </c>
      <c r="E109098" t="s">
        <v>282946</v>
      </c>
      <c r="F109098">
        <v>1388</v>
      </c>
      <c r="G109098">
        <v>7834226</v>
      </c>
      <c r="H109098">
        <v>9839</v>
      </c>
      <c r="I109098" t="s">
        <v>63</v>
      </c>
      <c r="J109098" s="2">
        <v>44798.375</v>
      </c>
      <c r="K109098" t="s">
        <v>281675</v>
      </c>
      <c r="L109098" s="2">
        <v>44795.810645694444</v>
      </c>
    </row>
    <row r="109099" spans="2:12">
      <c r="B109099" t="s">
        <v>53328</v>
      </c>
      <c r="C109099" t="s">
        <v>282947</v>
      </c>
      <c r="D109099" t="s">
        <v>282948</v>
      </c>
      <c r="E109099" t="s">
        <v>282949</v>
      </c>
      <c r="F109099">
        <v>1217</v>
      </c>
      <c r="G109099">
        <v>7834226</v>
      </c>
      <c r="H109099">
        <v>9839</v>
      </c>
      <c r="I109099" t="s">
        <v>63</v>
      </c>
      <c r="J109099" s="2">
        <v>44798.375</v>
      </c>
      <c r="K109099" t="s">
        <v>281675</v>
      </c>
      <c r="L109099" s="2">
        <v>44795.810645682868</v>
      </c>
    </row>
    <row r="109100" spans="2:12">
      <c r="B109100" t="s">
        <v>40968</v>
      </c>
      <c r="C109100" t="s">
        <v>282950</v>
      </c>
      <c r="D109100" t="s">
        <v>282951</v>
      </c>
      <c r="E109100" t="s">
        <v>282952</v>
      </c>
      <c r="F109100">
        <v>1300</v>
      </c>
      <c r="G109100">
        <v>7834226</v>
      </c>
      <c r="H109100">
        <v>9839</v>
      </c>
      <c r="I109100" t="s">
        <v>63</v>
      </c>
      <c r="J109100" s="2">
        <v>44798.375</v>
      </c>
      <c r="K109100" t="s">
        <v>281675</v>
      </c>
      <c r="L109100" s="2">
        <v>44795.810644502315</v>
      </c>
    </row>
    <row r="109101" spans="2:12">
      <c r="B109101" t="s">
        <v>40748</v>
      </c>
      <c r="C109101" t="s">
        <v>282953</v>
      </c>
      <c r="D109101" t="s">
        <v>282954</v>
      </c>
      <c r="E109101" t="s">
        <v>282955</v>
      </c>
      <c r="F109101">
        <v>1982</v>
      </c>
      <c r="G109101">
        <v>7834226</v>
      </c>
      <c r="H109101">
        <v>9839</v>
      </c>
      <c r="I109101" t="s">
        <v>63</v>
      </c>
      <c r="J109101" s="2">
        <v>44798.375</v>
      </c>
      <c r="K109101" t="s">
        <v>281675</v>
      </c>
      <c r="L109101" s="2">
        <v>44795.810644571757</v>
      </c>
    </row>
    <row r="109102" spans="2:12">
      <c r="B109102" t="s">
        <v>53054</v>
      </c>
      <c r="C109102" t="s">
        <v>282956</v>
      </c>
      <c r="D109102" t="s">
        <v>282957</v>
      </c>
      <c r="E109102" t="s">
        <v>282958</v>
      </c>
      <c r="F109102">
        <v>4397</v>
      </c>
      <c r="G109102">
        <v>7834226</v>
      </c>
      <c r="H109102">
        <v>9839</v>
      </c>
      <c r="I109102" t="s">
        <v>63</v>
      </c>
      <c r="J109102" s="2">
        <v>44798.375</v>
      </c>
      <c r="K109102" t="s">
        <v>281675</v>
      </c>
      <c r="L109102" s="2">
        <v>44795.810645752317</v>
      </c>
    </row>
    <row r="109103" spans="2:12">
      <c r="B109103" t="s">
        <v>53216</v>
      </c>
      <c r="C109103" t="s">
        <v>282959</v>
      </c>
      <c r="D109103" t="s">
        <v>282960</v>
      </c>
      <c r="E109103" t="s">
        <v>282961</v>
      </c>
      <c r="F109103">
        <v>875</v>
      </c>
      <c r="G109103">
        <v>7834226</v>
      </c>
      <c r="H109103">
        <v>9839</v>
      </c>
      <c r="I109103" t="s">
        <v>63</v>
      </c>
      <c r="J109103" s="2">
        <v>44798.375</v>
      </c>
      <c r="K109103" t="s">
        <v>281675</v>
      </c>
      <c r="L109103" s="2">
        <v>44795.810645717589</v>
      </c>
    </row>
    <row r="109104" spans="2:12">
      <c r="B109104" t="s">
        <v>53448</v>
      </c>
      <c r="C109104" t="s">
        <v>282962</v>
      </c>
      <c r="D109104" t="s">
        <v>282963</v>
      </c>
      <c r="E109104" t="s">
        <v>282964</v>
      </c>
      <c r="F109104">
        <v>1993</v>
      </c>
      <c r="G109104">
        <v>7834226</v>
      </c>
      <c r="H109104">
        <v>9839</v>
      </c>
      <c r="I109104" t="s">
        <v>63</v>
      </c>
      <c r="J109104" s="2">
        <v>44798.375</v>
      </c>
      <c r="K109104" t="s">
        <v>281675</v>
      </c>
      <c r="L109104" s="2">
        <v>44795.810645682868</v>
      </c>
    </row>
    <row r="109105" spans="2:12">
      <c r="B109105" t="s">
        <v>41048</v>
      </c>
      <c r="C109105" t="s">
        <v>282965</v>
      </c>
      <c r="D109105" t="s">
        <v>282966</v>
      </c>
      <c r="E109105" t="s">
        <v>282967</v>
      </c>
      <c r="F109105">
        <v>2075</v>
      </c>
      <c r="G109105">
        <v>7834226</v>
      </c>
      <c r="H109105">
        <v>9839</v>
      </c>
      <c r="I109105" t="s">
        <v>63</v>
      </c>
      <c r="J109105" s="2">
        <v>44798.375</v>
      </c>
      <c r="K109105" t="s">
        <v>281675</v>
      </c>
      <c r="L109105" s="2">
        <v>44795.810644537036</v>
      </c>
    </row>
    <row r="109106" spans="2:12">
      <c r="B109106" t="s">
        <v>40756</v>
      </c>
      <c r="C109106" t="s">
        <v>282968</v>
      </c>
      <c r="D109106" t="s">
        <v>282969</v>
      </c>
      <c r="E109106" t="s">
        <v>282970</v>
      </c>
      <c r="F109106">
        <v>1088</v>
      </c>
      <c r="G109106">
        <v>7834226</v>
      </c>
      <c r="H109106">
        <v>9839</v>
      </c>
      <c r="I109106" t="s">
        <v>63</v>
      </c>
      <c r="J109106" s="2">
        <v>44798.375</v>
      </c>
      <c r="K109106" t="s">
        <v>281675</v>
      </c>
      <c r="L109106" s="2">
        <v>44798.605030497682</v>
      </c>
    </row>
    <row r="109107" spans="2:12">
      <c r="B109107" t="s">
        <v>282971</v>
      </c>
      <c r="C109107" t="s">
        <v>282972</v>
      </c>
      <c r="D109107" t="s">
        <v>282973</v>
      </c>
      <c r="E109107" t="s">
        <v>282974</v>
      </c>
      <c r="F109107">
        <v>1476</v>
      </c>
      <c r="G109107">
        <v>7834226</v>
      </c>
      <c r="H109107">
        <v>9839</v>
      </c>
      <c r="I109107" t="s">
        <v>63</v>
      </c>
      <c r="J109107" s="2">
        <v>44798.375</v>
      </c>
      <c r="K109107" t="s">
        <v>281675</v>
      </c>
      <c r="L109107" s="2">
        <v>44798.60479784722</v>
      </c>
    </row>
    <row r="109108" spans="2:12">
      <c r="B109108" t="s">
        <v>40816</v>
      </c>
      <c r="C109108" t="s">
        <v>282975</v>
      </c>
      <c r="D109108" t="s">
        <v>282976</v>
      </c>
      <c r="E109108" t="s">
        <v>282977</v>
      </c>
      <c r="F109108">
        <v>1268</v>
      </c>
      <c r="G109108">
        <v>7834226</v>
      </c>
      <c r="H109108">
        <v>9839</v>
      </c>
      <c r="I109108" t="s">
        <v>63</v>
      </c>
      <c r="J109108" s="2">
        <v>44798.375</v>
      </c>
      <c r="K109108" t="s">
        <v>281675</v>
      </c>
      <c r="L109108" s="2">
        <v>44798.606377083335</v>
      </c>
    </row>
    <row r="109109" spans="2:12">
      <c r="B109109" t="s">
        <v>40786</v>
      </c>
      <c r="C109109" t="s">
        <v>282978</v>
      </c>
      <c r="D109109" t="s">
        <v>282979</v>
      </c>
      <c r="E109109" t="s">
        <v>282980</v>
      </c>
      <c r="F109109">
        <v>1265</v>
      </c>
      <c r="G109109">
        <v>7834226</v>
      </c>
      <c r="H109109">
        <v>9839</v>
      </c>
      <c r="I109109" t="s">
        <v>63</v>
      </c>
      <c r="J109109" s="2">
        <v>44798.375</v>
      </c>
      <c r="K109109" t="s">
        <v>281675</v>
      </c>
      <c r="L109109" s="2">
        <v>44798.606470347222</v>
      </c>
    </row>
    <row r="109110" spans="2:12">
      <c r="B109110" t="s">
        <v>40908</v>
      </c>
      <c r="C109110" t="s">
        <v>282981</v>
      </c>
      <c r="D109110" t="s">
        <v>282982</v>
      </c>
      <c r="E109110" t="s">
        <v>282983</v>
      </c>
      <c r="F109110">
        <v>1568</v>
      </c>
      <c r="G109110">
        <v>7834226</v>
      </c>
      <c r="H109110">
        <v>9839</v>
      </c>
      <c r="I109110" t="s">
        <v>63</v>
      </c>
      <c r="J109110" s="2">
        <v>44798.375</v>
      </c>
      <c r="K109110" t="s">
        <v>281675</v>
      </c>
      <c r="L109110" s="2">
        <v>44798.60448923611</v>
      </c>
    </row>
    <row r="109111" spans="2:12">
      <c r="B109111" t="s">
        <v>282984</v>
      </c>
      <c r="C109111" t="s">
        <v>282985</v>
      </c>
      <c r="D109111" t="s">
        <v>282986</v>
      </c>
      <c r="E109111" t="s">
        <v>282987</v>
      </c>
      <c r="F109111">
        <v>802</v>
      </c>
      <c r="G109111">
        <v>7834226</v>
      </c>
      <c r="H109111">
        <v>9839</v>
      </c>
      <c r="I109111" t="s">
        <v>63</v>
      </c>
      <c r="J109111" s="2">
        <v>44798.375</v>
      </c>
      <c r="K109111" t="s">
        <v>281675</v>
      </c>
      <c r="L109111" s="2">
        <v>44798.605272499997</v>
      </c>
    </row>
    <row r="109112" spans="2:12">
      <c r="B109112" t="s">
        <v>41024</v>
      </c>
      <c r="C109112" t="s">
        <v>282988</v>
      </c>
      <c r="D109112" t="s">
        <v>282989</v>
      </c>
      <c r="E109112" t="s">
        <v>282990</v>
      </c>
      <c r="F109112">
        <v>834</v>
      </c>
      <c r="G109112">
        <v>7834226</v>
      </c>
      <c r="H109112">
        <v>9839</v>
      </c>
      <c r="I109112" t="s">
        <v>63</v>
      </c>
      <c r="J109112" s="2">
        <v>44798.375</v>
      </c>
      <c r="K109112" t="s">
        <v>281675</v>
      </c>
      <c r="L109112" s="2">
        <v>44795.810642233795</v>
      </c>
    </row>
    <row r="109113" spans="2:12">
      <c r="B109113" t="s">
        <v>282991</v>
      </c>
      <c r="C109113" t="s">
        <v>282992</v>
      </c>
      <c r="D109113" t="s">
        <v>282993</v>
      </c>
      <c r="E109113" t="s">
        <v>282994</v>
      </c>
      <c r="F109113">
        <v>1023</v>
      </c>
      <c r="G109113">
        <v>7834226</v>
      </c>
      <c r="H109113">
        <v>9839</v>
      </c>
      <c r="I109113" t="s">
        <v>63</v>
      </c>
      <c r="J109113" s="2">
        <v>44798.375</v>
      </c>
      <c r="K109113" t="s">
        <v>281675</v>
      </c>
      <c r="L109113" s="2">
        <v>44795.810645671299</v>
      </c>
    </row>
    <row r="109114" spans="2:12">
      <c r="B109114" t="s">
        <v>53488</v>
      </c>
      <c r="C109114" t="s">
        <v>282995</v>
      </c>
      <c r="D109114" t="s">
        <v>282996</v>
      </c>
      <c r="E109114" t="s">
        <v>282997</v>
      </c>
      <c r="F109114">
        <v>1602</v>
      </c>
      <c r="G109114">
        <v>7834226</v>
      </c>
      <c r="H109114">
        <v>9839</v>
      </c>
      <c r="I109114" t="s">
        <v>63</v>
      </c>
      <c r="J109114" s="2">
        <v>44798.375</v>
      </c>
      <c r="K109114" t="s">
        <v>281675</v>
      </c>
      <c r="L109114" s="2">
        <v>44795.810645613426</v>
      </c>
    </row>
    <row r="109115" spans="2:12">
      <c r="B109115" t="s">
        <v>53400</v>
      </c>
      <c r="C109115" t="s">
        <v>282998</v>
      </c>
      <c r="D109115" t="s">
        <v>282999</v>
      </c>
      <c r="E109115" t="s">
        <v>283000</v>
      </c>
      <c r="F109115">
        <v>1120</v>
      </c>
      <c r="G109115">
        <v>7834226</v>
      </c>
      <c r="H109115">
        <v>9839</v>
      </c>
      <c r="I109115" t="s">
        <v>63</v>
      </c>
      <c r="J109115" s="2">
        <v>44798.375</v>
      </c>
      <c r="K109115" t="s">
        <v>281675</v>
      </c>
      <c r="L109115" s="2">
        <v>44795.810645694444</v>
      </c>
    </row>
    <row r="109116" spans="2:12">
      <c r="B109116" t="s">
        <v>53102</v>
      </c>
      <c r="C109116" t="s">
        <v>283001</v>
      </c>
      <c r="D109116" t="s">
        <v>283002</v>
      </c>
      <c r="E109116" t="s">
        <v>283003</v>
      </c>
      <c r="F109116">
        <v>1847</v>
      </c>
      <c r="G109116">
        <v>7834226</v>
      </c>
      <c r="H109116">
        <v>9839</v>
      </c>
      <c r="I109116" t="s">
        <v>63</v>
      </c>
      <c r="J109116" s="2">
        <v>44798.375</v>
      </c>
      <c r="K109116" t="s">
        <v>281675</v>
      </c>
      <c r="L109116" s="2">
        <v>44795.81064560185</v>
      </c>
    </row>
    <row r="109117" spans="2:12">
      <c r="B109117" t="s">
        <v>53022</v>
      </c>
      <c r="C109117" t="s">
        <v>283004</v>
      </c>
      <c r="D109117" t="s">
        <v>283005</v>
      </c>
      <c r="E109117" t="s">
        <v>283006</v>
      </c>
      <c r="F109117">
        <v>1309</v>
      </c>
      <c r="G109117">
        <v>7834226</v>
      </c>
      <c r="H109117">
        <v>9839</v>
      </c>
      <c r="I109117" t="s">
        <v>63</v>
      </c>
      <c r="J109117" s="2">
        <v>44798.375</v>
      </c>
      <c r="K109117" t="s">
        <v>281675</v>
      </c>
      <c r="L109117" s="2">
        <v>44795.81064560185</v>
      </c>
    </row>
    <row r="109118" spans="2:12">
      <c r="B109118" t="s">
        <v>52990</v>
      </c>
      <c r="C109118" t="s">
        <v>283007</v>
      </c>
      <c r="D109118" t="s">
        <v>283008</v>
      </c>
      <c r="E109118" t="s">
        <v>283009</v>
      </c>
      <c r="F109118">
        <v>2007</v>
      </c>
      <c r="G109118">
        <v>7834226</v>
      </c>
      <c r="H109118">
        <v>9839</v>
      </c>
      <c r="I109118" t="s">
        <v>63</v>
      </c>
      <c r="J109118" s="2">
        <v>44798.375</v>
      </c>
      <c r="K109118" t="s">
        <v>281675</v>
      </c>
      <c r="L109118" s="2">
        <v>44795.81064560185</v>
      </c>
    </row>
    <row r="109119" spans="2:12">
      <c r="B109119" t="s">
        <v>52994</v>
      </c>
      <c r="C109119" t="s">
        <v>283010</v>
      </c>
      <c r="D109119" t="s">
        <v>283011</v>
      </c>
      <c r="E109119" t="s">
        <v>283012</v>
      </c>
      <c r="F109119">
        <v>939</v>
      </c>
      <c r="G109119">
        <v>7834226</v>
      </c>
      <c r="H109119">
        <v>9839</v>
      </c>
      <c r="I109119" t="s">
        <v>63</v>
      </c>
      <c r="J109119" s="2">
        <v>44798.375</v>
      </c>
      <c r="K109119" t="s">
        <v>281675</v>
      </c>
      <c r="L109119" s="2">
        <v>44795.810645694444</v>
      </c>
    </row>
    <row r="109120" spans="2:12">
      <c r="B109120" t="s">
        <v>53066</v>
      </c>
      <c r="C109120" t="s">
        <v>283013</v>
      </c>
      <c r="D109120" t="s">
        <v>283014</v>
      </c>
      <c r="E109120" t="s">
        <v>283015</v>
      </c>
      <c r="F109120">
        <v>556</v>
      </c>
      <c r="G109120">
        <v>7834226</v>
      </c>
      <c r="H109120">
        <v>9839</v>
      </c>
      <c r="I109120" t="s">
        <v>63</v>
      </c>
      <c r="J109120" s="2">
        <v>44798.375</v>
      </c>
      <c r="K109120" t="s">
        <v>281675</v>
      </c>
      <c r="L109120" s="2">
        <v>44795.810645694444</v>
      </c>
    </row>
    <row r="109121" spans="2:12">
      <c r="B109121" t="s">
        <v>283016</v>
      </c>
      <c r="C109121" t="s">
        <v>283017</v>
      </c>
      <c r="D109121" t="s">
        <v>283018</v>
      </c>
      <c r="E109121" t="s">
        <v>283019</v>
      </c>
      <c r="F109121">
        <v>1839</v>
      </c>
      <c r="G109121">
        <v>7834226</v>
      </c>
      <c r="H109121">
        <v>9839</v>
      </c>
      <c r="I109121" t="s">
        <v>63</v>
      </c>
      <c r="J109121" s="2">
        <v>44798.375</v>
      </c>
      <c r="K109121" t="s">
        <v>281675</v>
      </c>
      <c r="L109121" s="2">
        <v>44795.810645659723</v>
      </c>
    </row>
    <row r="109122" spans="2:12">
      <c r="B109122" t="s">
        <v>53050</v>
      </c>
      <c r="C109122" t="s">
        <v>283020</v>
      </c>
      <c r="D109122" t="s">
        <v>283021</v>
      </c>
      <c r="E109122" t="s">
        <v>283022</v>
      </c>
      <c r="F109122">
        <v>774</v>
      </c>
      <c r="G109122">
        <v>7834226</v>
      </c>
      <c r="H109122">
        <v>9839</v>
      </c>
      <c r="I109122" t="s">
        <v>63</v>
      </c>
      <c r="J109122" s="2">
        <v>44798.375</v>
      </c>
      <c r="K109122" t="s">
        <v>281675</v>
      </c>
      <c r="L109122" s="2">
        <v>44795.810645694444</v>
      </c>
    </row>
    <row r="109123" spans="2:12">
      <c r="B109123" t="s">
        <v>53046</v>
      </c>
      <c r="C109123" t="s">
        <v>283023</v>
      </c>
      <c r="D109123" t="s">
        <v>283024</v>
      </c>
      <c r="E109123" t="s">
        <v>283025</v>
      </c>
      <c r="F109123">
        <v>2027</v>
      </c>
      <c r="G109123">
        <v>7834226</v>
      </c>
      <c r="H109123">
        <v>9839</v>
      </c>
      <c r="I109123" t="s">
        <v>63</v>
      </c>
      <c r="J109123" s="2">
        <v>44798.375</v>
      </c>
      <c r="K109123" t="s">
        <v>281675</v>
      </c>
      <c r="L109123" s="2">
        <v>44795.810645694444</v>
      </c>
    </row>
    <row r="109124" spans="2:12">
      <c r="B109124" t="s">
        <v>53110</v>
      </c>
      <c r="C109124" t="s">
        <v>283026</v>
      </c>
      <c r="D109124" t="s">
        <v>283027</v>
      </c>
      <c r="E109124" t="s">
        <v>283028</v>
      </c>
      <c r="F109124">
        <v>1879</v>
      </c>
      <c r="G109124">
        <v>7834226</v>
      </c>
      <c r="H109124">
        <v>9839</v>
      </c>
      <c r="I109124" t="s">
        <v>63</v>
      </c>
      <c r="J109124" s="2">
        <v>44798.375</v>
      </c>
      <c r="K109124" t="s">
        <v>281675</v>
      </c>
      <c r="L109124" s="2">
        <v>44795.810645694444</v>
      </c>
    </row>
    <row r="109125" spans="2:12">
      <c r="B109125" t="s">
        <v>283029</v>
      </c>
      <c r="C109125" t="s">
        <v>283030</v>
      </c>
      <c r="D109125" t="s">
        <v>283031</v>
      </c>
      <c r="E109125" t="s">
        <v>283032</v>
      </c>
      <c r="F109125">
        <v>3424</v>
      </c>
      <c r="G109125">
        <v>7834226</v>
      </c>
      <c r="H109125">
        <v>9840</v>
      </c>
      <c r="I109125" t="s">
        <v>63</v>
      </c>
      <c r="J109125" s="2">
        <v>44798.375</v>
      </c>
      <c r="K109125" t="s">
        <v>281675</v>
      </c>
      <c r="L109125" s="2">
        <v>44795.810645752317</v>
      </c>
    </row>
    <row r="109126" spans="2:12">
      <c r="B109126" t="s">
        <v>283033</v>
      </c>
      <c r="C109126" t="s">
        <v>283034</v>
      </c>
      <c r="D109126" t="s">
        <v>283035</v>
      </c>
      <c r="E109126" t="s">
        <v>283036</v>
      </c>
      <c r="F109126">
        <v>621</v>
      </c>
      <c r="G109126">
        <v>7834226</v>
      </c>
      <c r="H109126">
        <v>9840</v>
      </c>
      <c r="I109126" t="s">
        <v>63</v>
      </c>
      <c r="J109126" s="2">
        <v>44798.375</v>
      </c>
      <c r="K109126" t="s">
        <v>281675</v>
      </c>
      <c r="L109126" s="2">
        <v>44795.810645763886</v>
      </c>
    </row>
    <row r="109127" spans="2:12">
      <c r="B109127" t="s">
        <v>283037</v>
      </c>
      <c r="C109127" t="s">
        <v>283038</v>
      </c>
      <c r="D109127" t="s">
        <v>283039</v>
      </c>
      <c r="E109127" t="s">
        <v>283040</v>
      </c>
      <c r="F109127">
        <v>2137</v>
      </c>
      <c r="G109127">
        <v>7834226</v>
      </c>
      <c r="H109127">
        <v>9840</v>
      </c>
      <c r="I109127" t="s">
        <v>63</v>
      </c>
      <c r="J109127" s="2">
        <v>44798.375</v>
      </c>
      <c r="K109127" t="s">
        <v>281675</v>
      </c>
      <c r="L109127" s="2">
        <v>44795.810646736114</v>
      </c>
    </row>
    <row r="109128" spans="2:12">
      <c r="B109128" t="s">
        <v>283041</v>
      </c>
      <c r="C109128" t="s">
        <v>283042</v>
      </c>
      <c r="D109128" t="s">
        <v>283043</v>
      </c>
      <c r="E109128" t="s">
        <v>283044</v>
      </c>
      <c r="F109128">
        <v>251</v>
      </c>
      <c r="G109128">
        <v>7834226</v>
      </c>
      <c r="H109128">
        <v>9840</v>
      </c>
      <c r="I109128" t="s">
        <v>63</v>
      </c>
      <c r="J109128" s="2">
        <v>44798.375</v>
      </c>
      <c r="K109128" t="s">
        <v>281675</v>
      </c>
      <c r="L109128" s="2">
        <v>44795.810646724538</v>
      </c>
    </row>
    <row r="109129" spans="2:12">
      <c r="B109129" t="s">
        <v>283045</v>
      </c>
      <c r="C109129" t="s">
        <v>283046</v>
      </c>
      <c r="D109129" t="s">
        <v>283047</v>
      </c>
      <c r="E109129" t="s">
        <v>283048</v>
      </c>
      <c r="F109129">
        <v>55</v>
      </c>
      <c r="G109129">
        <v>7834226</v>
      </c>
      <c r="H109129">
        <v>9840</v>
      </c>
      <c r="I109129" t="s">
        <v>63</v>
      </c>
      <c r="J109129" s="2">
        <v>44798.375</v>
      </c>
      <c r="K109129" t="s">
        <v>281675</v>
      </c>
      <c r="L109129" s="2">
        <v>44795.810642222219</v>
      </c>
    </row>
    <row r="109130" spans="2:12">
      <c r="B109130" t="s">
        <v>283049</v>
      </c>
      <c r="C109130" t="s">
        <v>283050</v>
      </c>
      <c r="D109130" t="s">
        <v>283051</v>
      </c>
      <c r="E109130" t="s">
        <v>283052</v>
      </c>
      <c r="F109130">
        <v>522</v>
      </c>
      <c r="G109130">
        <v>7834226</v>
      </c>
      <c r="H109130">
        <v>9840</v>
      </c>
      <c r="I109130" t="s">
        <v>63</v>
      </c>
      <c r="J109130" s="2">
        <v>44798.375</v>
      </c>
      <c r="K109130" t="s">
        <v>281675</v>
      </c>
      <c r="L109130" s="2">
        <v>44795.810642222219</v>
      </c>
    </row>
    <row r="109131" spans="2:12">
      <c r="B109131" t="s">
        <v>283053</v>
      </c>
      <c r="C109131" t="s">
        <v>283054</v>
      </c>
      <c r="D109131" t="s">
        <v>283055</v>
      </c>
      <c r="E109131" t="s">
        <v>283056</v>
      </c>
      <c r="F109131">
        <v>529</v>
      </c>
      <c r="G109131">
        <v>7834226</v>
      </c>
      <c r="H109131">
        <v>9840</v>
      </c>
      <c r="I109131" t="s">
        <v>63</v>
      </c>
      <c r="J109131" s="2">
        <v>44798.375</v>
      </c>
      <c r="K109131" t="s">
        <v>281675</v>
      </c>
      <c r="L109131" s="2">
        <v>44795.81064221065</v>
      </c>
    </row>
    <row r="109132" spans="2:12">
      <c r="B109132" t="s">
        <v>283057</v>
      </c>
      <c r="C109132" t="s">
        <v>283058</v>
      </c>
      <c r="D109132" t="s">
        <v>283059</v>
      </c>
      <c r="E109132" t="s">
        <v>283060</v>
      </c>
      <c r="F109132">
        <v>654</v>
      </c>
      <c r="G109132">
        <v>7834226</v>
      </c>
      <c r="H109132">
        <v>9840</v>
      </c>
      <c r="I109132" t="s">
        <v>63</v>
      </c>
      <c r="J109132" s="2">
        <v>44798.375</v>
      </c>
      <c r="K109132" t="s">
        <v>281675</v>
      </c>
      <c r="L109132" s="2">
        <v>44795.81064221065</v>
      </c>
    </row>
    <row r="109133" spans="2:12">
      <c r="B109133" t="s">
        <v>283061</v>
      </c>
      <c r="C109133" t="s">
        <v>283062</v>
      </c>
      <c r="D109133" t="s">
        <v>283063</v>
      </c>
      <c r="E109133" t="s">
        <v>283064</v>
      </c>
      <c r="F109133">
        <v>786</v>
      </c>
      <c r="G109133">
        <v>7834226</v>
      </c>
      <c r="H109133">
        <v>9840</v>
      </c>
      <c r="I109133" t="s">
        <v>63</v>
      </c>
      <c r="J109133" s="2">
        <v>44798.375</v>
      </c>
      <c r="K109133" t="s">
        <v>281675</v>
      </c>
      <c r="L109133" s="2">
        <v>44795.810642222219</v>
      </c>
    </row>
    <row r="109134" spans="2:12">
      <c r="B109134" t="s">
        <v>41172</v>
      </c>
      <c r="C109134" t="s">
        <v>283065</v>
      </c>
      <c r="D109134" t="s">
        <v>283066</v>
      </c>
      <c r="E109134" t="s">
        <v>283067</v>
      </c>
      <c r="F109134">
        <v>696</v>
      </c>
      <c r="G109134">
        <v>7834226</v>
      </c>
      <c r="H109134">
        <v>9840</v>
      </c>
      <c r="I109134" t="s">
        <v>63</v>
      </c>
      <c r="J109134" s="2">
        <v>44798.375</v>
      </c>
      <c r="K109134" t="s">
        <v>281675</v>
      </c>
      <c r="L109134" s="2">
        <v>44795.810644513891</v>
      </c>
    </row>
    <row r="109135" spans="2:12">
      <c r="B109135" t="s">
        <v>283068</v>
      </c>
      <c r="C109135" t="s">
        <v>283069</v>
      </c>
      <c r="D109135" t="s">
        <v>283070</v>
      </c>
      <c r="E109135" t="s">
        <v>283071</v>
      </c>
      <c r="F109135">
        <v>1570</v>
      </c>
      <c r="G109135">
        <v>7834226</v>
      </c>
      <c r="H109135">
        <v>9840</v>
      </c>
      <c r="I109135" t="s">
        <v>63</v>
      </c>
      <c r="J109135" s="2">
        <v>44798.375</v>
      </c>
      <c r="K109135" t="s">
        <v>281675</v>
      </c>
      <c r="L109135" s="2">
        <v>44795.810645787038</v>
      </c>
    </row>
    <row r="109136" spans="2:12">
      <c r="B109136" t="s">
        <v>40972</v>
      </c>
      <c r="C109136" t="s">
        <v>283072</v>
      </c>
      <c r="D109136" t="s">
        <v>283073</v>
      </c>
      <c r="E109136" t="s">
        <v>283074</v>
      </c>
      <c r="F109136">
        <v>332</v>
      </c>
      <c r="G109136">
        <v>7834226</v>
      </c>
      <c r="H109136">
        <v>9840</v>
      </c>
      <c r="I109136" t="s">
        <v>63</v>
      </c>
      <c r="J109136" s="2">
        <v>44798.375</v>
      </c>
      <c r="K109136" t="s">
        <v>281675</v>
      </c>
      <c r="L109136" s="2">
        <v>44795.810646747683</v>
      </c>
    </row>
    <row r="109137" spans="2:12">
      <c r="B109137" t="s">
        <v>40832</v>
      </c>
      <c r="C109137" t="s">
        <v>283075</v>
      </c>
      <c r="D109137" t="s">
        <v>283076</v>
      </c>
      <c r="E109137" t="s">
        <v>283077</v>
      </c>
      <c r="F109137">
        <v>852</v>
      </c>
      <c r="G109137">
        <v>7834226</v>
      </c>
      <c r="H109137">
        <v>9840</v>
      </c>
      <c r="I109137" t="s">
        <v>63</v>
      </c>
      <c r="J109137" s="2">
        <v>44798.375</v>
      </c>
      <c r="K109137" t="s">
        <v>281675</v>
      </c>
      <c r="L109137" s="2">
        <v>44795.810645763886</v>
      </c>
    </row>
    <row r="109138" spans="2:12">
      <c r="B109138" t="s">
        <v>283078</v>
      </c>
      <c r="C109138" t="s">
        <v>283079</v>
      </c>
      <c r="D109138" t="s">
        <v>283080</v>
      </c>
      <c r="E109138" t="s">
        <v>283081</v>
      </c>
      <c r="F109138">
        <v>1769</v>
      </c>
      <c r="G109138">
        <v>7834226</v>
      </c>
      <c r="H109138">
        <v>9840</v>
      </c>
      <c r="I109138" t="s">
        <v>63</v>
      </c>
      <c r="J109138" s="2">
        <v>44798.375</v>
      </c>
      <c r="K109138" t="s">
        <v>281675</v>
      </c>
      <c r="L109138" s="2">
        <v>44795.810646724538</v>
      </c>
    </row>
    <row r="109139" spans="2:12">
      <c r="B109139" t="s">
        <v>283082</v>
      </c>
      <c r="C109139" t="s">
        <v>283083</v>
      </c>
      <c r="D109139" t="s">
        <v>283084</v>
      </c>
      <c r="E109139" t="s">
        <v>283085</v>
      </c>
      <c r="F109139">
        <v>2425</v>
      </c>
      <c r="G109139">
        <v>7834226</v>
      </c>
      <c r="H109139">
        <v>9840</v>
      </c>
      <c r="I109139" t="s">
        <v>63</v>
      </c>
      <c r="J109139" s="2">
        <v>44798.375</v>
      </c>
      <c r="K109139" t="s">
        <v>281675</v>
      </c>
      <c r="L109139" s="2">
        <v>44795.810645717589</v>
      </c>
    </row>
    <row r="109140" spans="2:12">
      <c r="B109140" t="s">
        <v>283086</v>
      </c>
      <c r="C109140" t="s">
        <v>283087</v>
      </c>
      <c r="D109140" t="s">
        <v>283088</v>
      </c>
      <c r="E109140" t="s">
        <v>283089</v>
      </c>
      <c r="F109140">
        <v>878</v>
      </c>
      <c r="G109140">
        <v>7834226</v>
      </c>
      <c r="H109140">
        <v>9840</v>
      </c>
      <c r="I109140" t="s">
        <v>63</v>
      </c>
      <c r="J109140" s="2">
        <v>44798.375</v>
      </c>
      <c r="K109140" t="s">
        <v>281675</v>
      </c>
      <c r="L109140" s="2">
        <v>44795.810645763886</v>
      </c>
    </row>
    <row r="109141" spans="2:12">
      <c r="B109141" t="s">
        <v>41036</v>
      </c>
      <c r="C109141" t="s">
        <v>283090</v>
      </c>
      <c r="D109141" t="s">
        <v>283091</v>
      </c>
      <c r="E109141" t="s">
        <v>283092</v>
      </c>
      <c r="F109141">
        <v>2363</v>
      </c>
      <c r="G109141">
        <v>7834226</v>
      </c>
      <c r="H109141">
        <v>9840</v>
      </c>
      <c r="I109141" t="s">
        <v>63</v>
      </c>
      <c r="J109141" s="2">
        <v>44798.375</v>
      </c>
      <c r="K109141" t="s">
        <v>281675</v>
      </c>
      <c r="L109141" s="2">
        <v>44795.810645763886</v>
      </c>
    </row>
    <row r="109142" spans="2:12">
      <c r="B109142" t="s">
        <v>283093</v>
      </c>
      <c r="C109142" t="s">
        <v>283094</v>
      </c>
      <c r="D109142" t="s">
        <v>283095</v>
      </c>
      <c r="E109142" t="s">
        <v>283096</v>
      </c>
      <c r="F109142">
        <v>1870</v>
      </c>
      <c r="G109142">
        <v>7834226</v>
      </c>
      <c r="H109142">
        <v>9840</v>
      </c>
      <c r="I109142" t="s">
        <v>63</v>
      </c>
      <c r="J109142" s="2">
        <v>44798.375</v>
      </c>
      <c r="K109142" t="s">
        <v>281675</v>
      </c>
      <c r="L109142" s="2">
        <v>44795.810645752317</v>
      </c>
    </row>
    <row r="109143" spans="2:12">
      <c r="B109143" t="s">
        <v>283097</v>
      </c>
      <c r="C109143" t="s">
        <v>283098</v>
      </c>
      <c r="D109143" t="s">
        <v>283099</v>
      </c>
      <c r="E109143" t="s">
        <v>283100</v>
      </c>
      <c r="F109143">
        <v>336</v>
      </c>
      <c r="G109143">
        <v>7834226</v>
      </c>
      <c r="H109143">
        <v>9840</v>
      </c>
      <c r="I109143" t="s">
        <v>63</v>
      </c>
      <c r="J109143" s="2">
        <v>44798.375</v>
      </c>
      <c r="K109143" t="s">
        <v>281675</v>
      </c>
      <c r="L109143" s="2">
        <v>44795.810645775462</v>
      </c>
    </row>
    <row r="109144" spans="2:12">
      <c r="B109144" t="s">
        <v>53514</v>
      </c>
      <c r="C109144" t="s">
        <v>283101</v>
      </c>
      <c r="D109144" t="s">
        <v>283102</v>
      </c>
      <c r="E109144" t="s">
        <v>283103</v>
      </c>
      <c r="F109144">
        <v>1577</v>
      </c>
      <c r="G109144">
        <v>7834226</v>
      </c>
      <c r="H109144">
        <v>9840</v>
      </c>
      <c r="I109144" t="s">
        <v>63</v>
      </c>
      <c r="J109144" s="2">
        <v>44798.375</v>
      </c>
      <c r="K109144" t="s">
        <v>281675</v>
      </c>
      <c r="L109144" s="2">
        <v>44795.810645625003</v>
      </c>
    </row>
    <row r="109145" spans="2:12">
      <c r="B109145" t="s">
        <v>41116</v>
      </c>
      <c r="C109145" t="s">
        <v>283104</v>
      </c>
      <c r="D109145" t="s">
        <v>283105</v>
      </c>
      <c r="E109145" t="s">
        <v>283106</v>
      </c>
      <c r="F109145">
        <v>1296</v>
      </c>
      <c r="G109145">
        <v>7834226</v>
      </c>
      <c r="H109145">
        <v>9840</v>
      </c>
      <c r="I109145" t="s">
        <v>63</v>
      </c>
      <c r="J109145" s="2">
        <v>44798.375</v>
      </c>
      <c r="K109145" t="s">
        <v>281675</v>
      </c>
      <c r="L109145" s="2">
        <v>44795.810644513891</v>
      </c>
    </row>
    <row r="109146" spans="2:12">
      <c r="B109146" t="s">
        <v>283107</v>
      </c>
      <c r="C109146" t="s">
        <v>283108</v>
      </c>
      <c r="D109146" t="s">
        <v>283109</v>
      </c>
      <c r="E109146" t="s">
        <v>283110</v>
      </c>
      <c r="F109146">
        <v>1176</v>
      </c>
      <c r="G109146">
        <v>7834226</v>
      </c>
      <c r="H109146">
        <v>9840</v>
      </c>
      <c r="I109146" t="s">
        <v>63</v>
      </c>
      <c r="J109146" s="2">
        <v>44798.375</v>
      </c>
      <c r="K109146" t="s">
        <v>281675</v>
      </c>
      <c r="L109146" s="2">
        <v>44795.810645578706</v>
      </c>
    </row>
    <row r="109147" spans="2:12">
      <c r="B109147" t="s">
        <v>53518</v>
      </c>
      <c r="C109147" t="s">
        <v>283111</v>
      </c>
      <c r="D109147" t="s">
        <v>283112</v>
      </c>
      <c r="E109147" t="s">
        <v>283113</v>
      </c>
      <c r="F109147">
        <v>1081</v>
      </c>
      <c r="G109147">
        <v>7834226</v>
      </c>
      <c r="H109147">
        <v>9840</v>
      </c>
      <c r="I109147" t="s">
        <v>63</v>
      </c>
      <c r="J109147" s="2">
        <v>44798.375</v>
      </c>
      <c r="K109147" t="s">
        <v>281675</v>
      </c>
      <c r="L109147" s="2">
        <v>44795.810645625003</v>
      </c>
    </row>
    <row r="109148" spans="2:12">
      <c r="B109148" t="s">
        <v>40744</v>
      </c>
      <c r="C109148" t="s">
        <v>283114</v>
      </c>
      <c r="D109148" t="s">
        <v>283115</v>
      </c>
      <c r="E109148" t="s">
        <v>283116</v>
      </c>
      <c r="F109148">
        <v>4179</v>
      </c>
      <c r="G109148">
        <v>7834226</v>
      </c>
      <c r="H109148">
        <v>9840</v>
      </c>
      <c r="I109148" t="s">
        <v>63</v>
      </c>
      <c r="J109148" s="2">
        <v>44798.375</v>
      </c>
      <c r="K109148" t="s">
        <v>281675</v>
      </c>
      <c r="L109148" s="2">
        <v>44795.81064452546</v>
      </c>
    </row>
    <row r="109149" spans="2:12">
      <c r="B109149" t="s">
        <v>53592</v>
      </c>
      <c r="C109149" t="s">
        <v>283117</v>
      </c>
      <c r="D109149" t="s">
        <v>283118</v>
      </c>
      <c r="E109149" t="s">
        <v>283119</v>
      </c>
      <c r="F109149">
        <v>3169</v>
      </c>
      <c r="G109149">
        <v>7834226</v>
      </c>
      <c r="H109149">
        <v>9840</v>
      </c>
      <c r="I109149" t="s">
        <v>63</v>
      </c>
      <c r="J109149" s="2">
        <v>44798.375</v>
      </c>
      <c r="K109149" t="s">
        <v>281675</v>
      </c>
      <c r="L109149" s="2">
        <v>44795.810645590274</v>
      </c>
    </row>
    <row r="109150" spans="2:12">
      <c r="B109150" t="s">
        <v>41144</v>
      </c>
      <c r="C109150" t="s">
        <v>283120</v>
      </c>
      <c r="D109150" t="s">
        <v>283121</v>
      </c>
      <c r="E109150" t="s">
        <v>283122</v>
      </c>
      <c r="F109150">
        <v>2252</v>
      </c>
      <c r="G109150">
        <v>7834226</v>
      </c>
      <c r="H109150">
        <v>9840</v>
      </c>
      <c r="I109150" t="s">
        <v>63</v>
      </c>
      <c r="J109150" s="2">
        <v>44798.375</v>
      </c>
      <c r="K109150" t="s">
        <v>281675</v>
      </c>
      <c r="L109150" s="2">
        <v>44795.810644513891</v>
      </c>
    </row>
    <row r="109151" spans="2:12">
      <c r="B109151" t="s">
        <v>41112</v>
      </c>
      <c r="C109151" t="s">
        <v>283123</v>
      </c>
      <c r="D109151" t="s">
        <v>283124</v>
      </c>
      <c r="E109151" t="s">
        <v>283125</v>
      </c>
      <c r="F109151">
        <v>1908</v>
      </c>
      <c r="G109151">
        <v>7834226</v>
      </c>
      <c r="H109151">
        <v>9840</v>
      </c>
      <c r="I109151" t="s">
        <v>63</v>
      </c>
      <c r="J109151" s="2">
        <v>44798.375</v>
      </c>
      <c r="K109151" t="s">
        <v>281675</v>
      </c>
      <c r="L109151" s="2">
        <v>44795.810645578706</v>
      </c>
    </row>
    <row r="109152" spans="2:12">
      <c r="B109152" t="s">
        <v>41160</v>
      </c>
      <c r="C109152" t="s">
        <v>283126</v>
      </c>
      <c r="D109152" t="s">
        <v>283127</v>
      </c>
      <c r="E109152" t="s">
        <v>283128</v>
      </c>
      <c r="F109152">
        <v>902</v>
      </c>
      <c r="G109152">
        <v>7834226</v>
      </c>
      <c r="H109152">
        <v>9840</v>
      </c>
      <c r="I109152" t="s">
        <v>63</v>
      </c>
      <c r="J109152" s="2">
        <v>44798.375</v>
      </c>
      <c r="K109152" t="s">
        <v>281675</v>
      </c>
      <c r="L109152" s="2">
        <v>44795.810645613426</v>
      </c>
    </row>
    <row r="109153" spans="2:12">
      <c r="B109153" t="s">
        <v>53086</v>
      </c>
      <c r="C109153" t="s">
        <v>283129</v>
      </c>
      <c r="D109153" t="s">
        <v>283130</v>
      </c>
      <c r="E109153" t="s">
        <v>283131</v>
      </c>
      <c r="F109153">
        <v>635</v>
      </c>
      <c r="G109153">
        <v>7834226</v>
      </c>
      <c r="H109153">
        <v>9840</v>
      </c>
      <c r="I109153" t="s">
        <v>63</v>
      </c>
      <c r="J109153" s="2">
        <v>44798.375</v>
      </c>
      <c r="K109153" t="s">
        <v>281675</v>
      </c>
      <c r="L109153" s="2">
        <v>44795.810645671299</v>
      </c>
    </row>
    <row r="109154" spans="2:12">
      <c r="B109154" t="s">
        <v>40804</v>
      </c>
      <c r="C109154" t="s">
        <v>283132</v>
      </c>
      <c r="D109154" t="s">
        <v>283133</v>
      </c>
      <c r="E109154" t="s">
        <v>283134</v>
      </c>
      <c r="F109154">
        <v>1800</v>
      </c>
      <c r="G109154">
        <v>7834226</v>
      </c>
      <c r="H109154">
        <v>9840</v>
      </c>
      <c r="I109154" t="s">
        <v>63</v>
      </c>
      <c r="J109154" s="2">
        <v>44798.375</v>
      </c>
      <c r="K109154" t="s">
        <v>281675</v>
      </c>
      <c r="L109154" s="2">
        <v>44795.81064452546</v>
      </c>
    </row>
    <row r="109155" spans="2:12">
      <c r="B109155" t="s">
        <v>283135</v>
      </c>
      <c r="C109155" t="s">
        <v>283136</v>
      </c>
      <c r="D109155" t="s">
        <v>283137</v>
      </c>
      <c r="E109155" t="s">
        <v>283138</v>
      </c>
      <c r="F109155">
        <v>797</v>
      </c>
      <c r="G109155">
        <v>7834226</v>
      </c>
      <c r="H109155">
        <v>9840</v>
      </c>
      <c r="I109155" t="s">
        <v>63</v>
      </c>
      <c r="J109155" s="2">
        <v>44798.375</v>
      </c>
      <c r="K109155" t="s">
        <v>281675</v>
      </c>
      <c r="L109155" s="2">
        <v>44795.810644421297</v>
      </c>
    </row>
    <row r="109156" spans="2:12">
      <c r="B109156" t="s">
        <v>283139</v>
      </c>
      <c r="C109156" t="s">
        <v>283140</v>
      </c>
      <c r="D109156" t="s">
        <v>283141</v>
      </c>
      <c r="E109156" t="s">
        <v>283142</v>
      </c>
      <c r="F109156">
        <v>380</v>
      </c>
      <c r="G109156">
        <v>7834226</v>
      </c>
      <c r="H109156">
        <v>9840</v>
      </c>
      <c r="I109156" t="s">
        <v>63</v>
      </c>
      <c r="J109156" s="2">
        <v>44798.375</v>
      </c>
      <c r="K109156" t="s">
        <v>281675</v>
      </c>
      <c r="L109156" s="2">
        <v>44795.810642222219</v>
      </c>
    </row>
    <row r="109157" spans="2:12">
      <c r="B109157" t="s">
        <v>283143</v>
      </c>
      <c r="C109157" t="s">
        <v>283144</v>
      </c>
      <c r="D109157" t="s">
        <v>283145</v>
      </c>
      <c r="E109157" t="s">
        <v>283146</v>
      </c>
      <c r="F109157">
        <v>2929</v>
      </c>
      <c r="G109157">
        <v>7834226</v>
      </c>
      <c r="H109157">
        <v>9840</v>
      </c>
      <c r="I109157" t="s">
        <v>63</v>
      </c>
      <c r="J109157" s="2">
        <v>44798.375</v>
      </c>
      <c r="K109157" t="s">
        <v>281675</v>
      </c>
      <c r="L109157" s="2">
        <v>44795.810644432873</v>
      </c>
    </row>
    <row r="109158" spans="2:12">
      <c r="B109158" t="s">
        <v>53062</v>
      </c>
      <c r="C109158" t="s">
        <v>283147</v>
      </c>
      <c r="D109158" t="s">
        <v>283148</v>
      </c>
      <c r="E109158" t="s">
        <v>283149</v>
      </c>
      <c r="F109158">
        <v>785</v>
      </c>
      <c r="G109158">
        <v>7834226</v>
      </c>
      <c r="H109158">
        <v>9840</v>
      </c>
      <c r="I109158" t="s">
        <v>63</v>
      </c>
      <c r="J109158" s="2">
        <v>44798.375</v>
      </c>
      <c r="K109158" t="s">
        <v>281675</v>
      </c>
      <c r="L109158" s="2">
        <v>44795.810645659723</v>
      </c>
    </row>
    <row r="109159" spans="2:12">
      <c r="B109159" t="s">
        <v>283150</v>
      </c>
      <c r="C109159" t="s">
        <v>283151</v>
      </c>
      <c r="D109159" t="s">
        <v>283152</v>
      </c>
      <c r="E109159" t="s">
        <v>283153</v>
      </c>
      <c r="F109159">
        <v>1257</v>
      </c>
      <c r="G109159">
        <v>7834226</v>
      </c>
      <c r="H109159">
        <v>9840</v>
      </c>
      <c r="I109159" t="s">
        <v>63</v>
      </c>
      <c r="J109159" s="2">
        <v>44798.375</v>
      </c>
      <c r="K109159" t="s">
        <v>281675</v>
      </c>
      <c r="L109159" s="2">
        <v>44795.810644571757</v>
      </c>
    </row>
    <row r="109160" spans="2:12">
      <c r="B109160" t="s">
        <v>41184</v>
      </c>
      <c r="C109160" t="s">
        <v>283154</v>
      </c>
      <c r="D109160" t="s">
        <v>283155</v>
      </c>
      <c r="E109160" t="s">
        <v>283156</v>
      </c>
      <c r="F109160">
        <v>896</v>
      </c>
      <c r="G109160">
        <v>7834226</v>
      </c>
      <c r="H109160">
        <v>9840</v>
      </c>
      <c r="I109160" t="s">
        <v>63</v>
      </c>
      <c r="J109160" s="2">
        <v>44798.375</v>
      </c>
      <c r="K109160" t="s">
        <v>281675</v>
      </c>
      <c r="L109160" s="2">
        <v>44795.810645578706</v>
      </c>
    </row>
    <row r="109161" spans="2:12">
      <c r="B109161" t="s">
        <v>283157</v>
      </c>
      <c r="C109161" t="s">
        <v>283158</v>
      </c>
      <c r="D109161" t="s">
        <v>283159</v>
      </c>
      <c r="E109161" t="s">
        <v>283160</v>
      </c>
      <c r="F109161">
        <v>3164</v>
      </c>
      <c r="G109161">
        <v>7834226</v>
      </c>
      <c r="H109161">
        <v>9840</v>
      </c>
      <c r="I109161" t="s">
        <v>63</v>
      </c>
      <c r="J109161" s="2">
        <v>44798.375</v>
      </c>
      <c r="K109161" t="s">
        <v>281675</v>
      </c>
      <c r="L109161" s="2">
        <v>44795.810645659723</v>
      </c>
    </row>
    <row r="109162" spans="2:12">
      <c r="B109162" t="s">
        <v>41196</v>
      </c>
      <c r="C109162" t="s">
        <v>283161</v>
      </c>
      <c r="D109162" t="s">
        <v>283162</v>
      </c>
      <c r="E109162" t="s">
        <v>283163</v>
      </c>
      <c r="F109162">
        <v>2121</v>
      </c>
      <c r="G109162">
        <v>7834226</v>
      </c>
      <c r="H109162">
        <v>9840</v>
      </c>
      <c r="I109162" t="s">
        <v>63</v>
      </c>
      <c r="J109162" s="2">
        <v>44798.375</v>
      </c>
      <c r="K109162" t="s">
        <v>281675</v>
      </c>
      <c r="L109162" s="2">
        <v>44798.454540567131</v>
      </c>
    </row>
    <row r="109163" spans="2:12">
      <c r="B109163" t="s">
        <v>283164</v>
      </c>
      <c r="C109163" t="s">
        <v>283165</v>
      </c>
      <c r="D109163" t="s">
        <v>283166</v>
      </c>
      <c r="E109163" t="s">
        <v>283167</v>
      </c>
      <c r="F109163">
        <v>810</v>
      </c>
      <c r="G109163">
        <v>7834226</v>
      </c>
      <c r="H109163">
        <v>9840</v>
      </c>
      <c r="I109163" t="s">
        <v>63</v>
      </c>
      <c r="J109163" s="2">
        <v>44798.375</v>
      </c>
      <c r="K109163" t="s">
        <v>281675</v>
      </c>
      <c r="L109163" s="2">
        <v>44798.454227870374</v>
      </c>
    </row>
    <row r="109164" spans="2:12">
      <c r="B109164" t="s">
        <v>53576</v>
      </c>
      <c r="C109164" t="s">
        <v>283168</v>
      </c>
      <c r="D109164" t="s">
        <v>283169</v>
      </c>
      <c r="E109164" t="s">
        <v>283170</v>
      </c>
      <c r="F109164">
        <v>2024</v>
      </c>
      <c r="G109164">
        <v>7834226</v>
      </c>
      <c r="H109164">
        <v>9840</v>
      </c>
      <c r="I109164" t="s">
        <v>63</v>
      </c>
      <c r="J109164" s="2">
        <v>44798.375</v>
      </c>
      <c r="K109164" t="s">
        <v>281675</v>
      </c>
      <c r="L109164" s="2">
        <v>44795.810645613426</v>
      </c>
    </row>
    <row r="109165" spans="2:12">
      <c r="B109165" t="s">
        <v>53542</v>
      </c>
      <c r="C109165" t="s">
        <v>283171</v>
      </c>
      <c r="D109165" t="s">
        <v>283172</v>
      </c>
      <c r="E109165" t="s">
        <v>283173</v>
      </c>
      <c r="F109165">
        <v>1692</v>
      </c>
      <c r="G109165">
        <v>7834226</v>
      </c>
      <c r="H109165">
        <v>9840</v>
      </c>
      <c r="I109165" t="s">
        <v>63</v>
      </c>
      <c r="J109165" s="2">
        <v>44798.375</v>
      </c>
      <c r="K109165" t="s">
        <v>281675</v>
      </c>
      <c r="L109165" s="2">
        <v>44795.810645590274</v>
      </c>
    </row>
    <row r="109166" spans="2:12">
      <c r="B109166" t="s">
        <v>283174</v>
      </c>
      <c r="C109166" t="s">
        <v>283175</v>
      </c>
      <c r="D109166" t="s">
        <v>283176</v>
      </c>
      <c r="E109166" t="s">
        <v>283177</v>
      </c>
      <c r="F109166">
        <v>2955</v>
      </c>
      <c r="G109166">
        <v>7834226</v>
      </c>
      <c r="H109166">
        <v>9840</v>
      </c>
      <c r="I109166" t="s">
        <v>63</v>
      </c>
      <c r="J109166" s="2">
        <v>44798.375</v>
      </c>
      <c r="K109166" t="s">
        <v>281675</v>
      </c>
      <c r="L109166" s="2">
        <v>44795.810645717589</v>
      </c>
    </row>
    <row r="109167" spans="2:12">
      <c r="B109167" t="s">
        <v>53560</v>
      </c>
      <c r="C109167" t="s">
        <v>283178</v>
      </c>
      <c r="D109167" t="s">
        <v>283179</v>
      </c>
      <c r="E109167" t="s">
        <v>283180</v>
      </c>
      <c r="F109167">
        <v>1861</v>
      </c>
      <c r="G109167">
        <v>7834226</v>
      </c>
      <c r="H109167">
        <v>9840</v>
      </c>
      <c r="I109167" t="s">
        <v>63</v>
      </c>
      <c r="J109167" s="2">
        <v>44798.375</v>
      </c>
      <c r="K109167" t="s">
        <v>281675</v>
      </c>
      <c r="L109167" s="2">
        <v>44795.810645578706</v>
      </c>
    </row>
    <row r="109168" spans="2:12">
      <c r="B109168" t="s">
        <v>53552</v>
      </c>
      <c r="C109168" t="s">
        <v>283181</v>
      </c>
      <c r="D109168" t="s">
        <v>283182</v>
      </c>
      <c r="E109168" t="s">
        <v>283183</v>
      </c>
      <c r="F109168">
        <v>1706</v>
      </c>
      <c r="G109168">
        <v>7834226</v>
      </c>
      <c r="H109168">
        <v>9840</v>
      </c>
      <c r="I109168" t="s">
        <v>63</v>
      </c>
      <c r="J109168" s="2">
        <v>44798.375</v>
      </c>
      <c r="K109168" t="s">
        <v>281675</v>
      </c>
      <c r="L109168" s="2">
        <v>44795.810645578706</v>
      </c>
    </row>
    <row r="109169" spans="2:12">
      <c r="B109169" t="s">
        <v>283184</v>
      </c>
      <c r="C109169" t="s">
        <v>283185</v>
      </c>
      <c r="D109169" t="s">
        <v>283186</v>
      </c>
      <c r="E109169" t="s">
        <v>283187</v>
      </c>
      <c r="F109169">
        <v>2464</v>
      </c>
      <c r="G109169">
        <v>7834226</v>
      </c>
      <c r="H109169">
        <v>9840</v>
      </c>
      <c r="I109169" t="s">
        <v>63</v>
      </c>
      <c r="J109169" s="2">
        <v>44798.375</v>
      </c>
      <c r="K109169" t="s">
        <v>281675</v>
      </c>
      <c r="L109169" s="2">
        <v>44795.81064447917</v>
      </c>
    </row>
    <row r="109170" spans="2:12">
      <c r="B109170" t="s">
        <v>41198</v>
      </c>
      <c r="C109170" t="s">
        <v>283188</v>
      </c>
      <c r="D109170" t="s">
        <v>283189</v>
      </c>
      <c r="E109170" t="s">
        <v>283190</v>
      </c>
      <c r="F109170">
        <v>1431</v>
      </c>
      <c r="G109170">
        <v>7834226</v>
      </c>
      <c r="H109170">
        <v>9840</v>
      </c>
      <c r="I109170" t="s">
        <v>63</v>
      </c>
      <c r="J109170" s="2">
        <v>44798.375</v>
      </c>
      <c r="K109170" t="s">
        <v>281675</v>
      </c>
      <c r="L109170" s="2">
        <v>44795.810644513891</v>
      </c>
    </row>
    <row r="109171" spans="2:12">
      <c r="B109171" t="s">
        <v>41206</v>
      </c>
      <c r="C109171" t="s">
        <v>283191</v>
      </c>
      <c r="D109171" t="s">
        <v>283192</v>
      </c>
      <c r="E109171" t="s">
        <v>283193</v>
      </c>
      <c r="F109171">
        <v>1194</v>
      </c>
      <c r="G109171">
        <v>7834226</v>
      </c>
      <c r="H109171">
        <v>9840</v>
      </c>
      <c r="I109171" t="s">
        <v>63</v>
      </c>
      <c r="J109171" s="2">
        <v>44798.375</v>
      </c>
      <c r="K109171" t="s">
        <v>281675</v>
      </c>
      <c r="L109171" s="2">
        <v>44795.81064452546</v>
      </c>
    </row>
    <row r="109172" spans="2:12">
      <c r="B109172" t="s">
        <v>41136</v>
      </c>
      <c r="C109172" t="s">
        <v>283194</v>
      </c>
      <c r="D109172" t="s">
        <v>283195</v>
      </c>
      <c r="E109172" t="s">
        <v>283196</v>
      </c>
      <c r="F109172">
        <v>1764</v>
      </c>
      <c r="G109172">
        <v>7834226</v>
      </c>
      <c r="H109172">
        <v>9840</v>
      </c>
      <c r="I109172" t="s">
        <v>63</v>
      </c>
      <c r="J109172" s="2">
        <v>44798.375</v>
      </c>
      <c r="K109172" t="s">
        <v>281675</v>
      </c>
      <c r="L109172" s="2">
        <v>44795.810644513891</v>
      </c>
    </row>
    <row r="109173" spans="2:12">
      <c r="B109173" t="s">
        <v>283197</v>
      </c>
      <c r="C109173" t="s">
        <v>283198</v>
      </c>
      <c r="D109173" t="s">
        <v>283199</v>
      </c>
      <c r="E109173" t="s">
        <v>283200</v>
      </c>
      <c r="F109173">
        <v>878</v>
      </c>
      <c r="G109173">
        <v>7834226</v>
      </c>
      <c r="H109173">
        <v>9840</v>
      </c>
      <c r="I109173" t="s">
        <v>63</v>
      </c>
      <c r="J109173" s="2">
        <v>44798.375</v>
      </c>
      <c r="K109173" t="s">
        <v>281675</v>
      </c>
      <c r="L109173" s="2">
        <v>44795.810644571757</v>
      </c>
    </row>
    <row r="109174" spans="2:12">
      <c r="B109174" t="s">
        <v>283201</v>
      </c>
      <c r="C109174" t="s">
        <v>283202</v>
      </c>
      <c r="D109174" t="s">
        <v>283203</v>
      </c>
      <c r="E109174" t="s">
        <v>283204</v>
      </c>
      <c r="F109174">
        <v>1365</v>
      </c>
      <c r="G109174">
        <v>7834226</v>
      </c>
      <c r="H109174">
        <v>9840</v>
      </c>
      <c r="I109174" t="s">
        <v>63</v>
      </c>
      <c r="J109174" s="2">
        <v>44798.375</v>
      </c>
      <c r="K109174" t="s">
        <v>281675</v>
      </c>
      <c r="L109174" s="2">
        <v>44795.81064447917</v>
      </c>
    </row>
    <row r="109175" spans="2:12">
      <c r="B109175" t="s">
        <v>41148</v>
      </c>
      <c r="C109175" t="s">
        <v>283205</v>
      </c>
      <c r="D109175" t="s">
        <v>283206</v>
      </c>
      <c r="E109175" t="s">
        <v>283207</v>
      </c>
      <c r="F109175">
        <v>3033</v>
      </c>
      <c r="G109175">
        <v>7834226</v>
      </c>
      <c r="H109175">
        <v>9840</v>
      </c>
      <c r="I109175" t="s">
        <v>63</v>
      </c>
      <c r="J109175" s="2">
        <v>44798.375</v>
      </c>
      <c r="K109175" t="s">
        <v>281675</v>
      </c>
      <c r="L109175" s="2">
        <v>44799.816142361109</v>
      </c>
    </row>
    <row r="109176" spans="2:12">
      <c r="B109176" t="s">
        <v>40770</v>
      </c>
      <c r="C109176" t="s">
        <v>283208</v>
      </c>
      <c r="D109176" t="s">
        <v>283209</v>
      </c>
      <c r="E109176" t="s">
        <v>283210</v>
      </c>
      <c r="F109176">
        <v>1692</v>
      </c>
      <c r="G109176">
        <v>7834226</v>
      </c>
      <c r="H109176">
        <v>9840</v>
      </c>
      <c r="I109176" t="s">
        <v>63</v>
      </c>
      <c r="J109176" s="2">
        <v>44798.375</v>
      </c>
      <c r="K109176" t="s">
        <v>281675</v>
      </c>
      <c r="L109176" s="2">
        <v>44816.375674317133</v>
      </c>
    </row>
    <row r="109177" spans="2:12">
      <c r="B109177" t="s">
        <v>41016</v>
      </c>
      <c r="C109177" t="s">
        <v>283211</v>
      </c>
      <c r="D109177" t="s">
        <v>283212</v>
      </c>
      <c r="E109177" t="s">
        <v>283213</v>
      </c>
      <c r="F109177">
        <v>2456</v>
      </c>
      <c r="G109177">
        <v>7834226</v>
      </c>
      <c r="H109177">
        <v>9840</v>
      </c>
      <c r="I109177" t="s">
        <v>63</v>
      </c>
      <c r="J109177" s="2">
        <v>44798.375</v>
      </c>
      <c r="K109177" t="s">
        <v>281675</v>
      </c>
      <c r="L109177" s="2">
        <v>44816.375754247689</v>
      </c>
    </row>
    <row r="109178" spans="2:12">
      <c r="B109178" t="s">
        <v>40740</v>
      </c>
      <c r="C109178" t="s">
        <v>283214</v>
      </c>
      <c r="D109178" t="s">
        <v>283215</v>
      </c>
      <c r="E109178" t="s">
        <v>283216</v>
      </c>
      <c r="F109178">
        <v>3012</v>
      </c>
      <c r="G109178">
        <v>7834226</v>
      </c>
      <c r="H109178">
        <v>9840</v>
      </c>
      <c r="I109178" t="s">
        <v>63</v>
      </c>
      <c r="J109178" s="2">
        <v>44798.375</v>
      </c>
      <c r="K109178" t="s">
        <v>281675</v>
      </c>
      <c r="L109178" s="2">
        <v>44795.810645578706</v>
      </c>
    </row>
    <row r="109179" spans="2:12">
      <c r="B109179" t="s">
        <v>40932</v>
      </c>
      <c r="C109179" t="s">
        <v>283217</v>
      </c>
      <c r="D109179" t="s">
        <v>283218</v>
      </c>
      <c r="E109179" t="s">
        <v>283219</v>
      </c>
      <c r="F109179">
        <v>3065</v>
      </c>
      <c r="G109179">
        <v>7834226</v>
      </c>
      <c r="H109179">
        <v>9840</v>
      </c>
      <c r="I109179" t="s">
        <v>63</v>
      </c>
      <c r="J109179" s="2">
        <v>44798.375</v>
      </c>
      <c r="K109179" t="s">
        <v>281675</v>
      </c>
      <c r="L109179" s="2">
        <v>44816.396546018521</v>
      </c>
    </row>
    <row r="109180" spans="2:12">
      <c r="B109180" t="s">
        <v>40984</v>
      </c>
      <c r="C109180" t="s">
        <v>283220</v>
      </c>
      <c r="D109180" t="s">
        <v>283221</v>
      </c>
      <c r="E109180" t="s">
        <v>283222</v>
      </c>
      <c r="F109180">
        <v>1909</v>
      </c>
      <c r="G109180">
        <v>7834226</v>
      </c>
      <c r="H109180">
        <v>9840</v>
      </c>
      <c r="I109180" t="s">
        <v>63</v>
      </c>
      <c r="J109180" s="2">
        <v>44798.375</v>
      </c>
      <c r="K109180" t="s">
        <v>281675</v>
      </c>
      <c r="L109180" s="2">
        <v>44816.375713923611</v>
      </c>
    </row>
    <row r="109181" spans="2:12">
      <c r="B109181" t="s">
        <v>40828</v>
      </c>
      <c r="C109181" t="s">
        <v>283223</v>
      </c>
      <c r="D109181" t="s">
        <v>283224</v>
      </c>
      <c r="E109181" t="s">
        <v>283225</v>
      </c>
      <c r="F109181">
        <v>2951</v>
      </c>
      <c r="G109181">
        <v>7834226</v>
      </c>
      <c r="H109181">
        <v>9840</v>
      </c>
      <c r="I109181" t="s">
        <v>63</v>
      </c>
      <c r="J109181" s="2">
        <v>44798.375</v>
      </c>
      <c r="K109181" t="s">
        <v>281675</v>
      </c>
      <c r="L109181" s="2">
        <v>44816.375618587961</v>
      </c>
    </row>
    <row r="109182" spans="2:12">
      <c r="B109182" t="s">
        <v>283226</v>
      </c>
      <c r="C109182" t="s">
        <v>283227</v>
      </c>
      <c r="D109182" t="s">
        <v>283228</v>
      </c>
      <c r="E109182" t="s">
        <v>283229</v>
      </c>
      <c r="F109182">
        <v>2348</v>
      </c>
      <c r="G109182">
        <v>7834226</v>
      </c>
      <c r="H109182">
        <v>9840</v>
      </c>
      <c r="I109182" t="s">
        <v>63</v>
      </c>
      <c r="J109182" s="2">
        <v>44798.375</v>
      </c>
      <c r="K109182" t="s">
        <v>281675</v>
      </c>
      <c r="L109182" s="2">
        <v>44795.81064447917</v>
      </c>
    </row>
    <row r="109183" spans="2:12">
      <c r="B109183" t="s">
        <v>283230</v>
      </c>
      <c r="C109183" t="s">
        <v>283231</v>
      </c>
      <c r="D109183" t="s">
        <v>283232</v>
      </c>
      <c r="E109183" t="s">
        <v>283233</v>
      </c>
      <c r="F109183">
        <v>1592</v>
      </c>
      <c r="G109183">
        <v>7834226</v>
      </c>
      <c r="H109183">
        <v>9840</v>
      </c>
      <c r="I109183" t="s">
        <v>63</v>
      </c>
      <c r="J109183" s="2">
        <v>44798.375</v>
      </c>
      <c r="K109183" t="s">
        <v>281675</v>
      </c>
      <c r="L109183" s="2">
        <v>44795.81064447917</v>
      </c>
    </row>
    <row r="109184" spans="2:12">
      <c r="B109184" t="s">
        <v>41140</v>
      </c>
      <c r="C109184" t="s">
        <v>283234</v>
      </c>
      <c r="D109184" t="s">
        <v>283235</v>
      </c>
      <c r="E109184" t="s">
        <v>283236</v>
      </c>
      <c r="F109184">
        <v>2399</v>
      </c>
      <c r="G109184">
        <v>7834226</v>
      </c>
      <c r="H109184">
        <v>9840</v>
      </c>
      <c r="I109184" t="s">
        <v>63</v>
      </c>
      <c r="J109184" s="2">
        <v>44798.375</v>
      </c>
      <c r="K109184" t="s">
        <v>281675</v>
      </c>
      <c r="L109184" s="2">
        <v>44795.810644513891</v>
      </c>
    </row>
    <row r="109185" spans="2:12">
      <c r="B109185" t="s">
        <v>53550</v>
      </c>
      <c r="C109185" t="s">
        <v>283237</v>
      </c>
      <c r="D109185" t="s">
        <v>283238</v>
      </c>
      <c r="E109185" t="s">
        <v>283239</v>
      </c>
      <c r="F109185">
        <v>6324</v>
      </c>
      <c r="G109185">
        <v>7834226</v>
      </c>
      <c r="H109185">
        <v>9840</v>
      </c>
      <c r="I109185" t="s">
        <v>63</v>
      </c>
      <c r="J109185" s="2">
        <v>44798.375</v>
      </c>
      <c r="K109185" t="s">
        <v>281675</v>
      </c>
      <c r="L109185" s="2">
        <v>44795.810645659723</v>
      </c>
    </row>
    <row r="109186" spans="2:12">
      <c r="B109186" t="s">
        <v>40992</v>
      </c>
      <c r="C109186" t="s">
        <v>283240</v>
      </c>
      <c r="D109186" t="s">
        <v>283241</v>
      </c>
      <c r="E109186" t="s">
        <v>283242</v>
      </c>
      <c r="F109186">
        <v>1388</v>
      </c>
      <c r="G109186">
        <v>7834226</v>
      </c>
      <c r="H109186">
        <v>9840</v>
      </c>
      <c r="I109186" t="s">
        <v>63</v>
      </c>
      <c r="J109186" s="2">
        <v>44798.375</v>
      </c>
      <c r="K109186" t="s">
        <v>281675</v>
      </c>
      <c r="L109186" s="2">
        <v>44795.810645752317</v>
      </c>
    </row>
    <row r="109187" spans="2:12">
      <c r="B109187" t="s">
        <v>283243</v>
      </c>
      <c r="C109187" t="s">
        <v>283244</v>
      </c>
      <c r="D109187" t="s">
        <v>283245</v>
      </c>
      <c r="E109187" t="s">
        <v>283246</v>
      </c>
      <c r="F109187">
        <v>2067</v>
      </c>
      <c r="G109187">
        <v>7834226</v>
      </c>
      <c r="H109187">
        <v>9840</v>
      </c>
      <c r="I109187" t="s">
        <v>63</v>
      </c>
      <c r="J109187" s="2">
        <v>44798.375</v>
      </c>
      <c r="K109187" t="s">
        <v>281675</v>
      </c>
      <c r="L109187" s="2">
        <v>44795.81064447917</v>
      </c>
    </row>
    <row r="109188" spans="2:12">
      <c r="B109188" t="s">
        <v>283247</v>
      </c>
      <c r="C109188" t="s">
        <v>283248</v>
      </c>
      <c r="D109188" t="s">
        <v>283249</v>
      </c>
      <c r="E109188" t="s">
        <v>283250</v>
      </c>
      <c r="F109188">
        <v>447</v>
      </c>
      <c r="G109188">
        <v>7834226</v>
      </c>
      <c r="H109188">
        <v>9840</v>
      </c>
      <c r="I109188" t="s">
        <v>63</v>
      </c>
      <c r="J109188" s="2">
        <v>44798.375</v>
      </c>
      <c r="K109188" t="s">
        <v>281675</v>
      </c>
      <c r="L109188" s="2">
        <v>44795.810645717589</v>
      </c>
    </row>
    <row r="109189" spans="2:12">
      <c r="B109189" t="s">
        <v>41222</v>
      </c>
      <c r="C109189" t="s">
        <v>283251</v>
      </c>
      <c r="D109189" t="s">
        <v>283252</v>
      </c>
      <c r="E109189" t="s">
        <v>283253</v>
      </c>
      <c r="F109189">
        <v>1331</v>
      </c>
      <c r="G109189">
        <v>7834226</v>
      </c>
      <c r="H109189">
        <v>9840</v>
      </c>
      <c r="I109189" t="s">
        <v>63</v>
      </c>
      <c r="J109189" s="2">
        <v>44798.375</v>
      </c>
      <c r="K109189" t="s">
        <v>281675</v>
      </c>
      <c r="L109189" s="2">
        <v>44795.810645763886</v>
      </c>
    </row>
    <row r="109190" spans="2:12">
      <c r="B109190" t="s">
        <v>283254</v>
      </c>
      <c r="C109190" t="s">
        <v>283255</v>
      </c>
      <c r="D109190" t="s">
        <v>283256</v>
      </c>
      <c r="E109190" t="s">
        <v>283257</v>
      </c>
      <c r="F109190">
        <v>975</v>
      </c>
      <c r="G109190">
        <v>7834226</v>
      </c>
      <c r="H109190">
        <v>9840</v>
      </c>
      <c r="I109190" t="s">
        <v>63</v>
      </c>
      <c r="J109190" s="2">
        <v>44798.375</v>
      </c>
      <c r="K109190" t="s">
        <v>281675</v>
      </c>
      <c r="L109190" s="2">
        <v>44795.810642222219</v>
      </c>
    </row>
    <row r="109191" spans="2:12">
      <c r="B109191" t="s">
        <v>41202</v>
      </c>
      <c r="C109191" t="s">
        <v>283258</v>
      </c>
      <c r="D109191" t="s">
        <v>283259</v>
      </c>
      <c r="E109191" t="s">
        <v>283260</v>
      </c>
      <c r="F109191">
        <v>4440</v>
      </c>
      <c r="G109191">
        <v>7834226</v>
      </c>
      <c r="H109191">
        <v>9840</v>
      </c>
      <c r="I109191" t="s">
        <v>63</v>
      </c>
      <c r="J109191" s="2">
        <v>44798.375</v>
      </c>
      <c r="K109191" t="s">
        <v>281675</v>
      </c>
      <c r="L109191" s="2">
        <v>44795.810644502315</v>
      </c>
    </row>
    <row r="109192" spans="2:12">
      <c r="B109192" t="s">
        <v>41192</v>
      </c>
      <c r="C109192" t="s">
        <v>283261</v>
      </c>
      <c r="D109192" t="s">
        <v>283262</v>
      </c>
      <c r="E109192" t="s">
        <v>283263</v>
      </c>
      <c r="F109192">
        <v>780</v>
      </c>
      <c r="G109192">
        <v>7834226</v>
      </c>
      <c r="H109192">
        <v>9840</v>
      </c>
      <c r="I109192" t="s">
        <v>63</v>
      </c>
      <c r="J109192" s="2">
        <v>44798.375</v>
      </c>
      <c r="K109192" t="s">
        <v>281675</v>
      </c>
      <c r="L109192" s="2">
        <v>44795.810644513891</v>
      </c>
    </row>
    <row r="109193" spans="2:12">
      <c r="B109193" t="s">
        <v>41124</v>
      </c>
      <c r="C109193" t="s">
        <v>283264</v>
      </c>
      <c r="D109193" t="s">
        <v>283265</v>
      </c>
      <c r="E109193" t="s">
        <v>283266</v>
      </c>
      <c r="F109193">
        <v>2213</v>
      </c>
      <c r="G109193">
        <v>7834226</v>
      </c>
      <c r="H109193">
        <v>9840</v>
      </c>
      <c r="I109193" t="s">
        <v>63</v>
      </c>
      <c r="J109193" s="2">
        <v>44798.375</v>
      </c>
      <c r="K109193" t="s">
        <v>281675</v>
      </c>
      <c r="L109193" s="2">
        <v>44795.810644502315</v>
      </c>
    </row>
    <row r="109194" spans="2:12">
      <c r="B109194" t="s">
        <v>52986</v>
      </c>
      <c r="C109194" t="s">
        <v>283267</v>
      </c>
      <c r="D109194" t="s">
        <v>283268</v>
      </c>
      <c r="E109194" t="s">
        <v>283269</v>
      </c>
      <c r="F109194">
        <v>2512</v>
      </c>
      <c r="G109194">
        <v>7834226</v>
      </c>
      <c r="H109194">
        <v>9840</v>
      </c>
      <c r="I109194" t="s">
        <v>63</v>
      </c>
      <c r="J109194" s="2">
        <v>44798.375</v>
      </c>
      <c r="K109194" t="s">
        <v>281675</v>
      </c>
      <c r="L109194" s="2">
        <v>44795.810645671299</v>
      </c>
    </row>
    <row r="109195" spans="2:12">
      <c r="B109195" t="s">
        <v>40996</v>
      </c>
      <c r="C109195" t="s">
        <v>283270</v>
      </c>
      <c r="D109195" t="s">
        <v>283271</v>
      </c>
      <c r="E109195" t="s">
        <v>283272</v>
      </c>
      <c r="F109195">
        <v>700</v>
      </c>
      <c r="G109195">
        <v>7834226</v>
      </c>
      <c r="H109195">
        <v>9840</v>
      </c>
      <c r="I109195" t="s">
        <v>63</v>
      </c>
      <c r="J109195" s="2">
        <v>44798.375</v>
      </c>
      <c r="K109195" t="s">
        <v>281675</v>
      </c>
      <c r="L109195" s="2">
        <v>44795.810645578706</v>
      </c>
    </row>
    <row r="109196" spans="2:12">
      <c r="B109196" t="s">
        <v>41168</v>
      </c>
      <c r="C109196" t="s">
        <v>283273</v>
      </c>
      <c r="D109196" t="s">
        <v>283274</v>
      </c>
      <c r="E109196" t="s">
        <v>283275</v>
      </c>
      <c r="F109196">
        <v>3093</v>
      </c>
      <c r="G109196">
        <v>7834226</v>
      </c>
      <c r="H109196">
        <v>9840</v>
      </c>
      <c r="I109196" t="s">
        <v>63</v>
      </c>
      <c r="J109196" s="2">
        <v>44798.375</v>
      </c>
      <c r="K109196" t="s">
        <v>281675</v>
      </c>
      <c r="L109196" s="2">
        <v>44795.810644513891</v>
      </c>
    </row>
    <row r="109197" spans="2:12">
      <c r="B109197" t="s">
        <v>283276</v>
      </c>
      <c r="C109197" t="s">
        <v>283277</v>
      </c>
      <c r="D109197" t="s">
        <v>283278</v>
      </c>
      <c r="E109197" t="s">
        <v>283279</v>
      </c>
      <c r="F109197">
        <v>1786</v>
      </c>
      <c r="G109197">
        <v>7834226</v>
      </c>
      <c r="H109197">
        <v>9840</v>
      </c>
      <c r="I109197" t="s">
        <v>63</v>
      </c>
      <c r="J109197" s="2">
        <v>44798.375</v>
      </c>
      <c r="K109197" t="s">
        <v>281675</v>
      </c>
      <c r="L109197" s="2">
        <v>44795.81064452546</v>
      </c>
    </row>
    <row r="109198" spans="2:12">
      <c r="B109198" t="s">
        <v>283280</v>
      </c>
      <c r="C109198" t="s">
        <v>283281</v>
      </c>
      <c r="D109198" t="s">
        <v>283282</v>
      </c>
      <c r="E109198" t="s">
        <v>283283</v>
      </c>
      <c r="F109198">
        <v>2563</v>
      </c>
      <c r="G109198">
        <v>7834226</v>
      </c>
      <c r="H109198">
        <v>9840</v>
      </c>
      <c r="I109198" t="s">
        <v>63</v>
      </c>
      <c r="J109198" s="2">
        <v>44798.375</v>
      </c>
      <c r="K109198" t="s">
        <v>281675</v>
      </c>
      <c r="L109198" s="2">
        <v>44795.810644571757</v>
      </c>
    </row>
    <row r="109199" spans="2:12">
      <c r="B109199" t="s">
        <v>41108</v>
      </c>
      <c r="C109199" t="s">
        <v>283284</v>
      </c>
      <c r="D109199" t="s">
        <v>283285</v>
      </c>
      <c r="E109199" t="s">
        <v>283286</v>
      </c>
      <c r="F109199">
        <v>1392</v>
      </c>
      <c r="G109199">
        <v>7834226</v>
      </c>
      <c r="H109199">
        <v>9840</v>
      </c>
      <c r="I109199" t="s">
        <v>63</v>
      </c>
      <c r="J109199" s="2">
        <v>44798.375</v>
      </c>
      <c r="K109199" t="s">
        <v>281675</v>
      </c>
      <c r="L109199" s="2">
        <v>44795.81064452546</v>
      </c>
    </row>
    <row r="109200" spans="2:12">
      <c r="B109200" t="s">
        <v>283287</v>
      </c>
      <c r="C109200" t="s">
        <v>283288</v>
      </c>
      <c r="D109200" t="s">
        <v>283289</v>
      </c>
      <c r="E109200" t="s">
        <v>283290</v>
      </c>
      <c r="F109200">
        <v>1656</v>
      </c>
      <c r="G109200">
        <v>7834226</v>
      </c>
      <c r="H109200">
        <v>9840</v>
      </c>
      <c r="I109200" t="s">
        <v>63</v>
      </c>
      <c r="J109200" s="2">
        <v>44798.375</v>
      </c>
      <c r="K109200" t="s">
        <v>281675</v>
      </c>
      <c r="L109200" s="2">
        <v>44799.780377465278</v>
      </c>
    </row>
    <row r="109201" spans="2:12">
      <c r="B109201" t="s">
        <v>41128</v>
      </c>
      <c r="C109201" t="s">
        <v>283291</v>
      </c>
      <c r="D109201" t="s">
        <v>283292</v>
      </c>
      <c r="E109201" t="s">
        <v>283293</v>
      </c>
      <c r="F109201">
        <v>1758</v>
      </c>
      <c r="G109201">
        <v>7834226</v>
      </c>
      <c r="H109201">
        <v>9840</v>
      </c>
      <c r="I109201" t="s">
        <v>63</v>
      </c>
      <c r="J109201" s="2">
        <v>44798.375</v>
      </c>
      <c r="K109201" t="s">
        <v>281675</v>
      </c>
      <c r="L109201" s="2">
        <v>44795.810644513891</v>
      </c>
    </row>
    <row r="109202" spans="2:12">
      <c r="B109202" t="s">
        <v>53094</v>
      </c>
      <c r="C109202" t="s">
        <v>283294</v>
      </c>
      <c r="D109202" t="s">
        <v>283295</v>
      </c>
      <c r="E109202" t="s">
        <v>283296</v>
      </c>
      <c r="F109202">
        <v>519</v>
      </c>
      <c r="G109202">
        <v>7834226</v>
      </c>
      <c r="H109202">
        <v>9840</v>
      </c>
      <c r="I109202" t="s">
        <v>63</v>
      </c>
      <c r="J109202" s="2">
        <v>44798.375</v>
      </c>
      <c r="K109202" t="s">
        <v>281675</v>
      </c>
      <c r="L109202" s="2">
        <v>44795.810645671299</v>
      </c>
    </row>
    <row r="109203" spans="2:12">
      <c r="B109203" t="s">
        <v>283297</v>
      </c>
      <c r="C109203" t="s">
        <v>283298</v>
      </c>
      <c r="D109203" t="s">
        <v>283299</v>
      </c>
      <c r="E109203" t="s">
        <v>283300</v>
      </c>
      <c r="F109203">
        <v>2183</v>
      </c>
      <c r="G109203">
        <v>7834226</v>
      </c>
      <c r="H109203">
        <v>9840</v>
      </c>
      <c r="I109203" t="s">
        <v>63</v>
      </c>
      <c r="J109203" s="2">
        <v>44798.375</v>
      </c>
      <c r="K109203" t="s">
        <v>281675</v>
      </c>
      <c r="L109203" s="2">
        <v>44795.810644571757</v>
      </c>
    </row>
    <row r="109204" spans="2:12">
      <c r="B109204" t="s">
        <v>283301</v>
      </c>
      <c r="C109204" t="s">
        <v>283302</v>
      </c>
      <c r="D109204" t="s">
        <v>283303</v>
      </c>
      <c r="E109204" t="s">
        <v>283304</v>
      </c>
      <c r="F109204">
        <v>2116</v>
      </c>
      <c r="G109204">
        <v>7834226</v>
      </c>
      <c r="H109204">
        <v>9840</v>
      </c>
      <c r="I109204" t="s">
        <v>63</v>
      </c>
      <c r="J109204" s="2">
        <v>44798.375</v>
      </c>
      <c r="K109204" t="s">
        <v>281675</v>
      </c>
      <c r="L109204" s="2">
        <v>44795.810644571757</v>
      </c>
    </row>
    <row r="109205" spans="2:12">
      <c r="B109205" t="s">
        <v>283305</v>
      </c>
      <c r="C109205" t="s">
        <v>283306</v>
      </c>
      <c r="D109205" t="s">
        <v>283307</v>
      </c>
      <c r="E109205" t="s">
        <v>283308</v>
      </c>
      <c r="F109205">
        <v>1251</v>
      </c>
      <c r="G109205">
        <v>7834226</v>
      </c>
      <c r="H109205">
        <v>9840</v>
      </c>
      <c r="I109205" t="s">
        <v>63</v>
      </c>
      <c r="J109205" s="2">
        <v>44798.375</v>
      </c>
      <c r="K109205" t="s">
        <v>281675</v>
      </c>
      <c r="L109205" s="2">
        <v>44795.810645578706</v>
      </c>
    </row>
    <row r="109206" spans="2:12">
      <c r="B109206" t="s">
        <v>41132</v>
      </c>
      <c r="C109206" t="s">
        <v>283309</v>
      </c>
      <c r="D109206" t="s">
        <v>283310</v>
      </c>
      <c r="E109206" t="s">
        <v>283311</v>
      </c>
      <c r="F109206">
        <v>1134</v>
      </c>
      <c r="G109206">
        <v>7834226</v>
      </c>
      <c r="H109206">
        <v>9840</v>
      </c>
      <c r="I109206" t="s">
        <v>63</v>
      </c>
      <c r="J109206" s="2">
        <v>44798.375</v>
      </c>
      <c r="K109206" t="s">
        <v>281675</v>
      </c>
      <c r="L109206" s="2">
        <v>44795.810645578706</v>
      </c>
    </row>
    <row r="109207" spans="2:12">
      <c r="B109207" t="s">
        <v>53118</v>
      </c>
      <c r="C109207" t="s">
        <v>283312</v>
      </c>
      <c r="D109207" t="s">
        <v>283313</v>
      </c>
      <c r="E109207" t="s">
        <v>283314</v>
      </c>
      <c r="F109207">
        <v>1093</v>
      </c>
      <c r="G109207">
        <v>7834226</v>
      </c>
      <c r="H109207">
        <v>9840</v>
      </c>
      <c r="I109207" t="s">
        <v>63</v>
      </c>
      <c r="J109207" s="2">
        <v>44798.375</v>
      </c>
      <c r="K109207" t="s">
        <v>281675</v>
      </c>
      <c r="L109207" s="2">
        <v>44795.810645671299</v>
      </c>
    </row>
    <row r="109208" spans="2:12">
      <c r="B109208" t="s">
        <v>41212</v>
      </c>
      <c r="C109208" t="s">
        <v>283315</v>
      </c>
      <c r="D109208" t="s">
        <v>283316</v>
      </c>
      <c r="E109208" t="s">
        <v>283317</v>
      </c>
      <c r="F109208">
        <v>1150</v>
      </c>
      <c r="G109208">
        <v>7834226</v>
      </c>
      <c r="H109208">
        <v>9840</v>
      </c>
      <c r="I109208" t="s">
        <v>63</v>
      </c>
      <c r="J109208" s="2">
        <v>44798.375</v>
      </c>
      <c r="K109208" t="s">
        <v>281675</v>
      </c>
      <c r="L109208" s="2">
        <v>44795.810645578706</v>
      </c>
    </row>
    <row r="109209" spans="2:12">
      <c r="B109209" t="s">
        <v>283318</v>
      </c>
      <c r="C109209" t="s">
        <v>283319</v>
      </c>
      <c r="D109209" t="s">
        <v>283320</v>
      </c>
      <c r="E109209" t="s">
        <v>283321</v>
      </c>
      <c r="F109209">
        <v>524</v>
      </c>
      <c r="G109209">
        <v>7834226</v>
      </c>
      <c r="H109209">
        <v>9840</v>
      </c>
      <c r="I109209" t="s">
        <v>63</v>
      </c>
      <c r="J109209" s="2">
        <v>44798.375</v>
      </c>
      <c r="K109209" t="s">
        <v>281675</v>
      </c>
      <c r="L109209" s="2">
        <v>44795.810645752317</v>
      </c>
    </row>
    <row r="109210" spans="2:12">
      <c r="B109210" t="s">
        <v>53018</v>
      </c>
      <c r="C109210" t="s">
        <v>283322</v>
      </c>
      <c r="D109210" t="s">
        <v>283323</v>
      </c>
      <c r="E109210" t="s">
        <v>283324</v>
      </c>
      <c r="F109210">
        <v>1520</v>
      </c>
      <c r="G109210">
        <v>7834226</v>
      </c>
      <c r="H109210">
        <v>9840</v>
      </c>
      <c r="I109210" t="s">
        <v>63</v>
      </c>
      <c r="J109210" s="2">
        <v>44798.375</v>
      </c>
      <c r="K109210" t="s">
        <v>281675</v>
      </c>
      <c r="L109210" s="2">
        <v>44795.810644583333</v>
      </c>
    </row>
    <row r="109211" spans="2:12">
      <c r="B109211" t="s">
        <v>283325</v>
      </c>
      <c r="C109211" t="s">
        <v>283326</v>
      </c>
      <c r="D109211" t="s">
        <v>283327</v>
      </c>
      <c r="E109211" t="s">
        <v>283328</v>
      </c>
      <c r="F109211">
        <v>2386</v>
      </c>
      <c r="G109211">
        <v>7834226</v>
      </c>
      <c r="H109211">
        <v>9840</v>
      </c>
      <c r="I109211" t="s">
        <v>63</v>
      </c>
      <c r="J109211" s="2">
        <v>44798.375</v>
      </c>
      <c r="K109211" t="s">
        <v>281675</v>
      </c>
      <c r="L109211" s="2">
        <v>44795.810645752317</v>
      </c>
    </row>
    <row r="109212" spans="2:12">
      <c r="B109212" t="s">
        <v>53568</v>
      </c>
      <c r="C109212" t="s">
        <v>283329</v>
      </c>
      <c r="D109212" t="s">
        <v>283330</v>
      </c>
      <c r="E109212" t="s">
        <v>283331</v>
      </c>
      <c r="F109212">
        <v>939</v>
      </c>
      <c r="G109212">
        <v>7834226</v>
      </c>
      <c r="H109212">
        <v>9840</v>
      </c>
      <c r="I109212" t="s">
        <v>63</v>
      </c>
      <c r="J109212" s="2">
        <v>44798.375</v>
      </c>
      <c r="K109212" t="s">
        <v>281675</v>
      </c>
      <c r="L109212" s="2">
        <v>44795.81064560185</v>
      </c>
    </row>
    <row r="109213" spans="2:12">
      <c r="B109213" t="s">
        <v>41156</v>
      </c>
      <c r="C109213" t="s">
        <v>283332</v>
      </c>
      <c r="D109213" t="s">
        <v>283333</v>
      </c>
      <c r="E109213" t="s">
        <v>283334</v>
      </c>
      <c r="F109213">
        <v>2638</v>
      </c>
      <c r="G109213">
        <v>7834226</v>
      </c>
      <c r="H109213">
        <v>9840</v>
      </c>
      <c r="I109213" t="s">
        <v>63</v>
      </c>
      <c r="J109213" s="2">
        <v>44798.375</v>
      </c>
      <c r="K109213" t="s">
        <v>281675</v>
      </c>
      <c r="L109213" s="2">
        <v>44795.810645613426</v>
      </c>
    </row>
    <row r="109214" spans="2:12">
      <c r="B109214" t="s">
        <v>53588</v>
      </c>
      <c r="C109214" t="s">
        <v>283335</v>
      </c>
      <c r="D109214" t="s">
        <v>283336</v>
      </c>
      <c r="E109214" t="s">
        <v>283337</v>
      </c>
      <c r="F109214">
        <v>2257</v>
      </c>
      <c r="G109214">
        <v>7834226</v>
      </c>
      <c r="H109214">
        <v>9840</v>
      </c>
      <c r="I109214" t="s">
        <v>63</v>
      </c>
      <c r="J109214" s="2">
        <v>44798.375</v>
      </c>
      <c r="K109214" t="s">
        <v>281675</v>
      </c>
      <c r="L109214" s="2">
        <v>44795.810645625003</v>
      </c>
    </row>
    <row r="109215" spans="2:12">
      <c r="B109215" t="s">
        <v>283338</v>
      </c>
      <c r="C109215" t="s">
        <v>283339</v>
      </c>
      <c r="D109215" t="s">
        <v>283340</v>
      </c>
      <c r="E109215" t="s">
        <v>283341</v>
      </c>
      <c r="F109215">
        <v>2442</v>
      </c>
      <c r="G109215">
        <v>7834226</v>
      </c>
      <c r="H109215">
        <v>9840</v>
      </c>
      <c r="I109215" t="s">
        <v>63</v>
      </c>
      <c r="J109215" s="2">
        <v>44798.375</v>
      </c>
      <c r="K109215" t="s">
        <v>281675</v>
      </c>
      <c r="L109215" s="2">
        <v>44795.81064452546</v>
      </c>
    </row>
    <row r="109216" spans="2:12">
      <c r="B109216" t="s">
        <v>53556</v>
      </c>
      <c r="C109216" t="s">
        <v>283342</v>
      </c>
      <c r="D109216" t="s">
        <v>283343</v>
      </c>
      <c r="E109216" t="s">
        <v>283344</v>
      </c>
      <c r="F109216">
        <v>502</v>
      </c>
      <c r="G109216">
        <v>7834226</v>
      </c>
      <c r="H109216">
        <v>9840</v>
      </c>
      <c r="I109216" t="s">
        <v>63</v>
      </c>
      <c r="J109216" s="2">
        <v>44798.375</v>
      </c>
      <c r="K109216" t="s">
        <v>281675</v>
      </c>
      <c r="L109216" s="2">
        <v>44795.810645578706</v>
      </c>
    </row>
    <row r="109217" spans="2:12">
      <c r="B109217" t="s">
        <v>53098</v>
      </c>
      <c r="C109217" t="s">
        <v>283345</v>
      </c>
      <c r="D109217" t="s">
        <v>283346</v>
      </c>
      <c r="E109217" t="s">
        <v>283347</v>
      </c>
      <c r="F109217">
        <v>1616</v>
      </c>
      <c r="G109217">
        <v>7834226</v>
      </c>
      <c r="H109217">
        <v>9840</v>
      </c>
      <c r="I109217" t="s">
        <v>63</v>
      </c>
      <c r="J109217" s="2">
        <v>44798.375</v>
      </c>
      <c r="K109217" t="s">
        <v>281675</v>
      </c>
      <c r="L109217" s="2">
        <v>44795.810645659723</v>
      </c>
    </row>
    <row r="109218" spans="2:12">
      <c r="B109218" t="s">
        <v>283348</v>
      </c>
      <c r="C109218" t="s">
        <v>283349</v>
      </c>
      <c r="D109218" t="s">
        <v>283350</v>
      </c>
      <c r="E109218" t="s">
        <v>283351</v>
      </c>
      <c r="F109218">
        <v>2527</v>
      </c>
      <c r="G109218">
        <v>7834226</v>
      </c>
      <c r="H109218">
        <v>9840</v>
      </c>
      <c r="I109218" t="s">
        <v>63</v>
      </c>
      <c r="J109218" s="2">
        <v>44798.375</v>
      </c>
      <c r="K109218" t="s">
        <v>281675</v>
      </c>
      <c r="L109218" s="2">
        <v>44795.81064447917</v>
      </c>
    </row>
    <row r="109219" spans="2:12">
      <c r="B109219" t="s">
        <v>283352</v>
      </c>
      <c r="C109219" t="s">
        <v>283353</v>
      </c>
      <c r="D109219" t="s">
        <v>283354</v>
      </c>
      <c r="E109219" t="s">
        <v>283355</v>
      </c>
      <c r="F109219">
        <v>309</v>
      </c>
      <c r="G109219">
        <v>7834226</v>
      </c>
      <c r="H109219">
        <v>9840</v>
      </c>
      <c r="I109219" t="s">
        <v>63</v>
      </c>
      <c r="J109219" s="2">
        <v>44798.375</v>
      </c>
      <c r="K109219" t="s">
        <v>281675</v>
      </c>
      <c r="L109219" s="2">
        <v>44795.810644432873</v>
      </c>
    </row>
    <row r="109220" spans="2:12">
      <c r="B109220" t="s">
        <v>283356</v>
      </c>
      <c r="C109220" t="s">
        <v>283357</v>
      </c>
      <c r="D109220" t="s">
        <v>283358</v>
      </c>
      <c r="E109220" t="s">
        <v>283359</v>
      </c>
      <c r="F109220">
        <v>1555</v>
      </c>
      <c r="G109220">
        <v>7834226</v>
      </c>
      <c r="H109220">
        <v>9840</v>
      </c>
      <c r="I109220" t="s">
        <v>63</v>
      </c>
      <c r="J109220" s="2">
        <v>44798.375</v>
      </c>
      <c r="K109220" t="s">
        <v>281675</v>
      </c>
      <c r="L109220" s="2">
        <v>44795.81064447917</v>
      </c>
    </row>
    <row r="109221" spans="2:12">
      <c r="B109221" t="s">
        <v>41164</v>
      </c>
      <c r="C109221" t="s">
        <v>283360</v>
      </c>
      <c r="D109221" t="s">
        <v>283361</v>
      </c>
      <c r="E109221" t="s">
        <v>283362</v>
      </c>
      <c r="F109221">
        <v>2568</v>
      </c>
      <c r="G109221">
        <v>7834226</v>
      </c>
      <c r="H109221">
        <v>9840</v>
      </c>
      <c r="I109221" t="s">
        <v>63</v>
      </c>
      <c r="J109221" s="2">
        <v>44798.375</v>
      </c>
      <c r="K109221" t="s">
        <v>281675</v>
      </c>
      <c r="L109221" s="2">
        <v>44795.810644502315</v>
      </c>
    </row>
    <row r="109222" spans="2:12">
      <c r="B109222" t="s">
        <v>41208</v>
      </c>
      <c r="C109222" t="s">
        <v>283363</v>
      </c>
      <c r="D109222" t="s">
        <v>283364</v>
      </c>
      <c r="E109222" t="s">
        <v>283365</v>
      </c>
      <c r="F109222">
        <v>1960</v>
      </c>
      <c r="G109222">
        <v>7834226</v>
      </c>
      <c r="H109222">
        <v>9840</v>
      </c>
      <c r="I109222" t="s">
        <v>63</v>
      </c>
      <c r="J109222" s="2">
        <v>44798.375</v>
      </c>
      <c r="K109222" t="s">
        <v>281675</v>
      </c>
      <c r="L109222" s="2">
        <v>44795.810644513891</v>
      </c>
    </row>
    <row r="109223" spans="2:12">
      <c r="B109223" t="s">
        <v>283366</v>
      </c>
      <c r="C109223" t="s">
        <v>283367</v>
      </c>
      <c r="D109223" t="s">
        <v>283368</v>
      </c>
      <c r="E109223" t="s">
        <v>283369</v>
      </c>
      <c r="F109223">
        <v>2122</v>
      </c>
      <c r="G109223">
        <v>7834226</v>
      </c>
      <c r="H109223">
        <v>9840</v>
      </c>
      <c r="I109223" t="s">
        <v>63</v>
      </c>
      <c r="J109223" s="2">
        <v>44798.375</v>
      </c>
      <c r="K109223" t="s">
        <v>281675</v>
      </c>
      <c r="L109223" s="2">
        <v>44795.810644571757</v>
      </c>
    </row>
    <row r="109224" spans="2:12">
      <c r="B109224" t="s">
        <v>53058</v>
      </c>
      <c r="C109224" t="s">
        <v>283370</v>
      </c>
      <c r="D109224" t="s">
        <v>283371</v>
      </c>
      <c r="E109224" t="s">
        <v>283372</v>
      </c>
      <c r="F109224">
        <v>1232</v>
      </c>
      <c r="G109224">
        <v>7834226</v>
      </c>
      <c r="H109224">
        <v>9840</v>
      </c>
      <c r="I109224" t="s">
        <v>63</v>
      </c>
      <c r="J109224" s="2">
        <v>44798.375</v>
      </c>
      <c r="K109224" t="s">
        <v>281675</v>
      </c>
      <c r="L109224" s="2">
        <v>44795.810644583333</v>
      </c>
    </row>
    <row r="109225" spans="2:12">
      <c r="B109225" t="s">
        <v>53564</v>
      </c>
      <c r="C109225" t="s">
        <v>283373</v>
      </c>
      <c r="D109225" t="s">
        <v>283374</v>
      </c>
      <c r="E109225" t="s">
        <v>283375</v>
      </c>
      <c r="F109225">
        <v>1055</v>
      </c>
      <c r="G109225">
        <v>7834226</v>
      </c>
      <c r="H109225">
        <v>9840</v>
      </c>
      <c r="I109225" t="s">
        <v>63</v>
      </c>
      <c r="J109225" s="2">
        <v>44798.375</v>
      </c>
      <c r="K109225" t="s">
        <v>281675</v>
      </c>
      <c r="L109225" s="2">
        <v>44795.810645590274</v>
      </c>
    </row>
    <row r="109226" spans="2:12">
      <c r="B109226" t="s">
        <v>41218</v>
      </c>
      <c r="C109226" t="s">
        <v>283376</v>
      </c>
      <c r="D109226" t="s">
        <v>283377</v>
      </c>
      <c r="E109226" t="s">
        <v>283378</v>
      </c>
      <c r="F109226">
        <v>2701</v>
      </c>
      <c r="G109226">
        <v>7834226</v>
      </c>
      <c r="H109226">
        <v>9840</v>
      </c>
      <c r="I109226" t="s">
        <v>63</v>
      </c>
      <c r="J109226" s="2">
        <v>44798.375</v>
      </c>
      <c r="K109226" t="s">
        <v>281675</v>
      </c>
      <c r="L109226" s="2">
        <v>44795.810645671299</v>
      </c>
    </row>
    <row r="109227" spans="2:12">
      <c r="B109227" t="s">
        <v>283379</v>
      </c>
      <c r="C109227" t="s">
        <v>283380</v>
      </c>
      <c r="D109227" t="s">
        <v>283381</v>
      </c>
      <c r="E109227" t="s">
        <v>283382</v>
      </c>
      <c r="F109227">
        <v>367</v>
      </c>
      <c r="G109227">
        <v>7834226</v>
      </c>
      <c r="H109227">
        <v>9840</v>
      </c>
      <c r="I109227" t="s">
        <v>63</v>
      </c>
      <c r="J109227" s="2">
        <v>44798.375</v>
      </c>
      <c r="K109227" t="s">
        <v>281675</v>
      </c>
      <c r="L109227" s="2">
        <v>44795.810642222219</v>
      </c>
    </row>
    <row r="109228" spans="2:12">
      <c r="B109228" t="s">
        <v>283383</v>
      </c>
      <c r="C109228" t="s">
        <v>283384</v>
      </c>
      <c r="D109228" t="s">
        <v>283385</v>
      </c>
      <c r="E109228" t="s">
        <v>283386</v>
      </c>
      <c r="F109228">
        <v>2157</v>
      </c>
      <c r="G109228">
        <v>7834226</v>
      </c>
      <c r="H109228">
        <v>9840</v>
      </c>
      <c r="I109228" t="s">
        <v>63</v>
      </c>
      <c r="J109228" s="2">
        <v>44798.375</v>
      </c>
      <c r="K109228" t="s">
        <v>281675</v>
      </c>
      <c r="L109228" s="2">
        <v>44795.810645752317</v>
      </c>
    </row>
    <row r="109229" spans="2:12">
      <c r="B109229" t="s">
        <v>41188</v>
      </c>
      <c r="C109229" t="s">
        <v>283387</v>
      </c>
      <c r="D109229" t="s">
        <v>283388</v>
      </c>
      <c r="E109229" t="s">
        <v>283389</v>
      </c>
      <c r="F109229">
        <v>3858</v>
      </c>
      <c r="G109229">
        <v>7834226</v>
      </c>
      <c r="H109229">
        <v>9840</v>
      </c>
      <c r="I109229" t="s">
        <v>63</v>
      </c>
      <c r="J109229" s="2">
        <v>44798.375</v>
      </c>
      <c r="K109229" t="s">
        <v>281675</v>
      </c>
      <c r="L109229" s="2">
        <v>44795.810645763886</v>
      </c>
    </row>
    <row r="109230" spans="2:12">
      <c r="B109230" t="s">
        <v>53538</v>
      </c>
      <c r="C109230" t="s">
        <v>283390</v>
      </c>
      <c r="D109230" t="s">
        <v>283391</v>
      </c>
      <c r="E109230" t="s">
        <v>283392</v>
      </c>
      <c r="F109230">
        <v>2582</v>
      </c>
      <c r="G109230">
        <v>7834226</v>
      </c>
      <c r="H109230">
        <v>9840</v>
      </c>
      <c r="I109230" t="s">
        <v>63</v>
      </c>
      <c r="J109230" s="2">
        <v>44798.375</v>
      </c>
      <c r="K109230" t="s">
        <v>281675</v>
      </c>
      <c r="L109230" s="2">
        <v>44795.810645625003</v>
      </c>
    </row>
    <row r="109231" spans="2:12">
      <c r="B109231" t="s">
        <v>283393</v>
      </c>
      <c r="C109231" t="s">
        <v>283394</v>
      </c>
      <c r="D109231" t="s">
        <v>283395</v>
      </c>
      <c r="E109231" t="s">
        <v>283396</v>
      </c>
      <c r="F109231">
        <v>917</v>
      </c>
      <c r="G109231">
        <v>7834226</v>
      </c>
      <c r="H109231">
        <v>9840</v>
      </c>
      <c r="I109231" t="s">
        <v>63</v>
      </c>
      <c r="J109231" s="2">
        <v>44798.375</v>
      </c>
      <c r="K109231" t="s">
        <v>281675</v>
      </c>
      <c r="L109231" s="2">
        <v>44795.810645752317</v>
      </c>
    </row>
    <row r="109232" spans="2:12">
      <c r="B109232" t="s">
        <v>41176</v>
      </c>
      <c r="C109232" t="s">
        <v>283397</v>
      </c>
      <c r="D109232" t="s">
        <v>283398</v>
      </c>
      <c r="E109232" t="s">
        <v>283399</v>
      </c>
      <c r="F109232">
        <v>1388</v>
      </c>
      <c r="G109232">
        <v>7834226</v>
      </c>
      <c r="H109232">
        <v>9840</v>
      </c>
      <c r="I109232" t="s">
        <v>63</v>
      </c>
      <c r="J109232" s="2">
        <v>44798.375</v>
      </c>
      <c r="K109232" t="s">
        <v>281675</v>
      </c>
      <c r="L109232" s="2">
        <v>44795.810644513891</v>
      </c>
    </row>
    <row r="109233" spans="2:12">
      <c r="B109233" t="s">
        <v>283400</v>
      </c>
      <c r="C109233" t="s">
        <v>283401</v>
      </c>
      <c r="D109233" t="s">
        <v>283402</v>
      </c>
      <c r="E109233" t="s">
        <v>283403</v>
      </c>
      <c r="F109233">
        <v>397</v>
      </c>
      <c r="G109233">
        <v>7834226</v>
      </c>
      <c r="H109233">
        <v>9840</v>
      </c>
      <c r="I109233" t="s">
        <v>63</v>
      </c>
      <c r="J109233" s="2">
        <v>44798.375</v>
      </c>
      <c r="K109233" t="s">
        <v>281675</v>
      </c>
      <c r="L109233" s="2">
        <v>44795.810644432873</v>
      </c>
    </row>
    <row r="109234" spans="2:12">
      <c r="B109234" t="s">
        <v>283404</v>
      </c>
      <c r="C109234" t="s">
        <v>283405</v>
      </c>
      <c r="D109234" t="s">
        <v>283406</v>
      </c>
      <c r="E109234" t="s">
        <v>283407</v>
      </c>
      <c r="F109234">
        <v>1140</v>
      </c>
      <c r="G109234">
        <v>7834226</v>
      </c>
      <c r="H109234">
        <v>9840</v>
      </c>
      <c r="I109234" t="s">
        <v>63</v>
      </c>
      <c r="J109234" s="2">
        <v>44798.375</v>
      </c>
      <c r="K109234" t="s">
        <v>281675</v>
      </c>
      <c r="L109234" s="2">
        <v>44795.810644444442</v>
      </c>
    </row>
    <row r="109235" spans="2:12">
      <c r="B109235" t="s">
        <v>283408</v>
      </c>
      <c r="C109235" t="s">
        <v>283409</v>
      </c>
      <c r="D109235" t="s">
        <v>283410</v>
      </c>
      <c r="E109235" t="s">
        <v>283411</v>
      </c>
      <c r="F109235">
        <v>1263</v>
      </c>
      <c r="G109235">
        <v>7834226</v>
      </c>
      <c r="H109235">
        <v>9840</v>
      </c>
      <c r="I109235" t="s">
        <v>63</v>
      </c>
      <c r="J109235" s="2">
        <v>44798.375</v>
      </c>
      <c r="K109235" t="s">
        <v>281675</v>
      </c>
      <c r="L109235" s="2">
        <v>44795.81064447917</v>
      </c>
    </row>
    <row r="109236" spans="2:12">
      <c r="B109236" t="s">
        <v>283412</v>
      </c>
      <c r="C109236" t="s">
        <v>283413</v>
      </c>
      <c r="D109236" t="s">
        <v>283414</v>
      </c>
      <c r="E109236" t="s">
        <v>283415</v>
      </c>
      <c r="F109236">
        <v>1898</v>
      </c>
      <c r="G109236">
        <v>7834226</v>
      </c>
      <c r="H109236">
        <v>9840</v>
      </c>
      <c r="I109236" t="s">
        <v>63</v>
      </c>
      <c r="J109236" s="2">
        <v>44798.375</v>
      </c>
      <c r="K109236" t="s">
        <v>281675</v>
      </c>
      <c r="L109236" s="2">
        <v>44795.81064452546</v>
      </c>
    </row>
    <row r="109237" spans="2:12">
      <c r="B109237" t="s">
        <v>53584</v>
      </c>
      <c r="C109237" t="s">
        <v>283416</v>
      </c>
      <c r="D109237" t="s">
        <v>283417</v>
      </c>
      <c r="E109237" t="s">
        <v>283418</v>
      </c>
      <c r="F109237">
        <v>1000</v>
      </c>
      <c r="G109237">
        <v>7834226</v>
      </c>
      <c r="H109237">
        <v>9840</v>
      </c>
      <c r="I109237" t="s">
        <v>63</v>
      </c>
      <c r="J109237" s="2">
        <v>44798.375</v>
      </c>
      <c r="K109237" t="s">
        <v>281675</v>
      </c>
      <c r="L109237" s="2">
        <v>44795.81064560185</v>
      </c>
    </row>
    <row r="109238" spans="2:12">
      <c r="B109238" t="s">
        <v>283419</v>
      </c>
      <c r="C109238" t="s">
        <v>283420</v>
      </c>
      <c r="D109238" t="s">
        <v>283421</v>
      </c>
      <c r="E109238" t="s">
        <v>283422</v>
      </c>
      <c r="F109238">
        <v>993</v>
      </c>
      <c r="G109238">
        <v>7834226</v>
      </c>
      <c r="H109238">
        <v>9840</v>
      </c>
      <c r="I109238" t="s">
        <v>63</v>
      </c>
      <c r="J109238" s="2">
        <v>44798.375</v>
      </c>
      <c r="K109238" t="s">
        <v>281675</v>
      </c>
      <c r="L109238" s="2">
        <v>44795.810645752317</v>
      </c>
    </row>
    <row r="109239" spans="2:12">
      <c r="B109239" t="s">
        <v>283423</v>
      </c>
      <c r="C109239" t="s">
        <v>283424</v>
      </c>
      <c r="D109239" t="s">
        <v>283425</v>
      </c>
      <c r="E109239" t="s">
        <v>283426</v>
      </c>
      <c r="F109239">
        <v>60</v>
      </c>
      <c r="G109239">
        <v>7834226</v>
      </c>
      <c r="H109239">
        <v>9840</v>
      </c>
      <c r="I109239" t="s">
        <v>63</v>
      </c>
      <c r="J109239" s="2">
        <v>44798.375</v>
      </c>
      <c r="K109239" t="s">
        <v>281675</v>
      </c>
      <c r="L109239" s="2">
        <v>44795.810645763886</v>
      </c>
    </row>
    <row r="109240" spans="2:12">
      <c r="B109240" t="s">
        <v>283427</v>
      </c>
      <c r="C109240" t="s">
        <v>283428</v>
      </c>
      <c r="D109240" t="s">
        <v>283429</v>
      </c>
      <c r="E109240" t="s">
        <v>283430</v>
      </c>
      <c r="F109240">
        <v>656</v>
      </c>
      <c r="G109240">
        <v>7834226</v>
      </c>
      <c r="H109240">
        <v>9840</v>
      </c>
      <c r="I109240" t="s">
        <v>63</v>
      </c>
      <c r="J109240" s="2">
        <v>44798.375</v>
      </c>
      <c r="K109240" t="s">
        <v>281675</v>
      </c>
      <c r="L109240" s="2">
        <v>44795.810642222219</v>
      </c>
    </row>
    <row r="109241" spans="2:12">
      <c r="B109241" t="s">
        <v>283431</v>
      </c>
      <c r="C109241" t="s">
        <v>283432</v>
      </c>
      <c r="D109241" t="s">
        <v>283433</v>
      </c>
      <c r="E109241" t="s">
        <v>283434</v>
      </c>
      <c r="F109241">
        <v>958</v>
      </c>
      <c r="G109241">
        <v>7834226</v>
      </c>
      <c r="H109241">
        <v>9840</v>
      </c>
      <c r="I109241" t="s">
        <v>63</v>
      </c>
      <c r="J109241" s="2">
        <v>44798.375</v>
      </c>
      <c r="K109241" t="s">
        <v>281675</v>
      </c>
      <c r="L109241" s="2">
        <v>44795.810642222219</v>
      </c>
    </row>
    <row r="109242" spans="2:12">
      <c r="B109242" t="s">
        <v>43733</v>
      </c>
      <c r="C109242" t="s">
        <v>283435</v>
      </c>
      <c r="D109242" t="s">
        <v>283436</v>
      </c>
      <c r="E109242" t="s">
        <v>283437</v>
      </c>
      <c r="F109242">
        <v>742</v>
      </c>
      <c r="G109242">
        <v>7834226</v>
      </c>
      <c r="H109242">
        <v>9840</v>
      </c>
      <c r="I109242" t="s">
        <v>63</v>
      </c>
      <c r="J109242" s="2">
        <v>44798.375</v>
      </c>
      <c r="K109242" t="s">
        <v>281675</v>
      </c>
      <c r="L109242" s="2">
        <v>44795.810642268516</v>
      </c>
    </row>
    <row r="109243" spans="2:12">
      <c r="B109243" t="s">
        <v>43697</v>
      </c>
      <c r="C109243" t="s">
        <v>283438</v>
      </c>
      <c r="D109243" t="s">
        <v>283439</v>
      </c>
      <c r="E109243" t="s">
        <v>283440</v>
      </c>
      <c r="F109243">
        <v>1129</v>
      </c>
      <c r="G109243">
        <v>7834226</v>
      </c>
      <c r="H109243">
        <v>9840</v>
      </c>
      <c r="I109243" t="s">
        <v>63</v>
      </c>
      <c r="J109243" s="2">
        <v>44798.375</v>
      </c>
      <c r="K109243" t="s">
        <v>281675</v>
      </c>
      <c r="L109243" s="2">
        <v>44795.810642268516</v>
      </c>
    </row>
    <row r="109244" spans="2:12">
      <c r="B109244" t="s">
        <v>283441</v>
      </c>
      <c r="C109244" t="s">
        <v>283442</v>
      </c>
      <c r="D109244" t="s">
        <v>283443</v>
      </c>
      <c r="E109244" t="s">
        <v>283444</v>
      </c>
      <c r="F109244">
        <v>939</v>
      </c>
      <c r="G109244">
        <v>7834226</v>
      </c>
      <c r="H109244">
        <v>9840</v>
      </c>
      <c r="I109244" t="s">
        <v>63</v>
      </c>
      <c r="J109244" s="2">
        <v>44798.375</v>
      </c>
      <c r="K109244" t="s">
        <v>281675</v>
      </c>
      <c r="L109244" s="2">
        <v>44795.810642222219</v>
      </c>
    </row>
    <row r="109245" spans="2:12">
      <c r="B109245" t="s">
        <v>283445</v>
      </c>
      <c r="C109245" t="s">
        <v>283446</v>
      </c>
      <c r="D109245" t="s">
        <v>283447</v>
      </c>
      <c r="E109245" t="s">
        <v>283448</v>
      </c>
      <c r="F109245">
        <v>1332</v>
      </c>
      <c r="G109245">
        <v>7834226</v>
      </c>
      <c r="H109245">
        <v>9840</v>
      </c>
      <c r="I109245" t="s">
        <v>63</v>
      </c>
      <c r="J109245" s="2">
        <v>44798.375</v>
      </c>
      <c r="K109245" t="s">
        <v>281675</v>
      </c>
      <c r="L109245" s="2">
        <v>44795.810642268516</v>
      </c>
    </row>
    <row r="109246" spans="2:12">
      <c r="B109246" t="s">
        <v>283449</v>
      </c>
      <c r="C109246" t="s">
        <v>283450</v>
      </c>
      <c r="D109246" t="s">
        <v>283451</v>
      </c>
      <c r="E109246" t="s">
        <v>283452</v>
      </c>
      <c r="F109246">
        <v>544</v>
      </c>
      <c r="G109246">
        <v>7834226</v>
      </c>
      <c r="H109246">
        <v>9840</v>
      </c>
      <c r="I109246" t="s">
        <v>63</v>
      </c>
      <c r="J109246" s="2">
        <v>44798.375</v>
      </c>
      <c r="K109246" t="s">
        <v>281675</v>
      </c>
      <c r="L109246" s="2">
        <v>44795.810644432873</v>
      </c>
    </row>
    <row r="109247" spans="2:12">
      <c r="B109247" t="s">
        <v>283453</v>
      </c>
      <c r="C109247" t="s">
        <v>283454</v>
      </c>
      <c r="D109247" t="s">
        <v>283455</v>
      </c>
      <c r="E109247" t="s">
        <v>283456</v>
      </c>
      <c r="F109247">
        <v>2414</v>
      </c>
      <c r="G109247">
        <v>7834226</v>
      </c>
      <c r="H109247">
        <v>9840</v>
      </c>
      <c r="I109247" t="s">
        <v>63</v>
      </c>
      <c r="J109247" s="2">
        <v>44798.375</v>
      </c>
      <c r="K109247" t="s">
        <v>281675</v>
      </c>
      <c r="L109247" s="2">
        <v>44795.81064447917</v>
      </c>
    </row>
    <row r="109248" spans="2:12">
      <c r="B109248" t="s">
        <v>283457</v>
      </c>
      <c r="C109248" t="s">
        <v>283458</v>
      </c>
      <c r="D109248" t="s">
        <v>283459</v>
      </c>
      <c r="E109248" t="s">
        <v>283460</v>
      </c>
      <c r="F109248">
        <v>2318</v>
      </c>
      <c r="G109248">
        <v>7834226</v>
      </c>
      <c r="H109248">
        <v>9840</v>
      </c>
      <c r="I109248" t="s">
        <v>63</v>
      </c>
      <c r="J109248" s="2">
        <v>44798.375</v>
      </c>
      <c r="K109248" t="s">
        <v>281675</v>
      </c>
      <c r="L109248" s="2">
        <v>44795.81064447917</v>
      </c>
    </row>
    <row r="109249" spans="2:12">
      <c r="B109249" t="s">
        <v>41180</v>
      </c>
      <c r="C109249" t="s">
        <v>283461</v>
      </c>
      <c r="D109249" t="s">
        <v>283462</v>
      </c>
      <c r="E109249" t="s">
        <v>283463</v>
      </c>
      <c r="F109249">
        <v>3049</v>
      </c>
      <c r="G109249">
        <v>7834226</v>
      </c>
      <c r="H109249">
        <v>9840</v>
      </c>
      <c r="I109249" t="s">
        <v>63</v>
      </c>
      <c r="J109249" s="2">
        <v>44798.375</v>
      </c>
      <c r="K109249" t="s">
        <v>281675</v>
      </c>
      <c r="L109249" s="2">
        <v>44795.810644502315</v>
      </c>
    </row>
    <row r="109250" spans="2:12">
      <c r="B109250" t="s">
        <v>283464</v>
      </c>
      <c r="C109250" t="s">
        <v>283465</v>
      </c>
      <c r="D109250" t="s">
        <v>283466</v>
      </c>
      <c r="E109250" t="s">
        <v>283467</v>
      </c>
      <c r="F109250">
        <v>2242</v>
      </c>
      <c r="G109250">
        <v>7834226</v>
      </c>
      <c r="H109250">
        <v>9840</v>
      </c>
      <c r="I109250" t="s">
        <v>63</v>
      </c>
      <c r="J109250" s="2">
        <v>44798.375</v>
      </c>
      <c r="K109250" t="s">
        <v>281675</v>
      </c>
      <c r="L109250" s="2">
        <v>44795.810644456018</v>
      </c>
    </row>
    <row r="109251" spans="2:12">
      <c r="B109251" t="s">
        <v>283468</v>
      </c>
      <c r="C109251" t="s">
        <v>283469</v>
      </c>
      <c r="D109251" t="s">
        <v>283470</v>
      </c>
      <c r="E109251" t="s">
        <v>283471</v>
      </c>
      <c r="F109251">
        <v>148</v>
      </c>
      <c r="G109251">
        <v>7834226</v>
      </c>
      <c r="H109251">
        <v>9840</v>
      </c>
      <c r="I109251" t="s">
        <v>63</v>
      </c>
      <c r="J109251" s="2">
        <v>44798.375</v>
      </c>
      <c r="K109251" t="s">
        <v>281675</v>
      </c>
      <c r="L109251" s="2">
        <v>44795.810645717589</v>
      </c>
    </row>
    <row r="109252" spans="2:12">
      <c r="B109252" t="s">
        <v>283472</v>
      </c>
      <c r="C109252" t="s">
        <v>283473</v>
      </c>
      <c r="D109252" t="s">
        <v>283474</v>
      </c>
      <c r="E109252" t="s">
        <v>283475</v>
      </c>
      <c r="F109252">
        <v>791</v>
      </c>
      <c r="G109252">
        <v>7834226</v>
      </c>
      <c r="H109252">
        <v>9840</v>
      </c>
      <c r="I109252" t="s">
        <v>63</v>
      </c>
      <c r="J109252" s="2">
        <v>44798.375</v>
      </c>
      <c r="K109252" t="s">
        <v>281675</v>
      </c>
      <c r="L109252" s="2">
        <v>44795.810644421297</v>
      </c>
    </row>
    <row r="109253" spans="2:12">
      <c r="B109253" t="s">
        <v>283476</v>
      </c>
      <c r="C109253" t="s">
        <v>283477</v>
      </c>
      <c r="D109253" t="s">
        <v>283478</v>
      </c>
      <c r="E109253" t="s">
        <v>283479</v>
      </c>
      <c r="F109253">
        <v>707</v>
      </c>
      <c r="G109253">
        <v>7834226</v>
      </c>
      <c r="H109253">
        <v>9840</v>
      </c>
      <c r="I109253" t="s">
        <v>63</v>
      </c>
      <c r="J109253" s="2">
        <v>44798.375</v>
      </c>
      <c r="K109253" t="s">
        <v>281675</v>
      </c>
      <c r="L109253" s="2">
        <v>44795.810644432873</v>
      </c>
    </row>
    <row r="109254" spans="2:12">
      <c r="B109254" t="s">
        <v>283480</v>
      </c>
      <c r="C109254" t="s">
        <v>283481</v>
      </c>
      <c r="D109254" t="s">
        <v>283482</v>
      </c>
      <c r="E109254" t="s">
        <v>283483</v>
      </c>
      <c r="F109254">
        <v>453</v>
      </c>
      <c r="G109254">
        <v>7834226</v>
      </c>
      <c r="H109254">
        <v>9840</v>
      </c>
      <c r="I109254" t="s">
        <v>63</v>
      </c>
      <c r="J109254" s="2">
        <v>44798.375</v>
      </c>
      <c r="K109254" t="s">
        <v>281675</v>
      </c>
      <c r="L109254" s="2">
        <v>44795.810644432873</v>
      </c>
    </row>
    <row r="109255" spans="2:12">
      <c r="B109255" t="s">
        <v>283484</v>
      </c>
      <c r="C109255" t="s">
        <v>283485</v>
      </c>
      <c r="D109255" t="s">
        <v>283486</v>
      </c>
      <c r="E109255" t="s">
        <v>283487</v>
      </c>
      <c r="F109255">
        <v>529</v>
      </c>
      <c r="G109255">
        <v>7834226</v>
      </c>
      <c r="H109255">
        <v>9840</v>
      </c>
      <c r="I109255" t="s">
        <v>63</v>
      </c>
      <c r="J109255" s="2">
        <v>44798.375</v>
      </c>
      <c r="K109255" t="s">
        <v>281675</v>
      </c>
      <c r="L109255" s="2">
        <v>44795.810644421297</v>
      </c>
    </row>
    <row r="109256" spans="2:12">
      <c r="B109256" t="s">
        <v>283488</v>
      </c>
      <c r="C109256" t="s">
        <v>283489</v>
      </c>
      <c r="D109256" t="s">
        <v>283490</v>
      </c>
      <c r="E109256" t="s">
        <v>283491</v>
      </c>
      <c r="F109256">
        <v>750</v>
      </c>
      <c r="G109256">
        <v>7834226</v>
      </c>
      <c r="H109256">
        <v>9840</v>
      </c>
      <c r="I109256" t="s">
        <v>63</v>
      </c>
      <c r="J109256" s="2">
        <v>44798.375</v>
      </c>
      <c r="K109256" t="s">
        <v>281675</v>
      </c>
      <c r="L109256" s="2">
        <v>44795.810644432873</v>
      </c>
    </row>
    <row r="109257" spans="2:12">
      <c r="B109257" t="s">
        <v>283492</v>
      </c>
      <c r="C109257" t="s">
        <v>283493</v>
      </c>
      <c r="D109257" t="s">
        <v>283494</v>
      </c>
      <c r="E109257" t="s">
        <v>283495</v>
      </c>
      <c r="F109257">
        <v>2179</v>
      </c>
      <c r="G109257">
        <v>7834226</v>
      </c>
      <c r="H109257">
        <v>9840</v>
      </c>
      <c r="I109257" t="s">
        <v>63</v>
      </c>
      <c r="J109257" s="2">
        <v>44798.375</v>
      </c>
      <c r="K109257" t="s">
        <v>281675</v>
      </c>
      <c r="L109257" s="2">
        <v>44795.810644432873</v>
      </c>
    </row>
    <row r="109258" spans="2:12">
      <c r="B109258" t="s">
        <v>283496</v>
      </c>
      <c r="C109258" t="s">
        <v>283497</v>
      </c>
      <c r="D109258" t="s">
        <v>283498</v>
      </c>
      <c r="E109258" t="s">
        <v>283499</v>
      </c>
      <c r="F109258">
        <v>313</v>
      </c>
      <c r="G109258">
        <v>7834226</v>
      </c>
      <c r="H109258">
        <v>9840</v>
      </c>
      <c r="I109258" t="s">
        <v>63</v>
      </c>
      <c r="J109258" s="2">
        <v>44798.375</v>
      </c>
      <c r="K109258" t="s">
        <v>281675</v>
      </c>
      <c r="L109258" s="2">
        <v>44795.81064447917</v>
      </c>
    </row>
    <row r="109259" spans="2:12">
      <c r="B109259" t="s">
        <v>283500</v>
      </c>
      <c r="C109259" t="s">
        <v>283501</v>
      </c>
      <c r="D109259" t="s">
        <v>283502</v>
      </c>
      <c r="E109259" t="s">
        <v>283503</v>
      </c>
      <c r="F109259">
        <v>1516</v>
      </c>
      <c r="G109259">
        <v>7834226</v>
      </c>
      <c r="H109259">
        <v>9840</v>
      </c>
      <c r="I109259" t="s">
        <v>63</v>
      </c>
      <c r="J109259" s="2">
        <v>44798.375</v>
      </c>
      <c r="K109259" t="s">
        <v>281675</v>
      </c>
      <c r="L109259" s="2">
        <v>44795.810644432873</v>
      </c>
    </row>
    <row r="109260" spans="2:12">
      <c r="B109260" t="s">
        <v>41152</v>
      </c>
      <c r="C109260" t="s">
        <v>283504</v>
      </c>
      <c r="D109260" t="s">
        <v>283505</v>
      </c>
      <c r="E109260" t="s">
        <v>283506</v>
      </c>
      <c r="F109260">
        <v>1514</v>
      </c>
      <c r="G109260">
        <v>7834226</v>
      </c>
      <c r="H109260">
        <v>9840</v>
      </c>
      <c r="I109260" t="s">
        <v>63</v>
      </c>
      <c r="J109260" s="2">
        <v>44798.375</v>
      </c>
      <c r="K109260" t="s">
        <v>281675</v>
      </c>
      <c r="L109260" s="2">
        <v>44795.810645763886</v>
      </c>
    </row>
    <row r="109261" spans="2:12">
      <c r="B109261" t="s">
        <v>283507</v>
      </c>
      <c r="C109261" t="s">
        <v>283508</v>
      </c>
      <c r="D109261" t="s">
        <v>283509</v>
      </c>
      <c r="E109261" t="s">
        <v>283510</v>
      </c>
      <c r="F109261">
        <v>364</v>
      </c>
      <c r="G109261">
        <v>7834226</v>
      </c>
      <c r="H109261">
        <v>9840</v>
      </c>
      <c r="I109261" t="s">
        <v>63</v>
      </c>
      <c r="J109261" s="2">
        <v>44798.375</v>
      </c>
      <c r="K109261" t="s">
        <v>281675</v>
      </c>
      <c r="L109261" s="2">
        <v>44795.810645763886</v>
      </c>
    </row>
    <row r="109262" spans="2:12">
      <c r="B109262" t="s">
        <v>41226</v>
      </c>
      <c r="C109262" t="s">
        <v>283511</v>
      </c>
      <c r="D109262" t="s">
        <v>283512</v>
      </c>
      <c r="E109262" t="s">
        <v>283513</v>
      </c>
      <c r="F109262">
        <v>1411</v>
      </c>
      <c r="G109262">
        <v>7834226</v>
      </c>
      <c r="H109262">
        <v>9840</v>
      </c>
      <c r="I109262" t="s">
        <v>63</v>
      </c>
      <c r="J109262" s="2">
        <v>44798.375</v>
      </c>
      <c r="K109262" t="s">
        <v>281675</v>
      </c>
      <c r="L109262" s="2">
        <v>44795.810645763886</v>
      </c>
    </row>
    <row r="109263" spans="2:12">
      <c r="B109263" t="s">
        <v>283514</v>
      </c>
      <c r="C109263" t="s">
        <v>283515</v>
      </c>
      <c r="D109263" t="s">
        <v>283516</v>
      </c>
      <c r="E109263" t="s">
        <v>283517</v>
      </c>
      <c r="F109263">
        <v>1941</v>
      </c>
      <c r="G109263">
        <v>7834535</v>
      </c>
      <c r="H109263">
        <v>9841</v>
      </c>
      <c r="I109263" t="s">
        <v>63</v>
      </c>
      <c r="J109263" s="2">
        <v>44798.375</v>
      </c>
      <c r="K109263" t="s">
        <v>283518</v>
      </c>
      <c r="L109263" s="2">
        <v>44797.466553009261</v>
      </c>
    </row>
    <row r="109264" spans="2:12">
      <c r="B109264" t="s">
        <v>112462</v>
      </c>
      <c r="C109264" t="s">
        <v>283519</v>
      </c>
      <c r="D109264" t="s">
        <v>283520</v>
      </c>
      <c r="E109264" t="s">
        <v>283521</v>
      </c>
      <c r="F109264">
        <v>1830</v>
      </c>
      <c r="G109264">
        <v>7834535</v>
      </c>
      <c r="H109264">
        <v>9841</v>
      </c>
      <c r="I109264" t="s">
        <v>63</v>
      </c>
      <c r="J109264" s="2">
        <v>44798.375</v>
      </c>
      <c r="K109264" t="s">
        <v>283518</v>
      </c>
      <c r="L109264" s="2">
        <v>44798.305817314817</v>
      </c>
    </row>
    <row r="109265" spans="2:12">
      <c r="B109265" t="s">
        <v>283522</v>
      </c>
      <c r="C109265" t="s">
        <v>283523</v>
      </c>
      <c r="D109265" t="s">
        <v>283524</v>
      </c>
      <c r="E109265" t="s">
        <v>283525</v>
      </c>
      <c r="F109265">
        <v>821</v>
      </c>
      <c r="G109265">
        <v>7834535</v>
      </c>
      <c r="H109265">
        <v>9841</v>
      </c>
      <c r="I109265" t="s">
        <v>63</v>
      </c>
      <c r="J109265" s="2">
        <v>44798.375</v>
      </c>
      <c r="K109265" t="s">
        <v>283518</v>
      </c>
      <c r="L109265" s="2">
        <v>44798.309273009261</v>
      </c>
    </row>
    <row r="109266" spans="2:12">
      <c r="B109266" t="s">
        <v>283526</v>
      </c>
      <c r="C109266" t="s">
        <v>283527</v>
      </c>
      <c r="D109266" t="s">
        <v>283528</v>
      </c>
      <c r="E109266" t="s">
        <v>283529</v>
      </c>
      <c r="F109266">
        <v>1084</v>
      </c>
      <c r="G109266">
        <v>7834535</v>
      </c>
      <c r="H109266">
        <v>9841</v>
      </c>
      <c r="I109266" t="s">
        <v>63</v>
      </c>
      <c r="J109266" s="2">
        <v>44798.375</v>
      </c>
      <c r="K109266" t="s">
        <v>283518</v>
      </c>
      <c r="L109266" s="2">
        <v>44798.31750271991</v>
      </c>
    </row>
    <row r="109267" spans="2:12">
      <c r="B109267" t="s">
        <v>283530</v>
      </c>
      <c r="C109267" t="s">
        <v>283531</v>
      </c>
      <c r="D109267" t="s">
        <v>283532</v>
      </c>
      <c r="E109267" t="s">
        <v>283533</v>
      </c>
      <c r="F109267">
        <v>2552</v>
      </c>
      <c r="G109267">
        <v>7834535</v>
      </c>
      <c r="H109267">
        <v>9841</v>
      </c>
      <c r="I109267" t="s">
        <v>63</v>
      </c>
      <c r="J109267" s="2">
        <v>44798.375</v>
      </c>
      <c r="K109267" t="s">
        <v>283518</v>
      </c>
      <c r="L109267" s="2">
        <v>44798.31764390046</v>
      </c>
    </row>
    <row r="109268" spans="2:12">
      <c r="B109268" t="s">
        <v>110452</v>
      </c>
      <c r="C109268" t="s">
        <v>110453</v>
      </c>
      <c r="D109268" t="s">
        <v>110454</v>
      </c>
      <c r="E109268" t="s">
        <v>110455</v>
      </c>
      <c r="F109268">
        <v>1203</v>
      </c>
      <c r="G109268">
        <v>7834535</v>
      </c>
      <c r="H109268">
        <v>9841</v>
      </c>
      <c r="I109268" t="s">
        <v>63</v>
      </c>
      <c r="J109268" s="2">
        <v>44798.375</v>
      </c>
      <c r="K109268" t="s">
        <v>283518</v>
      </c>
      <c r="L109268" s="2">
        <v>44797.466551967591</v>
      </c>
    </row>
    <row r="109269" spans="2:12">
      <c r="B109269" t="s">
        <v>110400</v>
      </c>
      <c r="C109269" t="s">
        <v>110401</v>
      </c>
      <c r="D109269" t="s">
        <v>283534</v>
      </c>
      <c r="E109269" t="s">
        <v>283535</v>
      </c>
      <c r="F109269">
        <v>3117</v>
      </c>
      <c r="G109269">
        <v>7834535</v>
      </c>
      <c r="H109269">
        <v>9841</v>
      </c>
      <c r="I109269" t="s">
        <v>63</v>
      </c>
      <c r="J109269" s="2">
        <v>44798.375</v>
      </c>
      <c r="K109269" t="s">
        <v>283518</v>
      </c>
      <c r="L109269" s="2">
        <v>44798.371925416664</v>
      </c>
    </row>
    <row r="109270" spans="2:12">
      <c r="B109270" t="s">
        <v>283536</v>
      </c>
      <c r="C109270" t="s">
        <v>283537</v>
      </c>
      <c r="D109270" t="s">
        <v>283538</v>
      </c>
      <c r="E109270" t="s">
        <v>283539</v>
      </c>
      <c r="F109270">
        <v>4909.2</v>
      </c>
      <c r="G109270">
        <v>7834535</v>
      </c>
      <c r="H109270">
        <v>9841</v>
      </c>
      <c r="I109270" t="s">
        <v>63</v>
      </c>
      <c r="J109270" s="2">
        <v>44798.375</v>
      </c>
      <c r="K109270" t="s">
        <v>283518</v>
      </c>
      <c r="L109270" s="2">
        <v>44797.466553032405</v>
      </c>
    </row>
    <row r="109271" spans="2:12">
      <c r="B109271" t="s">
        <v>110192</v>
      </c>
      <c r="C109271" t="s">
        <v>110193</v>
      </c>
      <c r="D109271" t="s">
        <v>110194</v>
      </c>
      <c r="E109271" t="s">
        <v>110195</v>
      </c>
      <c r="F109271">
        <v>2147</v>
      </c>
      <c r="G109271">
        <v>7834535</v>
      </c>
      <c r="H109271">
        <v>9841</v>
      </c>
      <c r="I109271" t="s">
        <v>63</v>
      </c>
      <c r="J109271" s="2">
        <v>44798.375</v>
      </c>
      <c r="K109271" t="s">
        <v>283518</v>
      </c>
      <c r="L109271" s="2">
        <v>44797.466551979167</v>
      </c>
    </row>
    <row r="109272" spans="2:12">
      <c r="B109272" t="s">
        <v>283540</v>
      </c>
      <c r="C109272" t="s">
        <v>283541</v>
      </c>
      <c r="D109272" t="s">
        <v>283542</v>
      </c>
      <c r="E109272" t="s">
        <v>283543</v>
      </c>
      <c r="F109272">
        <v>1984</v>
      </c>
      <c r="G109272">
        <v>7834535</v>
      </c>
      <c r="H109272">
        <v>9841</v>
      </c>
      <c r="I109272" t="s">
        <v>63</v>
      </c>
      <c r="J109272" s="2">
        <v>44798.375</v>
      </c>
      <c r="K109272" t="s">
        <v>283518</v>
      </c>
      <c r="L109272" s="2">
        <v>44797.466553009261</v>
      </c>
    </row>
    <row r="109273" spans="2:12">
      <c r="B109273" t="s">
        <v>283544</v>
      </c>
      <c r="C109273" t="s">
        <v>283545</v>
      </c>
      <c r="D109273" t="s">
        <v>283546</v>
      </c>
      <c r="E109273" t="s">
        <v>283547</v>
      </c>
      <c r="F109273">
        <v>215</v>
      </c>
      <c r="G109273">
        <v>7834535</v>
      </c>
      <c r="H109273">
        <v>9841</v>
      </c>
      <c r="I109273" t="s">
        <v>63</v>
      </c>
      <c r="J109273" s="2">
        <v>44798.375</v>
      </c>
      <c r="K109273" t="s">
        <v>283518</v>
      </c>
      <c r="L109273" s="2">
        <v>44797.466553032405</v>
      </c>
    </row>
    <row r="109274" spans="2:12">
      <c r="B109274" t="s">
        <v>111875</v>
      </c>
      <c r="C109274" t="s">
        <v>111876</v>
      </c>
      <c r="D109274" t="s">
        <v>111877</v>
      </c>
      <c r="E109274" t="s">
        <v>111878</v>
      </c>
      <c r="F109274">
        <v>555</v>
      </c>
      <c r="G109274">
        <v>7834535</v>
      </c>
      <c r="H109274">
        <v>9841</v>
      </c>
      <c r="I109274" t="s">
        <v>63</v>
      </c>
      <c r="J109274" s="2">
        <v>44798.375</v>
      </c>
      <c r="K109274" t="s">
        <v>283518</v>
      </c>
      <c r="L109274" s="2">
        <v>44797.466553043982</v>
      </c>
    </row>
    <row r="109275" spans="2:12">
      <c r="B109275" t="s">
        <v>110276</v>
      </c>
      <c r="C109275" t="s">
        <v>110277</v>
      </c>
      <c r="D109275" t="s">
        <v>110278</v>
      </c>
      <c r="E109275" t="s">
        <v>110279</v>
      </c>
      <c r="F109275">
        <v>3848</v>
      </c>
      <c r="G109275">
        <v>7834535</v>
      </c>
      <c r="H109275">
        <v>9841</v>
      </c>
      <c r="I109275" t="s">
        <v>63</v>
      </c>
      <c r="J109275" s="2">
        <v>44798.375</v>
      </c>
      <c r="K109275" t="s">
        <v>283518</v>
      </c>
      <c r="L109275" s="2">
        <v>44797.466551967591</v>
      </c>
    </row>
    <row r="109276" spans="2:12">
      <c r="B109276" t="s">
        <v>110216</v>
      </c>
      <c r="C109276" t="s">
        <v>110217</v>
      </c>
      <c r="D109276" t="s">
        <v>110218</v>
      </c>
      <c r="E109276" t="s">
        <v>110219</v>
      </c>
      <c r="F109276">
        <v>3253</v>
      </c>
      <c r="G109276">
        <v>7834535</v>
      </c>
      <c r="H109276">
        <v>9841</v>
      </c>
      <c r="I109276" t="s">
        <v>63</v>
      </c>
      <c r="J109276" s="2">
        <v>44798.375</v>
      </c>
      <c r="K109276" t="s">
        <v>283518</v>
      </c>
      <c r="L109276" s="2">
        <v>44797.466553020837</v>
      </c>
    </row>
    <row r="109277" spans="2:12">
      <c r="B109277" t="s">
        <v>110280</v>
      </c>
      <c r="C109277" t="s">
        <v>110281</v>
      </c>
      <c r="D109277" t="s">
        <v>110282</v>
      </c>
      <c r="E109277" t="s">
        <v>110283</v>
      </c>
      <c r="F109277">
        <v>3012</v>
      </c>
      <c r="G109277">
        <v>7834535</v>
      </c>
      <c r="H109277">
        <v>9841</v>
      </c>
      <c r="I109277" t="s">
        <v>63</v>
      </c>
      <c r="J109277" s="2">
        <v>44798.375</v>
      </c>
      <c r="K109277" t="s">
        <v>283518</v>
      </c>
      <c r="L109277" s="2">
        <v>44797.466553043982</v>
      </c>
    </row>
    <row r="109278" spans="2:12">
      <c r="B109278" t="s">
        <v>111927</v>
      </c>
      <c r="C109278" t="s">
        <v>111928</v>
      </c>
      <c r="D109278" t="s">
        <v>111929</v>
      </c>
      <c r="E109278" t="s">
        <v>111930</v>
      </c>
      <c r="F109278">
        <v>2147</v>
      </c>
      <c r="G109278">
        <v>7834535</v>
      </c>
      <c r="H109278">
        <v>9841</v>
      </c>
      <c r="I109278" t="s">
        <v>63</v>
      </c>
      <c r="J109278" s="2">
        <v>44798.375</v>
      </c>
      <c r="K109278" t="s">
        <v>283518</v>
      </c>
      <c r="L109278" s="2">
        <v>44797.466549780096</v>
      </c>
    </row>
    <row r="109279" spans="2:12">
      <c r="B109279" t="s">
        <v>112055</v>
      </c>
      <c r="C109279" t="s">
        <v>112056</v>
      </c>
      <c r="D109279" t="s">
        <v>112057</v>
      </c>
      <c r="E109279" t="s">
        <v>112058</v>
      </c>
      <c r="F109279">
        <v>2020</v>
      </c>
      <c r="G109279">
        <v>7834535</v>
      </c>
      <c r="H109279">
        <v>9841</v>
      </c>
      <c r="I109279" t="s">
        <v>63</v>
      </c>
      <c r="J109279" s="2">
        <v>44798.375</v>
      </c>
      <c r="K109279" t="s">
        <v>283518</v>
      </c>
      <c r="L109279" s="2">
        <v>44797.466551990743</v>
      </c>
    </row>
    <row r="109280" spans="2:12">
      <c r="B109280" t="s">
        <v>283548</v>
      </c>
      <c r="C109280" t="s">
        <v>283549</v>
      </c>
      <c r="D109280" t="s">
        <v>283550</v>
      </c>
      <c r="E109280" t="s">
        <v>283551</v>
      </c>
      <c r="F109280">
        <v>4002</v>
      </c>
      <c r="G109280">
        <v>7834535</v>
      </c>
      <c r="H109280">
        <v>9841</v>
      </c>
      <c r="I109280" t="s">
        <v>63</v>
      </c>
      <c r="J109280" s="2">
        <v>44798.375</v>
      </c>
      <c r="K109280" t="s">
        <v>283518</v>
      </c>
      <c r="L109280" s="2">
        <v>44797.466551979167</v>
      </c>
    </row>
    <row r="109281" spans="2:12">
      <c r="B109281" t="s">
        <v>110476</v>
      </c>
      <c r="C109281" t="s">
        <v>110477</v>
      </c>
      <c r="D109281" t="s">
        <v>110478</v>
      </c>
      <c r="E109281" t="s">
        <v>110479</v>
      </c>
      <c r="F109281">
        <v>3235</v>
      </c>
      <c r="G109281">
        <v>7834535</v>
      </c>
      <c r="H109281">
        <v>9841</v>
      </c>
      <c r="I109281" t="s">
        <v>63</v>
      </c>
      <c r="J109281" s="2">
        <v>44798.375</v>
      </c>
      <c r="K109281" t="s">
        <v>283518</v>
      </c>
      <c r="L109281" s="2">
        <v>44797.466553009261</v>
      </c>
    </row>
    <row r="109282" spans="2:12">
      <c r="B109282" t="s">
        <v>110164</v>
      </c>
      <c r="C109282" t="s">
        <v>110165</v>
      </c>
      <c r="D109282" t="s">
        <v>110166</v>
      </c>
      <c r="E109282" t="s">
        <v>110167</v>
      </c>
      <c r="F109282">
        <v>3871</v>
      </c>
      <c r="G109282">
        <v>7834535</v>
      </c>
      <c r="H109282">
        <v>9841</v>
      </c>
      <c r="I109282" t="s">
        <v>63</v>
      </c>
      <c r="J109282" s="2">
        <v>44798.375</v>
      </c>
      <c r="K109282" t="s">
        <v>283518</v>
      </c>
      <c r="L109282" s="2">
        <v>44797.466551967591</v>
      </c>
    </row>
    <row r="109283" spans="2:12">
      <c r="B109283" t="s">
        <v>111871</v>
      </c>
      <c r="C109283" t="s">
        <v>111872</v>
      </c>
      <c r="D109283" t="s">
        <v>111873</v>
      </c>
      <c r="E109283" t="s">
        <v>111874</v>
      </c>
      <c r="F109283">
        <v>783</v>
      </c>
      <c r="G109283">
        <v>7834535</v>
      </c>
      <c r="H109283">
        <v>9841</v>
      </c>
      <c r="I109283" t="s">
        <v>63</v>
      </c>
      <c r="J109283" s="2">
        <v>44798.375</v>
      </c>
      <c r="K109283" t="s">
        <v>283518</v>
      </c>
      <c r="L109283" s="2">
        <v>44797.466553032405</v>
      </c>
    </row>
    <row r="109284" spans="2:12">
      <c r="B109284" t="s">
        <v>110564</v>
      </c>
      <c r="C109284" t="s">
        <v>110565</v>
      </c>
      <c r="D109284" t="s">
        <v>110566</v>
      </c>
      <c r="E109284" t="s">
        <v>110567</v>
      </c>
      <c r="F109284">
        <v>1262</v>
      </c>
      <c r="G109284">
        <v>7834535</v>
      </c>
      <c r="H109284">
        <v>9841</v>
      </c>
      <c r="I109284" t="s">
        <v>63</v>
      </c>
      <c r="J109284" s="2">
        <v>44798.375</v>
      </c>
      <c r="K109284" t="s">
        <v>283518</v>
      </c>
      <c r="L109284" s="2">
        <v>44797.466553020837</v>
      </c>
    </row>
    <row r="109285" spans="2:12">
      <c r="B109285" t="s">
        <v>110803</v>
      </c>
      <c r="C109285" t="s">
        <v>110804</v>
      </c>
      <c r="D109285" t="s">
        <v>110805</v>
      </c>
      <c r="E109285" t="s">
        <v>110806</v>
      </c>
      <c r="F109285">
        <v>1251</v>
      </c>
      <c r="G109285">
        <v>7834535</v>
      </c>
      <c r="H109285">
        <v>9841</v>
      </c>
      <c r="I109285" t="s">
        <v>63</v>
      </c>
      <c r="J109285" s="2">
        <v>44798.375</v>
      </c>
      <c r="K109285" t="s">
        <v>283518</v>
      </c>
      <c r="L109285" s="2">
        <v>44797.466553020837</v>
      </c>
    </row>
    <row r="109286" spans="2:12">
      <c r="B109286" t="s">
        <v>112039</v>
      </c>
      <c r="C109286" t="s">
        <v>112040</v>
      </c>
      <c r="D109286" t="s">
        <v>112041</v>
      </c>
      <c r="E109286" t="s">
        <v>112042</v>
      </c>
      <c r="F109286">
        <v>3564</v>
      </c>
      <c r="G109286">
        <v>7834535</v>
      </c>
      <c r="H109286">
        <v>9841</v>
      </c>
      <c r="I109286" t="s">
        <v>63</v>
      </c>
      <c r="J109286" s="2">
        <v>44798.375</v>
      </c>
      <c r="K109286" t="s">
        <v>283518</v>
      </c>
      <c r="L109286" s="2">
        <v>44797.466551967591</v>
      </c>
    </row>
    <row r="109287" spans="2:12">
      <c r="B109287" t="s">
        <v>112210</v>
      </c>
      <c r="C109287" t="s">
        <v>112211</v>
      </c>
      <c r="D109287" t="s">
        <v>112212</v>
      </c>
      <c r="E109287" t="s">
        <v>112213</v>
      </c>
      <c r="F109287">
        <v>2119</v>
      </c>
      <c r="G109287">
        <v>7834535</v>
      </c>
      <c r="H109287">
        <v>9841</v>
      </c>
      <c r="I109287" t="s">
        <v>63</v>
      </c>
      <c r="J109287" s="2">
        <v>44798.375</v>
      </c>
      <c r="K109287" t="s">
        <v>283518</v>
      </c>
      <c r="L109287" s="2">
        <v>44797.466551979167</v>
      </c>
    </row>
    <row r="109288" spans="2:12">
      <c r="B109288" t="s">
        <v>110296</v>
      </c>
      <c r="C109288" t="s">
        <v>110297</v>
      </c>
      <c r="D109288" t="s">
        <v>110298</v>
      </c>
      <c r="E109288" t="s">
        <v>110299</v>
      </c>
      <c r="F109288">
        <v>1025</v>
      </c>
      <c r="G109288">
        <v>7834535</v>
      </c>
      <c r="H109288">
        <v>9841</v>
      </c>
      <c r="I109288" t="s">
        <v>63</v>
      </c>
      <c r="J109288" s="2">
        <v>44798.375</v>
      </c>
      <c r="K109288" t="s">
        <v>283518</v>
      </c>
      <c r="L109288" s="2">
        <v>44797.466551967591</v>
      </c>
    </row>
    <row r="109289" spans="2:12">
      <c r="B109289" t="s">
        <v>283552</v>
      </c>
      <c r="C109289" t="s">
        <v>283553</v>
      </c>
      <c r="D109289" t="s">
        <v>283554</v>
      </c>
      <c r="E109289" t="s">
        <v>283555</v>
      </c>
      <c r="F109289">
        <v>3016</v>
      </c>
      <c r="G109289">
        <v>7834535</v>
      </c>
      <c r="H109289">
        <v>9841</v>
      </c>
      <c r="I109289" t="s">
        <v>63</v>
      </c>
      <c r="J109289" s="2">
        <v>44798.375</v>
      </c>
      <c r="K109289" t="s">
        <v>283518</v>
      </c>
      <c r="L109289" s="2">
        <v>44797.466553009261</v>
      </c>
    </row>
    <row r="109290" spans="2:12">
      <c r="B109290" t="s">
        <v>110500</v>
      </c>
      <c r="C109290" t="s">
        <v>110501</v>
      </c>
      <c r="D109290" t="s">
        <v>110502</v>
      </c>
      <c r="E109290" t="s">
        <v>110503</v>
      </c>
      <c r="F109290">
        <v>2884</v>
      </c>
      <c r="G109290">
        <v>7834535</v>
      </c>
      <c r="H109290">
        <v>9841</v>
      </c>
      <c r="I109290" t="s">
        <v>63</v>
      </c>
      <c r="J109290" s="2">
        <v>44798.375</v>
      </c>
      <c r="K109290" t="s">
        <v>283518</v>
      </c>
      <c r="L109290" s="2">
        <v>44797.466553009261</v>
      </c>
    </row>
    <row r="109291" spans="2:12">
      <c r="B109291" t="s">
        <v>111847</v>
      </c>
      <c r="C109291" t="s">
        <v>111848</v>
      </c>
      <c r="D109291" t="s">
        <v>111849</v>
      </c>
      <c r="E109291" t="s">
        <v>111850</v>
      </c>
      <c r="F109291">
        <v>3306</v>
      </c>
      <c r="G109291">
        <v>7834535</v>
      </c>
      <c r="H109291">
        <v>9841</v>
      </c>
      <c r="I109291" t="s">
        <v>63</v>
      </c>
      <c r="J109291" s="2">
        <v>44798.375</v>
      </c>
      <c r="K109291" t="s">
        <v>283518</v>
      </c>
      <c r="L109291" s="2">
        <v>44797.466551967591</v>
      </c>
    </row>
    <row r="109292" spans="2:12">
      <c r="B109292" t="s">
        <v>110248</v>
      </c>
      <c r="C109292" t="s">
        <v>110249</v>
      </c>
      <c r="D109292" t="s">
        <v>110250</v>
      </c>
      <c r="E109292" t="s">
        <v>110251</v>
      </c>
      <c r="F109292">
        <v>992</v>
      </c>
      <c r="G109292">
        <v>7834535</v>
      </c>
      <c r="H109292">
        <v>9841</v>
      </c>
      <c r="I109292" t="s">
        <v>63</v>
      </c>
      <c r="J109292" s="2">
        <v>44798.375</v>
      </c>
      <c r="K109292" t="s">
        <v>283518</v>
      </c>
      <c r="L109292" s="2">
        <v>44797.466551990743</v>
      </c>
    </row>
    <row r="109293" spans="2:12">
      <c r="B109293" t="s">
        <v>112490</v>
      </c>
      <c r="C109293" t="s">
        <v>112491</v>
      </c>
      <c r="D109293" t="s">
        <v>112492</v>
      </c>
      <c r="E109293" t="s">
        <v>112493</v>
      </c>
      <c r="F109293">
        <v>1200</v>
      </c>
      <c r="G109293">
        <v>7834535</v>
      </c>
      <c r="H109293">
        <v>9841</v>
      </c>
      <c r="I109293" t="s">
        <v>63</v>
      </c>
      <c r="J109293" s="2">
        <v>44798.375</v>
      </c>
      <c r="K109293" t="s">
        <v>283518</v>
      </c>
      <c r="L109293" s="2">
        <v>44797.466552997685</v>
      </c>
    </row>
    <row r="109294" spans="2:12">
      <c r="B109294" t="s">
        <v>283556</v>
      </c>
      <c r="C109294" t="s">
        <v>283557</v>
      </c>
      <c r="D109294" t="s">
        <v>283558</v>
      </c>
      <c r="E109294" t="s">
        <v>283559</v>
      </c>
      <c r="F109294">
        <v>2586</v>
      </c>
      <c r="G109294">
        <v>7834535</v>
      </c>
      <c r="H109294">
        <v>9841</v>
      </c>
      <c r="I109294" t="s">
        <v>63</v>
      </c>
      <c r="J109294" s="2">
        <v>44798.375</v>
      </c>
      <c r="K109294" t="s">
        <v>283518</v>
      </c>
      <c r="L109294" s="2">
        <v>44797.466553009261</v>
      </c>
    </row>
    <row r="109295" spans="2:12">
      <c r="B109295" t="s">
        <v>283560</v>
      </c>
      <c r="C109295" t="s">
        <v>283561</v>
      </c>
      <c r="D109295" t="s">
        <v>283562</v>
      </c>
      <c r="E109295" t="s">
        <v>283563</v>
      </c>
      <c r="F109295">
        <v>3578</v>
      </c>
      <c r="G109295">
        <v>7834535</v>
      </c>
      <c r="H109295">
        <v>9841</v>
      </c>
      <c r="I109295" t="s">
        <v>63</v>
      </c>
      <c r="J109295" s="2">
        <v>44798.375</v>
      </c>
      <c r="K109295" t="s">
        <v>283518</v>
      </c>
      <c r="L109295" s="2">
        <v>44797.466551979167</v>
      </c>
    </row>
    <row r="109296" spans="2:12">
      <c r="B109296" t="s">
        <v>111967</v>
      </c>
      <c r="C109296" t="s">
        <v>111968</v>
      </c>
      <c r="D109296" t="s">
        <v>111969</v>
      </c>
      <c r="E109296" t="s">
        <v>111970</v>
      </c>
      <c r="F109296">
        <v>1461</v>
      </c>
      <c r="G109296">
        <v>7834535</v>
      </c>
      <c r="H109296">
        <v>9841</v>
      </c>
      <c r="I109296" t="s">
        <v>63</v>
      </c>
      <c r="J109296" s="2">
        <v>44798.375</v>
      </c>
      <c r="K109296" t="s">
        <v>283518</v>
      </c>
      <c r="L109296" s="2">
        <v>44797.466551967591</v>
      </c>
    </row>
    <row r="109297" spans="2:12">
      <c r="B109297" t="s">
        <v>283564</v>
      </c>
      <c r="C109297" t="s">
        <v>283565</v>
      </c>
      <c r="D109297" t="s">
        <v>283566</v>
      </c>
      <c r="E109297" t="s">
        <v>283567</v>
      </c>
      <c r="F109297">
        <v>1027</v>
      </c>
      <c r="G109297">
        <v>7834535</v>
      </c>
      <c r="H109297">
        <v>9841</v>
      </c>
      <c r="I109297" t="s">
        <v>63</v>
      </c>
      <c r="J109297" s="2">
        <v>44798.375</v>
      </c>
      <c r="K109297" t="s">
        <v>283518</v>
      </c>
      <c r="L109297" s="2">
        <v>44797.466553009261</v>
      </c>
    </row>
    <row r="109298" spans="2:12">
      <c r="B109298" t="s">
        <v>111635</v>
      </c>
      <c r="C109298" t="s">
        <v>111636</v>
      </c>
      <c r="D109298" t="s">
        <v>111637</v>
      </c>
      <c r="E109298" t="s">
        <v>111638</v>
      </c>
      <c r="F109298">
        <v>2877</v>
      </c>
      <c r="G109298">
        <v>7834535</v>
      </c>
      <c r="H109298">
        <v>9841</v>
      </c>
      <c r="I109298" t="s">
        <v>63</v>
      </c>
      <c r="J109298" s="2">
        <v>44798.375</v>
      </c>
      <c r="K109298" t="s">
        <v>283518</v>
      </c>
      <c r="L109298" s="2">
        <v>44797.466551979167</v>
      </c>
    </row>
    <row r="109299" spans="2:12">
      <c r="B109299" t="s">
        <v>110444</v>
      </c>
      <c r="C109299" t="s">
        <v>110445</v>
      </c>
      <c r="D109299" t="s">
        <v>110446</v>
      </c>
      <c r="E109299" t="s">
        <v>110447</v>
      </c>
      <c r="F109299">
        <v>2044</v>
      </c>
      <c r="G109299">
        <v>7834535</v>
      </c>
      <c r="H109299">
        <v>9841</v>
      </c>
      <c r="I109299" t="s">
        <v>63</v>
      </c>
      <c r="J109299" s="2">
        <v>44798.375</v>
      </c>
      <c r="K109299" t="s">
        <v>283518</v>
      </c>
      <c r="L109299" s="2">
        <v>44797.466553009261</v>
      </c>
    </row>
    <row r="109300" spans="2:12">
      <c r="B109300" t="s">
        <v>110184</v>
      </c>
      <c r="C109300" t="s">
        <v>110185</v>
      </c>
      <c r="D109300" t="s">
        <v>110186</v>
      </c>
      <c r="E109300" t="s">
        <v>110187</v>
      </c>
      <c r="F109300">
        <v>957</v>
      </c>
      <c r="G109300">
        <v>7834535</v>
      </c>
      <c r="H109300">
        <v>9841</v>
      </c>
      <c r="I109300" t="s">
        <v>63</v>
      </c>
      <c r="J109300" s="2">
        <v>44798.375</v>
      </c>
      <c r="K109300" t="s">
        <v>283518</v>
      </c>
      <c r="L109300" s="2">
        <v>44797.466553009261</v>
      </c>
    </row>
    <row r="109301" spans="2:12">
      <c r="B109301" t="s">
        <v>110308</v>
      </c>
      <c r="C109301" t="s">
        <v>110309</v>
      </c>
      <c r="D109301" t="s">
        <v>110310</v>
      </c>
      <c r="E109301" t="s">
        <v>110311</v>
      </c>
      <c r="F109301">
        <v>572</v>
      </c>
      <c r="G109301">
        <v>7834535</v>
      </c>
      <c r="H109301">
        <v>9841</v>
      </c>
      <c r="I109301" t="s">
        <v>63</v>
      </c>
      <c r="J109301" s="2">
        <v>44798.375</v>
      </c>
      <c r="K109301" t="s">
        <v>283518</v>
      </c>
      <c r="L109301" s="2">
        <v>44797.466553032405</v>
      </c>
    </row>
    <row r="109302" spans="2:12">
      <c r="B109302" t="s">
        <v>111035</v>
      </c>
      <c r="C109302" t="s">
        <v>111036</v>
      </c>
      <c r="D109302" t="s">
        <v>111037</v>
      </c>
      <c r="E109302" t="s">
        <v>111038</v>
      </c>
      <c r="F109302">
        <v>347</v>
      </c>
      <c r="G109302">
        <v>7834535</v>
      </c>
      <c r="H109302">
        <v>9841</v>
      </c>
      <c r="I109302" t="s">
        <v>63</v>
      </c>
      <c r="J109302" s="2">
        <v>44798.375</v>
      </c>
      <c r="K109302" t="s">
        <v>283518</v>
      </c>
      <c r="L109302" s="2">
        <v>44797.466553009261</v>
      </c>
    </row>
    <row r="109303" spans="2:12">
      <c r="B109303" t="s">
        <v>112162</v>
      </c>
      <c r="C109303" t="s">
        <v>112163</v>
      </c>
      <c r="D109303" t="s">
        <v>112164</v>
      </c>
      <c r="E109303" t="s">
        <v>112165</v>
      </c>
      <c r="F109303">
        <v>383</v>
      </c>
      <c r="G109303">
        <v>7834535</v>
      </c>
      <c r="H109303">
        <v>9841</v>
      </c>
      <c r="I109303" t="s">
        <v>63</v>
      </c>
      <c r="J109303" s="2">
        <v>44798.375</v>
      </c>
      <c r="K109303" t="s">
        <v>283518</v>
      </c>
      <c r="L109303" s="2">
        <v>44797.466553043982</v>
      </c>
    </row>
    <row r="109304" spans="2:12">
      <c r="B109304" t="s">
        <v>112059</v>
      </c>
      <c r="C109304" t="s">
        <v>112060</v>
      </c>
      <c r="D109304" t="s">
        <v>112061</v>
      </c>
      <c r="E109304" t="s">
        <v>112062</v>
      </c>
      <c r="F109304">
        <v>4145</v>
      </c>
      <c r="G109304">
        <v>7834535</v>
      </c>
      <c r="H109304">
        <v>9841</v>
      </c>
      <c r="I109304" t="s">
        <v>63</v>
      </c>
      <c r="J109304" s="2">
        <v>44798.375</v>
      </c>
      <c r="K109304" t="s">
        <v>283518</v>
      </c>
      <c r="L109304" s="2">
        <v>44797.466551990743</v>
      </c>
    </row>
    <row r="109305" spans="2:12">
      <c r="B109305" t="s">
        <v>283568</v>
      </c>
      <c r="C109305" t="s">
        <v>283569</v>
      </c>
      <c r="D109305" t="s">
        <v>283570</v>
      </c>
      <c r="E109305" t="s">
        <v>283571</v>
      </c>
      <c r="F109305">
        <v>1673</v>
      </c>
      <c r="G109305">
        <v>7834535</v>
      </c>
      <c r="H109305">
        <v>9841</v>
      </c>
      <c r="I109305" t="s">
        <v>63</v>
      </c>
      <c r="J109305" s="2">
        <v>44798.375</v>
      </c>
      <c r="K109305" t="s">
        <v>283518</v>
      </c>
      <c r="L109305" s="2">
        <v>44797.466551979167</v>
      </c>
    </row>
    <row r="109306" spans="2:12">
      <c r="B109306" t="s">
        <v>283572</v>
      </c>
      <c r="C109306" t="s">
        <v>283573</v>
      </c>
      <c r="D109306" t="s">
        <v>283574</v>
      </c>
      <c r="E109306" t="s">
        <v>283575</v>
      </c>
      <c r="F109306">
        <v>1904</v>
      </c>
      <c r="G109306">
        <v>7834535</v>
      </c>
      <c r="H109306">
        <v>9841</v>
      </c>
      <c r="I109306" t="s">
        <v>63</v>
      </c>
      <c r="J109306" s="2">
        <v>44798.375</v>
      </c>
      <c r="K109306" t="s">
        <v>283518</v>
      </c>
      <c r="L109306" s="2">
        <v>44797.466551979167</v>
      </c>
    </row>
    <row r="109307" spans="2:12">
      <c r="B109307" t="s">
        <v>112470</v>
      </c>
      <c r="C109307" t="s">
        <v>112471</v>
      </c>
      <c r="D109307" t="s">
        <v>112472</v>
      </c>
      <c r="E109307" t="s">
        <v>112473</v>
      </c>
      <c r="F109307">
        <v>1776</v>
      </c>
      <c r="G109307">
        <v>7834535</v>
      </c>
      <c r="H109307">
        <v>9841</v>
      </c>
      <c r="I109307" t="s">
        <v>63</v>
      </c>
      <c r="J109307" s="2">
        <v>44798.375</v>
      </c>
      <c r="K109307" t="s">
        <v>283518</v>
      </c>
      <c r="L109307" s="2">
        <v>44797.466552997685</v>
      </c>
    </row>
    <row r="109308" spans="2:12">
      <c r="B109308" t="s">
        <v>283576</v>
      </c>
      <c r="C109308" t="s">
        <v>283577</v>
      </c>
      <c r="D109308" t="s">
        <v>283578</v>
      </c>
      <c r="E109308" t="s">
        <v>283579</v>
      </c>
      <c r="F109308">
        <v>1734</v>
      </c>
      <c r="G109308">
        <v>7834535</v>
      </c>
      <c r="H109308">
        <v>9841</v>
      </c>
      <c r="I109308" t="s">
        <v>63</v>
      </c>
      <c r="J109308" s="2">
        <v>44798.375</v>
      </c>
      <c r="K109308" t="s">
        <v>283518</v>
      </c>
      <c r="L109308" s="2">
        <v>44797.466553009261</v>
      </c>
    </row>
    <row r="109309" spans="2:12">
      <c r="B109309" t="s">
        <v>112051</v>
      </c>
      <c r="C109309" t="s">
        <v>112052</v>
      </c>
      <c r="D109309" t="s">
        <v>112053</v>
      </c>
      <c r="E109309" t="s">
        <v>112054</v>
      </c>
      <c r="F109309">
        <v>1964</v>
      </c>
      <c r="G109309">
        <v>7834535</v>
      </c>
      <c r="H109309">
        <v>9841</v>
      </c>
      <c r="I109309" t="s">
        <v>63</v>
      </c>
      <c r="J109309" s="2">
        <v>44798.375</v>
      </c>
      <c r="K109309" t="s">
        <v>283518</v>
      </c>
      <c r="L109309" s="2">
        <v>44797.466551979167</v>
      </c>
    </row>
    <row r="109310" spans="2:12">
      <c r="B109310" t="s">
        <v>111235</v>
      </c>
      <c r="C109310" t="s">
        <v>111236</v>
      </c>
      <c r="D109310" t="s">
        <v>111237</v>
      </c>
      <c r="E109310" t="s">
        <v>111238</v>
      </c>
      <c r="F109310">
        <v>855</v>
      </c>
      <c r="G109310">
        <v>7834535</v>
      </c>
      <c r="H109310">
        <v>9841</v>
      </c>
      <c r="I109310" t="s">
        <v>63</v>
      </c>
      <c r="J109310" s="2">
        <v>44798.375</v>
      </c>
      <c r="K109310" t="s">
        <v>283518</v>
      </c>
      <c r="L109310" s="2">
        <v>44797.466553009261</v>
      </c>
    </row>
    <row r="109311" spans="2:12">
      <c r="B109311" t="s">
        <v>283580</v>
      </c>
      <c r="C109311" t="s">
        <v>283581</v>
      </c>
      <c r="D109311" t="s">
        <v>283582</v>
      </c>
      <c r="E109311" t="s">
        <v>283583</v>
      </c>
      <c r="F109311">
        <v>5878</v>
      </c>
      <c r="G109311">
        <v>7834535</v>
      </c>
      <c r="H109311">
        <v>9841</v>
      </c>
      <c r="I109311" t="s">
        <v>63</v>
      </c>
      <c r="J109311" s="2">
        <v>44798.375</v>
      </c>
      <c r="K109311" t="s">
        <v>283518</v>
      </c>
      <c r="L109311" s="2">
        <v>44797.466552997685</v>
      </c>
    </row>
    <row r="109312" spans="2:12">
      <c r="B109312" t="s">
        <v>110388</v>
      </c>
      <c r="C109312" t="s">
        <v>110389</v>
      </c>
      <c r="D109312" t="s">
        <v>110390</v>
      </c>
      <c r="E109312" t="s">
        <v>110391</v>
      </c>
      <c r="F109312">
        <v>1663</v>
      </c>
      <c r="G109312">
        <v>7834535</v>
      </c>
      <c r="H109312">
        <v>9841</v>
      </c>
      <c r="I109312" t="s">
        <v>63</v>
      </c>
      <c r="J109312" s="2">
        <v>44798.375</v>
      </c>
      <c r="K109312" t="s">
        <v>283518</v>
      </c>
      <c r="L109312" s="2">
        <v>44797.466553032405</v>
      </c>
    </row>
    <row r="109313" spans="2:12">
      <c r="B109313" t="s">
        <v>283584</v>
      </c>
      <c r="C109313" t="s">
        <v>283585</v>
      </c>
      <c r="D109313" t="s">
        <v>283586</v>
      </c>
      <c r="E109313" t="s">
        <v>283587</v>
      </c>
      <c r="F109313">
        <v>1613</v>
      </c>
      <c r="G109313">
        <v>7834535</v>
      </c>
      <c r="H109313">
        <v>9841</v>
      </c>
      <c r="I109313" t="s">
        <v>63</v>
      </c>
      <c r="J109313" s="2">
        <v>44798.375</v>
      </c>
      <c r="K109313" t="s">
        <v>283518</v>
      </c>
      <c r="L109313" s="2">
        <v>44797.466553032405</v>
      </c>
    </row>
    <row r="109314" spans="2:12">
      <c r="B109314" t="s">
        <v>112063</v>
      </c>
      <c r="C109314" t="s">
        <v>112064</v>
      </c>
      <c r="D109314" t="s">
        <v>112065</v>
      </c>
      <c r="E109314" t="s">
        <v>112066</v>
      </c>
      <c r="F109314">
        <v>2119</v>
      </c>
      <c r="G109314">
        <v>7834535</v>
      </c>
      <c r="H109314">
        <v>9841</v>
      </c>
      <c r="I109314" t="s">
        <v>63</v>
      </c>
      <c r="J109314" s="2">
        <v>44798.375</v>
      </c>
      <c r="K109314" t="s">
        <v>283518</v>
      </c>
      <c r="L109314" s="2">
        <v>44797.466551979167</v>
      </c>
    </row>
    <row r="109315" spans="2:12">
      <c r="B109315" t="s">
        <v>110244</v>
      </c>
      <c r="C109315" t="s">
        <v>110245</v>
      </c>
      <c r="D109315" t="s">
        <v>110246</v>
      </c>
      <c r="E109315" t="s">
        <v>110247</v>
      </c>
      <c r="F109315">
        <v>2744</v>
      </c>
      <c r="G109315">
        <v>7834535</v>
      </c>
      <c r="H109315">
        <v>9841</v>
      </c>
      <c r="I109315" t="s">
        <v>63</v>
      </c>
      <c r="J109315" s="2">
        <v>44798.375</v>
      </c>
      <c r="K109315" t="s">
        <v>283518</v>
      </c>
      <c r="L109315" s="2">
        <v>44797.466551979167</v>
      </c>
    </row>
    <row r="109316" spans="2:12">
      <c r="B109316" t="s">
        <v>112035</v>
      </c>
      <c r="C109316" t="s">
        <v>112036</v>
      </c>
      <c r="D109316" t="s">
        <v>112037</v>
      </c>
      <c r="E109316" t="s">
        <v>112038</v>
      </c>
      <c r="F109316">
        <v>1987</v>
      </c>
      <c r="G109316">
        <v>7834535</v>
      </c>
      <c r="H109316">
        <v>9841</v>
      </c>
      <c r="I109316" t="s">
        <v>63</v>
      </c>
      <c r="J109316" s="2">
        <v>44798.375</v>
      </c>
      <c r="K109316" t="s">
        <v>283518</v>
      </c>
      <c r="L109316" s="2">
        <v>44797.466551956022</v>
      </c>
    </row>
    <row r="109317" spans="2:12">
      <c r="B109317" t="s">
        <v>111911</v>
      </c>
      <c r="C109317" t="s">
        <v>111912</v>
      </c>
      <c r="D109317" t="s">
        <v>111913</v>
      </c>
      <c r="E109317" t="s">
        <v>111914</v>
      </c>
      <c r="F109317">
        <v>2017</v>
      </c>
      <c r="G109317">
        <v>7834535</v>
      </c>
      <c r="H109317">
        <v>9841</v>
      </c>
      <c r="I109317" t="s">
        <v>63</v>
      </c>
      <c r="J109317" s="2">
        <v>44798.375</v>
      </c>
      <c r="K109317" t="s">
        <v>283518</v>
      </c>
      <c r="L109317" s="2">
        <v>44797.466551967591</v>
      </c>
    </row>
    <row r="109318" spans="2:12">
      <c r="B109318" t="s">
        <v>111879</v>
      </c>
      <c r="C109318" t="s">
        <v>111880</v>
      </c>
      <c r="D109318" t="s">
        <v>111881</v>
      </c>
      <c r="E109318" t="s">
        <v>111882</v>
      </c>
      <c r="F109318">
        <v>298</v>
      </c>
      <c r="G109318">
        <v>7834535</v>
      </c>
      <c r="H109318">
        <v>9841</v>
      </c>
      <c r="I109318" t="s">
        <v>63</v>
      </c>
      <c r="J109318" s="2">
        <v>44798.375</v>
      </c>
      <c r="K109318" t="s">
        <v>283518</v>
      </c>
      <c r="L109318" s="2">
        <v>44797.466553032405</v>
      </c>
    </row>
    <row r="109319" spans="2:12">
      <c r="B109319" t="s">
        <v>112102</v>
      </c>
      <c r="C109319" t="s">
        <v>112103</v>
      </c>
      <c r="D109319" t="s">
        <v>112104</v>
      </c>
      <c r="E109319" t="s">
        <v>112105</v>
      </c>
      <c r="F109319">
        <v>1894</v>
      </c>
      <c r="G109319">
        <v>7834535</v>
      </c>
      <c r="H109319">
        <v>9841</v>
      </c>
      <c r="I109319" t="s">
        <v>63</v>
      </c>
      <c r="J109319" s="2">
        <v>44798.375</v>
      </c>
      <c r="K109319" t="s">
        <v>283518</v>
      </c>
      <c r="L109319" s="2">
        <v>44797.466551956022</v>
      </c>
    </row>
    <row r="109320" spans="2:12">
      <c r="B109320" t="s">
        <v>283588</v>
      </c>
      <c r="C109320" t="s">
        <v>283589</v>
      </c>
      <c r="D109320" t="s">
        <v>283590</v>
      </c>
      <c r="E109320" t="s">
        <v>283591</v>
      </c>
      <c r="F109320">
        <v>436</v>
      </c>
      <c r="G109320">
        <v>7834535</v>
      </c>
      <c r="H109320">
        <v>9841</v>
      </c>
      <c r="I109320" t="s">
        <v>63</v>
      </c>
      <c r="J109320" s="2">
        <v>44798.375</v>
      </c>
      <c r="K109320" t="s">
        <v>283518</v>
      </c>
      <c r="L109320" s="2">
        <v>44797.466551979167</v>
      </c>
    </row>
    <row r="109321" spans="2:12">
      <c r="B109321" t="s">
        <v>111863</v>
      </c>
      <c r="C109321" t="s">
        <v>111864</v>
      </c>
      <c r="D109321" t="s">
        <v>111865</v>
      </c>
      <c r="E109321" t="s">
        <v>111866</v>
      </c>
      <c r="F109321">
        <v>1316</v>
      </c>
      <c r="G109321">
        <v>7834535</v>
      </c>
      <c r="H109321">
        <v>9841</v>
      </c>
      <c r="I109321" t="s">
        <v>63</v>
      </c>
      <c r="J109321" s="2">
        <v>44798.375</v>
      </c>
      <c r="K109321" t="s">
        <v>283518</v>
      </c>
      <c r="L109321" s="2">
        <v>44797.466553032405</v>
      </c>
    </row>
    <row r="109322" spans="2:12">
      <c r="B109322" t="s">
        <v>112031</v>
      </c>
      <c r="C109322" t="s">
        <v>112032</v>
      </c>
      <c r="D109322" t="s">
        <v>112033</v>
      </c>
      <c r="E109322" t="s">
        <v>112034</v>
      </c>
      <c r="F109322">
        <v>1987</v>
      </c>
      <c r="G109322">
        <v>7834535</v>
      </c>
      <c r="H109322">
        <v>9841</v>
      </c>
      <c r="I109322" t="s">
        <v>63</v>
      </c>
      <c r="J109322" s="2">
        <v>44798.375</v>
      </c>
      <c r="K109322" t="s">
        <v>283518</v>
      </c>
      <c r="L109322" s="2">
        <v>44797.466551956022</v>
      </c>
    </row>
    <row r="109323" spans="2:12">
      <c r="B109323" t="s">
        <v>110524</v>
      </c>
      <c r="C109323" t="s">
        <v>110525</v>
      </c>
      <c r="D109323" t="s">
        <v>110526</v>
      </c>
      <c r="E109323" t="s">
        <v>110527</v>
      </c>
      <c r="F109323">
        <v>2218</v>
      </c>
      <c r="G109323">
        <v>7834535</v>
      </c>
      <c r="H109323">
        <v>9841</v>
      </c>
      <c r="I109323" t="s">
        <v>63</v>
      </c>
      <c r="J109323" s="2">
        <v>44798.375</v>
      </c>
      <c r="K109323" t="s">
        <v>283518</v>
      </c>
      <c r="L109323" s="2">
        <v>44797.466551979167</v>
      </c>
    </row>
    <row r="109324" spans="2:12">
      <c r="B109324" t="s">
        <v>110328</v>
      </c>
      <c r="C109324" t="s">
        <v>110329</v>
      </c>
      <c r="D109324" t="s">
        <v>110330</v>
      </c>
      <c r="E109324" t="s">
        <v>110331</v>
      </c>
      <c r="F109324">
        <v>1012</v>
      </c>
      <c r="G109324">
        <v>7834535</v>
      </c>
      <c r="H109324">
        <v>9841</v>
      </c>
      <c r="I109324" t="s">
        <v>63</v>
      </c>
      <c r="J109324" s="2">
        <v>44798.375</v>
      </c>
      <c r="K109324" t="s">
        <v>283518</v>
      </c>
      <c r="L109324" s="2">
        <v>44797.466551979167</v>
      </c>
    </row>
    <row r="109325" spans="2:12">
      <c r="B109325" t="s">
        <v>111867</v>
      </c>
      <c r="C109325" t="s">
        <v>111868</v>
      </c>
      <c r="D109325" t="s">
        <v>111869</v>
      </c>
      <c r="E109325" t="s">
        <v>111870</v>
      </c>
      <c r="F109325">
        <v>1177</v>
      </c>
      <c r="G109325">
        <v>7834535</v>
      </c>
      <c r="H109325">
        <v>9841</v>
      </c>
      <c r="I109325" t="s">
        <v>63</v>
      </c>
      <c r="J109325" s="2">
        <v>44798.375</v>
      </c>
      <c r="K109325" t="s">
        <v>283518</v>
      </c>
      <c r="L109325" s="2">
        <v>44797.466551967591</v>
      </c>
    </row>
    <row r="109326" spans="2:12">
      <c r="B109326" t="s">
        <v>283592</v>
      </c>
      <c r="C109326" t="s">
        <v>283593</v>
      </c>
      <c r="D109326" t="s">
        <v>283594</v>
      </c>
      <c r="E109326" t="s">
        <v>283595</v>
      </c>
      <c r="F109326">
        <v>1097.3</v>
      </c>
      <c r="G109326">
        <v>7834535</v>
      </c>
      <c r="H109326">
        <v>9841</v>
      </c>
      <c r="I109326" t="s">
        <v>63</v>
      </c>
      <c r="J109326" s="2">
        <v>44798.375</v>
      </c>
      <c r="K109326" t="s">
        <v>283518</v>
      </c>
      <c r="L109326" s="2">
        <v>44797.466553032405</v>
      </c>
    </row>
    <row r="109327" spans="2:12">
      <c r="B109327" t="s">
        <v>283596</v>
      </c>
      <c r="C109327" t="s">
        <v>283597</v>
      </c>
      <c r="D109327" t="s">
        <v>283598</v>
      </c>
      <c r="E109327" t="s">
        <v>283599</v>
      </c>
      <c r="F109327">
        <v>3194.3</v>
      </c>
      <c r="G109327">
        <v>7834535</v>
      </c>
      <c r="H109327">
        <v>9841</v>
      </c>
      <c r="I109327" t="s">
        <v>63</v>
      </c>
      <c r="J109327" s="2">
        <v>44798.375</v>
      </c>
      <c r="K109327" t="s">
        <v>283518</v>
      </c>
      <c r="L109327" s="2">
        <v>44797.466553020837</v>
      </c>
    </row>
    <row r="109328" spans="2:12">
      <c r="B109328" t="s">
        <v>283600</v>
      </c>
      <c r="C109328" t="s">
        <v>283601</v>
      </c>
      <c r="D109328" t="s">
        <v>283602</v>
      </c>
      <c r="E109328" t="s">
        <v>283603</v>
      </c>
      <c r="F109328">
        <v>2071.3000000000002</v>
      </c>
      <c r="G109328">
        <v>7834535</v>
      </c>
      <c r="H109328">
        <v>9841</v>
      </c>
      <c r="I109328" t="s">
        <v>63</v>
      </c>
      <c r="J109328" s="2">
        <v>44798.375</v>
      </c>
      <c r="K109328" t="s">
        <v>283518</v>
      </c>
      <c r="L109328" s="2">
        <v>44797.466553020837</v>
      </c>
    </row>
    <row r="109329" spans="2:12">
      <c r="B109329" t="s">
        <v>112318</v>
      </c>
      <c r="C109329" t="s">
        <v>112319</v>
      </c>
      <c r="D109329" t="s">
        <v>112320</v>
      </c>
      <c r="E109329" t="s">
        <v>112321</v>
      </c>
      <c r="F109329">
        <v>2511</v>
      </c>
      <c r="G109329">
        <v>7834535</v>
      </c>
      <c r="H109329">
        <v>9841</v>
      </c>
      <c r="I109329" t="s">
        <v>63</v>
      </c>
      <c r="J109329" s="2">
        <v>44798.375</v>
      </c>
      <c r="K109329" t="s">
        <v>283518</v>
      </c>
      <c r="L109329" s="2">
        <v>44797.466552997685</v>
      </c>
    </row>
    <row r="109330" spans="2:12">
      <c r="B109330" t="s">
        <v>283604</v>
      </c>
      <c r="C109330" t="s">
        <v>283605</v>
      </c>
      <c r="D109330" t="s">
        <v>283606</v>
      </c>
      <c r="E109330" t="s">
        <v>283607</v>
      </c>
      <c r="F109330">
        <v>965</v>
      </c>
      <c r="G109330">
        <v>7834535</v>
      </c>
      <c r="H109330">
        <v>9841</v>
      </c>
      <c r="I109330" t="s">
        <v>63</v>
      </c>
      <c r="J109330" s="2">
        <v>44798.375</v>
      </c>
      <c r="K109330" t="s">
        <v>283518</v>
      </c>
      <c r="L109330" s="2">
        <v>44797.466551979167</v>
      </c>
    </row>
    <row r="109331" spans="2:12">
      <c r="B109331" t="s">
        <v>111267</v>
      </c>
      <c r="C109331" t="s">
        <v>111268</v>
      </c>
      <c r="D109331" t="s">
        <v>111269</v>
      </c>
      <c r="E109331" t="s">
        <v>111270</v>
      </c>
      <c r="F109331">
        <v>1947</v>
      </c>
      <c r="G109331">
        <v>7834535</v>
      </c>
      <c r="H109331">
        <v>9841</v>
      </c>
      <c r="I109331" t="s">
        <v>63</v>
      </c>
      <c r="J109331" s="2">
        <v>44798.375</v>
      </c>
      <c r="K109331" t="s">
        <v>283518</v>
      </c>
      <c r="L109331" s="2">
        <v>44797.466553020837</v>
      </c>
    </row>
    <row r="109332" spans="2:12">
      <c r="B109332" t="s">
        <v>112330</v>
      </c>
      <c r="C109332" t="s">
        <v>112331</v>
      </c>
      <c r="D109332" t="s">
        <v>112332</v>
      </c>
      <c r="E109332" t="s">
        <v>112333</v>
      </c>
      <c r="F109332">
        <v>2279</v>
      </c>
      <c r="G109332">
        <v>7834535</v>
      </c>
      <c r="H109332">
        <v>9841</v>
      </c>
      <c r="I109332" t="s">
        <v>63</v>
      </c>
      <c r="J109332" s="2">
        <v>44798.375</v>
      </c>
      <c r="K109332" t="s">
        <v>283518</v>
      </c>
      <c r="L109332" s="2">
        <v>44797.466552997685</v>
      </c>
    </row>
    <row r="109333" spans="2:12">
      <c r="B109333" t="s">
        <v>283608</v>
      </c>
      <c r="C109333" t="s">
        <v>283609</v>
      </c>
      <c r="D109333" t="s">
        <v>283610</v>
      </c>
      <c r="E109333" t="s">
        <v>283611</v>
      </c>
      <c r="F109333">
        <v>3650</v>
      </c>
      <c r="G109333">
        <v>7834535</v>
      </c>
      <c r="H109333">
        <v>9841</v>
      </c>
      <c r="I109333" t="s">
        <v>63</v>
      </c>
      <c r="J109333" s="2">
        <v>44798.375</v>
      </c>
      <c r="K109333" t="s">
        <v>283518</v>
      </c>
      <c r="L109333" s="2">
        <v>44797.466551967591</v>
      </c>
    </row>
    <row r="109334" spans="2:12">
      <c r="B109334" t="s">
        <v>112474</v>
      </c>
      <c r="C109334" t="s">
        <v>283612</v>
      </c>
      <c r="D109334" t="s">
        <v>283613</v>
      </c>
      <c r="E109334" t="s">
        <v>283614</v>
      </c>
      <c r="F109334">
        <v>821</v>
      </c>
      <c r="G109334">
        <v>7834535</v>
      </c>
      <c r="H109334">
        <v>9841</v>
      </c>
      <c r="I109334" t="s">
        <v>63</v>
      </c>
      <c r="J109334" s="2">
        <v>44798.375</v>
      </c>
      <c r="K109334" t="s">
        <v>283518</v>
      </c>
      <c r="L109334" s="2">
        <v>44797.466553009261</v>
      </c>
    </row>
    <row r="109335" spans="2:12">
      <c r="B109335" t="s">
        <v>283615</v>
      </c>
      <c r="C109335" t="s">
        <v>283616</v>
      </c>
      <c r="D109335" t="s">
        <v>283617</v>
      </c>
      <c r="E109335" t="s">
        <v>283618</v>
      </c>
      <c r="F109335">
        <v>3009.1</v>
      </c>
      <c r="G109335">
        <v>7834535</v>
      </c>
      <c r="H109335">
        <v>9841</v>
      </c>
      <c r="I109335" t="s">
        <v>63</v>
      </c>
      <c r="J109335" s="2">
        <v>44798.375</v>
      </c>
      <c r="K109335" t="s">
        <v>283518</v>
      </c>
      <c r="L109335" s="2">
        <v>44797.466553020837</v>
      </c>
    </row>
    <row r="109336" spans="2:12">
      <c r="B109336" t="s">
        <v>110380</v>
      </c>
      <c r="C109336" t="s">
        <v>110381</v>
      </c>
      <c r="D109336" t="s">
        <v>110382</v>
      </c>
      <c r="E109336" t="s">
        <v>110383</v>
      </c>
      <c r="F109336">
        <v>446</v>
      </c>
      <c r="G109336">
        <v>7834535</v>
      </c>
      <c r="H109336">
        <v>9841</v>
      </c>
      <c r="I109336" t="s">
        <v>63</v>
      </c>
      <c r="J109336" s="2">
        <v>44798.375</v>
      </c>
      <c r="K109336" t="s">
        <v>283518</v>
      </c>
      <c r="L109336" s="2">
        <v>44797.466551967591</v>
      </c>
    </row>
    <row r="109337" spans="2:12">
      <c r="B109337" t="s">
        <v>111347</v>
      </c>
      <c r="C109337" t="s">
        <v>111348</v>
      </c>
      <c r="D109337" t="s">
        <v>111349</v>
      </c>
      <c r="E109337" t="s">
        <v>111350</v>
      </c>
      <c r="F109337">
        <v>3774</v>
      </c>
      <c r="G109337">
        <v>7834535</v>
      </c>
      <c r="H109337">
        <v>9841</v>
      </c>
      <c r="I109337" t="s">
        <v>63</v>
      </c>
      <c r="J109337" s="2">
        <v>44798.375</v>
      </c>
      <c r="K109337" t="s">
        <v>283518</v>
      </c>
      <c r="L109337" s="2">
        <v>44797.466551851852</v>
      </c>
    </row>
    <row r="109338" spans="2:12">
      <c r="B109338" t="s">
        <v>111851</v>
      </c>
      <c r="C109338" t="s">
        <v>111852</v>
      </c>
      <c r="D109338" t="s">
        <v>111853</v>
      </c>
      <c r="E109338" t="s">
        <v>111854</v>
      </c>
      <c r="F109338">
        <v>1696</v>
      </c>
      <c r="G109338">
        <v>7834535</v>
      </c>
      <c r="H109338">
        <v>9841</v>
      </c>
      <c r="I109338" t="s">
        <v>63</v>
      </c>
      <c r="J109338" s="2">
        <v>44798.375</v>
      </c>
      <c r="K109338" t="s">
        <v>283518</v>
      </c>
      <c r="L109338" s="2">
        <v>44797.466549791665</v>
      </c>
    </row>
    <row r="109339" spans="2:12">
      <c r="B109339" t="s">
        <v>112214</v>
      </c>
      <c r="C109339" t="s">
        <v>112215</v>
      </c>
      <c r="D109339" t="s">
        <v>112216</v>
      </c>
      <c r="E109339" t="s">
        <v>112217</v>
      </c>
      <c r="F109339">
        <v>1076</v>
      </c>
      <c r="G109339">
        <v>7834535</v>
      </c>
      <c r="H109339">
        <v>9841</v>
      </c>
      <c r="I109339" t="s">
        <v>63</v>
      </c>
      <c r="J109339" s="2">
        <v>44798.375</v>
      </c>
      <c r="K109339" t="s">
        <v>283518</v>
      </c>
      <c r="L109339" s="2">
        <v>44797.466549791665</v>
      </c>
    </row>
    <row r="109340" spans="2:12">
      <c r="B109340" t="s">
        <v>112222</v>
      </c>
      <c r="C109340" t="s">
        <v>112223</v>
      </c>
      <c r="D109340" t="s">
        <v>112224</v>
      </c>
      <c r="E109340" t="s">
        <v>112225</v>
      </c>
      <c r="F109340">
        <v>1872</v>
      </c>
      <c r="G109340">
        <v>7834535</v>
      </c>
      <c r="H109340">
        <v>9841</v>
      </c>
      <c r="I109340" t="s">
        <v>63</v>
      </c>
      <c r="J109340" s="2">
        <v>44798.375</v>
      </c>
      <c r="K109340" t="s">
        <v>283518</v>
      </c>
      <c r="L109340" s="2">
        <v>44797.466549780096</v>
      </c>
    </row>
    <row r="109341" spans="2:12">
      <c r="B109341" t="s">
        <v>111919</v>
      </c>
      <c r="C109341" t="s">
        <v>111920</v>
      </c>
      <c r="D109341" t="s">
        <v>111921</v>
      </c>
      <c r="E109341" t="s">
        <v>111922</v>
      </c>
      <c r="F109341">
        <v>152</v>
      </c>
      <c r="G109341">
        <v>7834535</v>
      </c>
      <c r="H109341">
        <v>9841</v>
      </c>
      <c r="I109341" t="s">
        <v>63</v>
      </c>
      <c r="J109341" s="2">
        <v>44798.375</v>
      </c>
      <c r="K109341" t="s">
        <v>283518</v>
      </c>
      <c r="L109341" s="2">
        <v>44797.466553043982</v>
      </c>
    </row>
    <row r="109342" spans="2:12">
      <c r="B109342" t="s">
        <v>111395</v>
      </c>
      <c r="C109342" t="s">
        <v>111396</v>
      </c>
      <c r="D109342" t="s">
        <v>111397</v>
      </c>
      <c r="E109342" t="s">
        <v>111398</v>
      </c>
      <c r="F109342">
        <v>2746</v>
      </c>
      <c r="G109342">
        <v>7834535</v>
      </c>
      <c r="H109342">
        <v>9841</v>
      </c>
      <c r="I109342" t="s">
        <v>63</v>
      </c>
      <c r="J109342" s="2">
        <v>44798.375</v>
      </c>
      <c r="K109342" t="s">
        <v>283518</v>
      </c>
      <c r="L109342" s="2">
        <v>44797.466553020837</v>
      </c>
    </row>
    <row r="109343" spans="2:12">
      <c r="B109343" t="s">
        <v>283619</v>
      </c>
      <c r="C109343" t="s">
        <v>283620</v>
      </c>
      <c r="D109343" t="s">
        <v>283621</v>
      </c>
      <c r="E109343" t="s">
        <v>283622</v>
      </c>
      <c r="F109343">
        <v>913</v>
      </c>
      <c r="G109343">
        <v>7834535</v>
      </c>
      <c r="H109343">
        <v>9841</v>
      </c>
      <c r="I109343" t="s">
        <v>63</v>
      </c>
      <c r="J109343" s="2">
        <v>44798.375</v>
      </c>
      <c r="K109343" t="s">
        <v>283518</v>
      </c>
      <c r="L109343" s="2">
        <v>44797.466553043982</v>
      </c>
    </row>
    <row r="109344" spans="2:12">
      <c r="B109344" t="s">
        <v>110448</v>
      </c>
      <c r="C109344" t="s">
        <v>110449</v>
      </c>
      <c r="D109344" t="s">
        <v>110450</v>
      </c>
      <c r="E109344" t="s">
        <v>110451</v>
      </c>
      <c r="F109344">
        <v>2479</v>
      </c>
      <c r="G109344">
        <v>7834535</v>
      </c>
      <c r="H109344">
        <v>9841</v>
      </c>
      <c r="I109344" t="s">
        <v>63</v>
      </c>
      <c r="J109344" s="2">
        <v>44798.375</v>
      </c>
      <c r="K109344" t="s">
        <v>283518</v>
      </c>
      <c r="L109344" s="2">
        <v>44797.466553043982</v>
      </c>
    </row>
    <row r="109345" spans="2:12">
      <c r="B109345" t="s">
        <v>111099</v>
      </c>
      <c r="C109345" t="s">
        <v>111100</v>
      </c>
      <c r="D109345" t="s">
        <v>111101</v>
      </c>
      <c r="E109345" t="s">
        <v>111102</v>
      </c>
      <c r="F109345">
        <v>3052.6</v>
      </c>
      <c r="G109345">
        <v>7834535</v>
      </c>
      <c r="H109345">
        <v>9841</v>
      </c>
      <c r="I109345" t="s">
        <v>63</v>
      </c>
      <c r="J109345" s="2">
        <v>44798.375</v>
      </c>
      <c r="K109345" t="s">
        <v>283518</v>
      </c>
      <c r="L109345" s="2">
        <v>44797.466553020837</v>
      </c>
    </row>
    <row r="109346" spans="2:12">
      <c r="B109346" t="s">
        <v>111619</v>
      </c>
      <c r="C109346" t="s">
        <v>111620</v>
      </c>
      <c r="D109346" t="s">
        <v>111621</v>
      </c>
      <c r="E109346" t="s">
        <v>111622</v>
      </c>
      <c r="F109346">
        <v>3243</v>
      </c>
      <c r="G109346">
        <v>7834535</v>
      </c>
      <c r="H109346">
        <v>9841</v>
      </c>
      <c r="I109346" t="s">
        <v>63</v>
      </c>
      <c r="J109346" s="2">
        <v>44798.375</v>
      </c>
      <c r="K109346" t="s">
        <v>283518</v>
      </c>
      <c r="L109346" s="2">
        <v>44797.466551851852</v>
      </c>
    </row>
    <row r="109347" spans="2:12">
      <c r="B109347" t="s">
        <v>111167</v>
      </c>
      <c r="C109347" t="s">
        <v>111168</v>
      </c>
      <c r="D109347" t="s">
        <v>111169</v>
      </c>
      <c r="E109347" t="s">
        <v>111170</v>
      </c>
      <c r="F109347">
        <v>2267.9</v>
      </c>
      <c r="G109347">
        <v>7834535</v>
      </c>
      <c r="H109347">
        <v>9841</v>
      </c>
      <c r="I109347" t="s">
        <v>63</v>
      </c>
      <c r="J109347" s="2">
        <v>44798.375</v>
      </c>
      <c r="K109347" t="s">
        <v>283518</v>
      </c>
      <c r="L109347" s="2">
        <v>44797.466553032405</v>
      </c>
    </row>
    <row r="109348" spans="2:12">
      <c r="B109348" t="s">
        <v>111891</v>
      </c>
      <c r="C109348" t="s">
        <v>111892</v>
      </c>
      <c r="D109348" t="s">
        <v>111893</v>
      </c>
      <c r="E109348" t="s">
        <v>111894</v>
      </c>
      <c r="F109348">
        <v>2784</v>
      </c>
      <c r="G109348">
        <v>7834535</v>
      </c>
      <c r="H109348">
        <v>9841</v>
      </c>
      <c r="I109348" t="s">
        <v>63</v>
      </c>
      <c r="J109348" s="2">
        <v>44798.375</v>
      </c>
      <c r="K109348" t="s">
        <v>283518</v>
      </c>
      <c r="L109348" s="2">
        <v>44797.466549791665</v>
      </c>
    </row>
    <row r="109349" spans="2:12">
      <c r="B109349" t="s">
        <v>112218</v>
      </c>
      <c r="C109349" t="s">
        <v>112219</v>
      </c>
      <c r="D109349" t="s">
        <v>112220</v>
      </c>
      <c r="E109349" t="s">
        <v>112221</v>
      </c>
      <c r="F109349">
        <v>1328</v>
      </c>
      <c r="G109349">
        <v>7834535</v>
      </c>
      <c r="H109349">
        <v>9841</v>
      </c>
      <c r="I109349" t="s">
        <v>63</v>
      </c>
      <c r="J109349" s="2">
        <v>44798.375</v>
      </c>
      <c r="K109349" t="s">
        <v>283518</v>
      </c>
      <c r="L109349" s="2">
        <v>44797.466549780096</v>
      </c>
    </row>
    <row r="109350" spans="2:12">
      <c r="B109350" t="s">
        <v>283623</v>
      </c>
      <c r="C109350" t="s">
        <v>283624</v>
      </c>
      <c r="D109350" t="s">
        <v>283625</v>
      </c>
      <c r="E109350" t="s">
        <v>283626</v>
      </c>
      <c r="F109350">
        <v>4348</v>
      </c>
      <c r="G109350">
        <v>7834535</v>
      </c>
      <c r="H109350">
        <v>9841</v>
      </c>
      <c r="I109350" t="s">
        <v>63</v>
      </c>
      <c r="J109350" s="2">
        <v>44798.375</v>
      </c>
      <c r="K109350" t="s">
        <v>283518</v>
      </c>
      <c r="L109350" s="2">
        <v>44797.466553032405</v>
      </c>
    </row>
    <row r="109351" spans="2:12">
      <c r="B109351" t="s">
        <v>112206</v>
      </c>
      <c r="C109351" t="s">
        <v>112207</v>
      </c>
      <c r="D109351" t="s">
        <v>112208</v>
      </c>
      <c r="E109351" t="s">
        <v>112209</v>
      </c>
      <c r="F109351">
        <v>701</v>
      </c>
      <c r="G109351">
        <v>7834535</v>
      </c>
      <c r="H109351">
        <v>9841</v>
      </c>
      <c r="I109351" t="s">
        <v>63</v>
      </c>
      <c r="J109351" s="2">
        <v>44798.375</v>
      </c>
      <c r="K109351" t="s">
        <v>283518</v>
      </c>
      <c r="L109351" s="2">
        <v>44797.466553043982</v>
      </c>
    </row>
    <row r="109352" spans="2:12">
      <c r="B109352" t="s">
        <v>283627</v>
      </c>
      <c r="C109352" t="s">
        <v>283628</v>
      </c>
      <c r="D109352" t="s">
        <v>283629</v>
      </c>
      <c r="E109352" t="s">
        <v>283630</v>
      </c>
      <c r="F109352">
        <v>1542</v>
      </c>
      <c r="G109352">
        <v>7834535</v>
      </c>
      <c r="H109352">
        <v>9841</v>
      </c>
      <c r="I109352" t="s">
        <v>63</v>
      </c>
      <c r="J109352" s="2">
        <v>44798.375</v>
      </c>
      <c r="K109352" t="s">
        <v>283518</v>
      </c>
      <c r="L109352" s="2">
        <v>44797.466552997685</v>
      </c>
    </row>
    <row r="109353" spans="2:12">
      <c r="B109353" t="s">
        <v>112043</v>
      </c>
      <c r="C109353" t="s">
        <v>112044</v>
      </c>
      <c r="D109353" t="s">
        <v>112045</v>
      </c>
      <c r="E109353" t="s">
        <v>112046</v>
      </c>
      <c r="F109353">
        <v>1572</v>
      </c>
      <c r="G109353">
        <v>7834535</v>
      </c>
      <c r="H109353">
        <v>9841</v>
      </c>
      <c r="I109353" t="s">
        <v>63</v>
      </c>
      <c r="J109353" s="2">
        <v>44798.375</v>
      </c>
      <c r="K109353" t="s">
        <v>283518</v>
      </c>
      <c r="L109353" s="2">
        <v>44797.466551967591</v>
      </c>
    </row>
    <row r="109354" spans="2:12">
      <c r="B109354" t="s">
        <v>283631</v>
      </c>
      <c r="C109354" t="s">
        <v>283632</v>
      </c>
      <c r="D109354" t="s">
        <v>283633</v>
      </c>
      <c r="E109354" t="s">
        <v>283634</v>
      </c>
      <c r="F109354">
        <v>4812</v>
      </c>
      <c r="G109354">
        <v>7834535</v>
      </c>
      <c r="H109354">
        <v>9841</v>
      </c>
      <c r="I109354" t="s">
        <v>63</v>
      </c>
      <c r="J109354" s="2">
        <v>44798.375</v>
      </c>
      <c r="K109354" t="s">
        <v>283518</v>
      </c>
      <c r="L109354" s="2">
        <v>44797.466553032405</v>
      </c>
    </row>
    <row r="109355" spans="2:12">
      <c r="B109355" t="s">
        <v>112106</v>
      </c>
      <c r="C109355" t="s">
        <v>112107</v>
      </c>
      <c r="D109355" t="s">
        <v>112108</v>
      </c>
      <c r="E109355" t="s">
        <v>112109</v>
      </c>
      <c r="F109355">
        <v>1590</v>
      </c>
      <c r="G109355">
        <v>7834535</v>
      </c>
      <c r="H109355">
        <v>9841</v>
      </c>
      <c r="I109355" t="s">
        <v>63</v>
      </c>
      <c r="J109355" s="2">
        <v>44798.375</v>
      </c>
      <c r="K109355" t="s">
        <v>283518</v>
      </c>
      <c r="L109355" s="2">
        <v>44797.466551967591</v>
      </c>
    </row>
    <row r="109356" spans="2:12">
      <c r="B109356" t="s">
        <v>283635</v>
      </c>
      <c r="C109356" t="s">
        <v>283636</v>
      </c>
      <c r="D109356" t="s">
        <v>283637</v>
      </c>
      <c r="E109356" t="s">
        <v>283638</v>
      </c>
      <c r="F109356">
        <v>1577</v>
      </c>
      <c r="G109356">
        <v>7834535</v>
      </c>
      <c r="H109356">
        <v>9841</v>
      </c>
      <c r="I109356" t="s">
        <v>63</v>
      </c>
      <c r="J109356" s="2">
        <v>44798.375</v>
      </c>
      <c r="K109356" t="s">
        <v>283518</v>
      </c>
      <c r="L109356" s="2">
        <v>44797.466553043982</v>
      </c>
    </row>
    <row r="109357" spans="2:12">
      <c r="B109357" t="s">
        <v>110316</v>
      </c>
      <c r="C109357" t="s">
        <v>110317</v>
      </c>
      <c r="D109357" t="s">
        <v>110318</v>
      </c>
      <c r="E109357" t="s">
        <v>110319</v>
      </c>
      <c r="F109357">
        <v>3048</v>
      </c>
      <c r="G109357">
        <v>7834535</v>
      </c>
      <c r="H109357">
        <v>9841</v>
      </c>
      <c r="I109357" t="s">
        <v>63</v>
      </c>
      <c r="J109357" s="2">
        <v>44798.375</v>
      </c>
      <c r="K109357" t="s">
        <v>283518</v>
      </c>
      <c r="L109357" s="2">
        <v>44797.466553043982</v>
      </c>
    </row>
    <row r="109358" spans="2:12">
      <c r="B109358" t="s">
        <v>283639</v>
      </c>
      <c r="C109358" t="s">
        <v>283640</v>
      </c>
      <c r="D109358" t="s">
        <v>283641</v>
      </c>
      <c r="E109358" t="s">
        <v>283642</v>
      </c>
      <c r="F109358">
        <v>289.5</v>
      </c>
      <c r="G109358">
        <v>7834535</v>
      </c>
      <c r="H109358">
        <v>9841</v>
      </c>
      <c r="I109358" t="s">
        <v>63</v>
      </c>
      <c r="J109358" s="2">
        <v>44798.375</v>
      </c>
      <c r="K109358" t="s">
        <v>283518</v>
      </c>
      <c r="L109358" s="2">
        <v>44797.466553032405</v>
      </c>
    </row>
    <row r="109359" spans="2:12">
      <c r="B109359" t="s">
        <v>110384</v>
      </c>
      <c r="C109359" t="s">
        <v>110385</v>
      </c>
      <c r="D109359" t="s">
        <v>110386</v>
      </c>
      <c r="E109359" t="s">
        <v>110387</v>
      </c>
      <c r="F109359">
        <v>1663</v>
      </c>
      <c r="G109359">
        <v>7834535</v>
      </c>
      <c r="H109359">
        <v>9841</v>
      </c>
      <c r="I109359" t="s">
        <v>63</v>
      </c>
      <c r="J109359" s="2">
        <v>44798.375</v>
      </c>
      <c r="K109359" t="s">
        <v>283518</v>
      </c>
      <c r="L109359" s="2">
        <v>44797.466553043982</v>
      </c>
    </row>
    <row r="109360" spans="2:12">
      <c r="B109360" t="s">
        <v>110428</v>
      </c>
      <c r="C109360" t="s">
        <v>110429</v>
      </c>
      <c r="D109360" t="s">
        <v>110430</v>
      </c>
      <c r="E109360" t="s">
        <v>110431</v>
      </c>
      <c r="F109360">
        <v>1842</v>
      </c>
      <c r="G109360">
        <v>7834535</v>
      </c>
      <c r="H109360">
        <v>9841</v>
      </c>
      <c r="I109360" t="s">
        <v>63</v>
      </c>
      <c r="J109360" s="2">
        <v>44798.375</v>
      </c>
      <c r="K109360" t="s">
        <v>283518</v>
      </c>
      <c r="L109360" s="2">
        <v>44797.466553009261</v>
      </c>
    </row>
    <row r="109361" spans="2:12">
      <c r="B109361" t="s">
        <v>111679</v>
      </c>
      <c r="C109361" t="s">
        <v>111680</v>
      </c>
      <c r="D109361" t="s">
        <v>111681</v>
      </c>
      <c r="E109361" t="s">
        <v>111682</v>
      </c>
      <c r="F109361">
        <v>3257</v>
      </c>
      <c r="G109361">
        <v>7834535</v>
      </c>
      <c r="H109361">
        <v>9841</v>
      </c>
      <c r="I109361" t="s">
        <v>63</v>
      </c>
      <c r="J109361" s="2">
        <v>44798.375</v>
      </c>
      <c r="K109361" t="s">
        <v>283518</v>
      </c>
      <c r="L109361" s="2">
        <v>44797.466551851852</v>
      </c>
    </row>
    <row r="109362" spans="2:12">
      <c r="B109362" t="s">
        <v>110236</v>
      </c>
      <c r="C109362" t="s">
        <v>110237</v>
      </c>
      <c r="D109362" t="s">
        <v>110238</v>
      </c>
      <c r="E109362" t="s">
        <v>110239</v>
      </c>
      <c r="F109362">
        <v>1382</v>
      </c>
      <c r="G109362">
        <v>7834535</v>
      </c>
      <c r="H109362">
        <v>9841</v>
      </c>
      <c r="I109362" t="s">
        <v>63</v>
      </c>
      <c r="J109362" s="2">
        <v>44798.375</v>
      </c>
      <c r="K109362" t="s">
        <v>283518</v>
      </c>
      <c r="L109362" s="2">
        <v>44797.466553032405</v>
      </c>
    </row>
    <row r="109363" spans="2:12">
      <c r="B109363" t="s">
        <v>112071</v>
      </c>
      <c r="C109363" t="s">
        <v>112072</v>
      </c>
      <c r="D109363" t="s">
        <v>112073</v>
      </c>
      <c r="E109363" t="s">
        <v>112074</v>
      </c>
      <c r="F109363">
        <v>460</v>
      </c>
      <c r="G109363">
        <v>7834535</v>
      </c>
      <c r="H109363">
        <v>9841</v>
      </c>
      <c r="I109363" t="s">
        <v>63</v>
      </c>
      <c r="J109363" s="2">
        <v>44798.375</v>
      </c>
      <c r="K109363" t="s">
        <v>283518</v>
      </c>
      <c r="L109363" s="2">
        <v>44797.466553043982</v>
      </c>
    </row>
    <row r="109364" spans="2:12">
      <c r="B109364" t="s">
        <v>111351</v>
      </c>
      <c r="C109364" t="s">
        <v>111352</v>
      </c>
      <c r="D109364" t="s">
        <v>111353</v>
      </c>
      <c r="E109364" t="s">
        <v>111354</v>
      </c>
      <c r="F109364">
        <v>1493</v>
      </c>
      <c r="G109364">
        <v>7834535</v>
      </c>
      <c r="H109364">
        <v>9841</v>
      </c>
      <c r="I109364" t="s">
        <v>63</v>
      </c>
      <c r="J109364" s="2">
        <v>44798.375</v>
      </c>
      <c r="K109364" t="s">
        <v>283518</v>
      </c>
      <c r="L109364" s="2">
        <v>44797.466551851852</v>
      </c>
    </row>
    <row r="109365" spans="2:12">
      <c r="B109365" t="s">
        <v>283643</v>
      </c>
      <c r="C109365" t="s">
        <v>283644</v>
      </c>
      <c r="D109365" t="s">
        <v>283645</v>
      </c>
      <c r="E109365" t="s">
        <v>283646</v>
      </c>
      <c r="F109365">
        <v>506.1</v>
      </c>
      <c r="G109365">
        <v>7834535</v>
      </c>
      <c r="H109365">
        <v>9841</v>
      </c>
      <c r="I109365" t="s">
        <v>63</v>
      </c>
      <c r="J109365" s="2">
        <v>44798.375</v>
      </c>
      <c r="K109365" t="s">
        <v>283518</v>
      </c>
      <c r="L109365" s="2">
        <v>44797.466553032405</v>
      </c>
    </row>
    <row r="109366" spans="2:12">
      <c r="B109366" t="s">
        <v>110188</v>
      </c>
      <c r="C109366" t="s">
        <v>110189</v>
      </c>
      <c r="D109366" t="s">
        <v>110190</v>
      </c>
      <c r="E109366" t="s">
        <v>110191</v>
      </c>
      <c r="F109366">
        <v>1570</v>
      </c>
      <c r="G109366">
        <v>7834535</v>
      </c>
      <c r="H109366">
        <v>9841</v>
      </c>
      <c r="I109366" t="s">
        <v>63</v>
      </c>
      <c r="J109366" s="2">
        <v>44798.375</v>
      </c>
      <c r="K109366" t="s">
        <v>283518</v>
      </c>
      <c r="L109366" s="2">
        <v>44797.466553043982</v>
      </c>
    </row>
    <row r="109367" spans="2:12">
      <c r="B109367" t="s">
        <v>112550</v>
      </c>
      <c r="C109367" t="s">
        <v>112551</v>
      </c>
      <c r="D109367" t="s">
        <v>112552</v>
      </c>
      <c r="E109367" t="s">
        <v>112553</v>
      </c>
      <c r="F109367">
        <v>675</v>
      </c>
      <c r="G109367">
        <v>7834535</v>
      </c>
      <c r="H109367">
        <v>9841</v>
      </c>
      <c r="I109367" t="s">
        <v>63</v>
      </c>
      <c r="J109367" s="2">
        <v>44798.375</v>
      </c>
      <c r="K109367" t="s">
        <v>283518</v>
      </c>
      <c r="L109367" s="2">
        <v>44797.466553009261</v>
      </c>
    </row>
    <row r="109368" spans="2:12">
      <c r="B109368" t="s">
        <v>283647</v>
      </c>
      <c r="C109368" t="s">
        <v>283648</v>
      </c>
      <c r="D109368" t="s">
        <v>283649</v>
      </c>
      <c r="E109368" t="s">
        <v>283650</v>
      </c>
      <c r="F109368">
        <v>1444</v>
      </c>
      <c r="G109368">
        <v>7834535</v>
      </c>
      <c r="H109368">
        <v>9841</v>
      </c>
      <c r="I109368" t="s">
        <v>63</v>
      </c>
      <c r="J109368" s="2">
        <v>44798.375</v>
      </c>
      <c r="K109368" t="s">
        <v>283518</v>
      </c>
      <c r="L109368" s="2">
        <v>44797.466552997685</v>
      </c>
    </row>
    <row r="109369" spans="2:12">
      <c r="B109369" t="s">
        <v>110212</v>
      </c>
      <c r="C109369" t="s">
        <v>110213</v>
      </c>
      <c r="D109369" t="s">
        <v>110214</v>
      </c>
      <c r="E109369" t="s">
        <v>110215</v>
      </c>
      <c r="F109369">
        <v>3084</v>
      </c>
      <c r="G109369">
        <v>7834535</v>
      </c>
      <c r="H109369">
        <v>9841</v>
      </c>
      <c r="I109369" t="s">
        <v>63</v>
      </c>
      <c r="J109369" s="2">
        <v>44798.375</v>
      </c>
      <c r="K109369" t="s">
        <v>283518</v>
      </c>
      <c r="L109369" s="2">
        <v>44797.466553009261</v>
      </c>
    </row>
    <row r="109370" spans="2:12">
      <c r="B109370" t="s">
        <v>112067</v>
      </c>
      <c r="C109370" t="s">
        <v>112068</v>
      </c>
      <c r="D109370" t="s">
        <v>112069</v>
      </c>
      <c r="E109370" t="s">
        <v>112070</v>
      </c>
      <c r="F109370">
        <v>2704</v>
      </c>
      <c r="G109370">
        <v>7834535</v>
      </c>
      <c r="H109370">
        <v>9841</v>
      </c>
      <c r="I109370" t="s">
        <v>63</v>
      </c>
      <c r="J109370" s="2">
        <v>44798.375</v>
      </c>
      <c r="K109370" t="s">
        <v>283518</v>
      </c>
      <c r="L109370" s="2">
        <v>44797.466553032405</v>
      </c>
    </row>
    <row r="109371" spans="2:12">
      <c r="B109371" t="s">
        <v>283651</v>
      </c>
      <c r="C109371" t="s">
        <v>283652</v>
      </c>
      <c r="D109371" t="s">
        <v>283653</v>
      </c>
      <c r="E109371" t="s">
        <v>283654</v>
      </c>
      <c r="F109371">
        <v>965</v>
      </c>
      <c r="G109371">
        <v>7834535</v>
      </c>
      <c r="H109371">
        <v>9841</v>
      </c>
      <c r="I109371" t="s">
        <v>63</v>
      </c>
      <c r="J109371" s="2">
        <v>44798.375</v>
      </c>
      <c r="K109371" t="s">
        <v>283518</v>
      </c>
      <c r="L109371" s="2">
        <v>44797.466551967591</v>
      </c>
    </row>
    <row r="109372" spans="2:12">
      <c r="B109372" t="s">
        <v>111939</v>
      </c>
      <c r="C109372" t="s">
        <v>111940</v>
      </c>
      <c r="D109372" t="s">
        <v>111941</v>
      </c>
      <c r="E109372" t="s">
        <v>111942</v>
      </c>
      <c r="F109372">
        <v>2324</v>
      </c>
      <c r="G109372">
        <v>7834535</v>
      </c>
      <c r="H109372">
        <v>9841</v>
      </c>
      <c r="I109372" t="s">
        <v>63</v>
      </c>
      <c r="J109372" s="2">
        <v>44798.375</v>
      </c>
      <c r="K109372" t="s">
        <v>283518</v>
      </c>
      <c r="L109372" s="2">
        <v>44797.466549780096</v>
      </c>
    </row>
    <row r="109373" spans="2:12">
      <c r="B109373" t="s">
        <v>112146</v>
      </c>
      <c r="C109373" t="s">
        <v>112147</v>
      </c>
      <c r="D109373" t="s">
        <v>112148</v>
      </c>
      <c r="E109373" t="s">
        <v>112149</v>
      </c>
      <c r="F109373">
        <v>2049</v>
      </c>
      <c r="G109373">
        <v>7834535</v>
      </c>
      <c r="H109373">
        <v>9841</v>
      </c>
      <c r="I109373" t="s">
        <v>63</v>
      </c>
      <c r="J109373" s="2">
        <v>44798.375</v>
      </c>
      <c r="K109373" t="s">
        <v>283518</v>
      </c>
      <c r="L109373" s="2">
        <v>44797.466549791665</v>
      </c>
    </row>
    <row r="109374" spans="2:12">
      <c r="B109374" t="s">
        <v>112075</v>
      </c>
      <c r="C109374" t="s">
        <v>112076</v>
      </c>
      <c r="D109374" t="s">
        <v>112077</v>
      </c>
      <c r="E109374" t="s">
        <v>112078</v>
      </c>
      <c r="F109374">
        <v>1527</v>
      </c>
      <c r="G109374">
        <v>7834535</v>
      </c>
      <c r="H109374">
        <v>9841</v>
      </c>
      <c r="I109374" t="s">
        <v>63</v>
      </c>
      <c r="J109374" s="2">
        <v>44798.375</v>
      </c>
      <c r="K109374" t="s">
        <v>283518</v>
      </c>
      <c r="L109374" s="2">
        <v>44797.466549780096</v>
      </c>
    </row>
    <row r="109375" spans="2:12">
      <c r="B109375" t="s">
        <v>111931</v>
      </c>
      <c r="C109375" t="s">
        <v>111932</v>
      </c>
      <c r="D109375" t="s">
        <v>111933</v>
      </c>
      <c r="E109375" t="s">
        <v>111934</v>
      </c>
      <c r="F109375">
        <v>1646</v>
      </c>
      <c r="G109375">
        <v>7834535</v>
      </c>
      <c r="H109375">
        <v>9841</v>
      </c>
      <c r="I109375" t="s">
        <v>63</v>
      </c>
      <c r="J109375" s="2">
        <v>44798.375</v>
      </c>
      <c r="K109375" t="s">
        <v>283518</v>
      </c>
      <c r="L109375" s="2">
        <v>44797.466549791665</v>
      </c>
    </row>
    <row r="109376" spans="2:12">
      <c r="B109376" t="s">
        <v>112079</v>
      </c>
      <c r="C109376" t="s">
        <v>112080</v>
      </c>
      <c r="D109376" t="s">
        <v>112081</v>
      </c>
      <c r="E109376" t="s">
        <v>112082</v>
      </c>
      <c r="F109376">
        <v>1683</v>
      </c>
      <c r="G109376">
        <v>7834535</v>
      </c>
      <c r="H109376">
        <v>9841</v>
      </c>
      <c r="I109376" t="s">
        <v>63</v>
      </c>
      <c r="J109376" s="2">
        <v>44798.375</v>
      </c>
      <c r="K109376" t="s">
        <v>283518</v>
      </c>
      <c r="L109376" s="2">
        <v>44797.466549780096</v>
      </c>
    </row>
    <row r="109377" spans="2:12">
      <c r="B109377" t="s">
        <v>112182</v>
      </c>
      <c r="C109377" t="s">
        <v>112183</v>
      </c>
      <c r="D109377" t="s">
        <v>112184</v>
      </c>
      <c r="E109377" t="s">
        <v>112185</v>
      </c>
      <c r="F109377">
        <v>1722</v>
      </c>
      <c r="G109377">
        <v>7834535</v>
      </c>
      <c r="H109377">
        <v>9841</v>
      </c>
      <c r="I109377" t="s">
        <v>63</v>
      </c>
      <c r="J109377" s="2">
        <v>44798.375</v>
      </c>
      <c r="K109377" t="s">
        <v>283518</v>
      </c>
      <c r="L109377" s="2">
        <v>44797.466549780096</v>
      </c>
    </row>
    <row r="109378" spans="2:12">
      <c r="B109378" t="s">
        <v>283655</v>
      </c>
      <c r="C109378" t="s">
        <v>283656</v>
      </c>
      <c r="D109378" t="s">
        <v>283657</v>
      </c>
      <c r="E109378" t="s">
        <v>283658</v>
      </c>
      <c r="F109378">
        <v>1855</v>
      </c>
      <c r="G109378">
        <v>7834535</v>
      </c>
      <c r="H109378">
        <v>9841</v>
      </c>
      <c r="I109378" t="s">
        <v>63</v>
      </c>
      <c r="J109378" s="2">
        <v>44798.375</v>
      </c>
      <c r="K109378" t="s">
        <v>283518</v>
      </c>
      <c r="L109378" s="2">
        <v>44797.466551851852</v>
      </c>
    </row>
    <row r="109379" spans="2:12">
      <c r="B109379" t="s">
        <v>111935</v>
      </c>
      <c r="C109379" t="s">
        <v>111936</v>
      </c>
      <c r="D109379" t="s">
        <v>111937</v>
      </c>
      <c r="E109379" t="s">
        <v>111938</v>
      </c>
      <c r="F109379">
        <v>2183</v>
      </c>
      <c r="G109379">
        <v>7834535</v>
      </c>
      <c r="H109379">
        <v>9841</v>
      </c>
      <c r="I109379" t="s">
        <v>63</v>
      </c>
      <c r="J109379" s="2">
        <v>44798.375</v>
      </c>
      <c r="K109379" t="s">
        <v>283518</v>
      </c>
      <c r="L109379" s="2">
        <v>44797.466549780096</v>
      </c>
    </row>
    <row r="109380" spans="2:12">
      <c r="B109380" t="s">
        <v>111303</v>
      </c>
      <c r="C109380" t="s">
        <v>111304</v>
      </c>
      <c r="D109380" t="s">
        <v>111305</v>
      </c>
      <c r="E109380" t="s">
        <v>111306</v>
      </c>
      <c r="F109380">
        <v>595</v>
      </c>
      <c r="G109380">
        <v>7834535</v>
      </c>
      <c r="H109380">
        <v>9841</v>
      </c>
      <c r="I109380" t="s">
        <v>63</v>
      </c>
      <c r="J109380" s="2">
        <v>44798.375</v>
      </c>
      <c r="K109380" t="s">
        <v>283518</v>
      </c>
      <c r="L109380" s="2">
        <v>44797.466553009261</v>
      </c>
    </row>
    <row r="109381" spans="2:12">
      <c r="B109381" t="s">
        <v>111963</v>
      </c>
      <c r="C109381" t="s">
        <v>111964</v>
      </c>
      <c r="D109381" t="s">
        <v>111965</v>
      </c>
      <c r="E109381" t="s">
        <v>111966</v>
      </c>
      <c r="F109381">
        <v>1583</v>
      </c>
      <c r="G109381">
        <v>7834535</v>
      </c>
      <c r="H109381">
        <v>9841</v>
      </c>
      <c r="I109381" t="s">
        <v>63</v>
      </c>
      <c r="J109381" s="2">
        <v>44798.375</v>
      </c>
      <c r="K109381" t="s">
        <v>283518</v>
      </c>
      <c r="L109381" s="2">
        <v>44797.466551979167</v>
      </c>
    </row>
    <row r="109382" spans="2:12">
      <c r="B109382" t="s">
        <v>283659</v>
      </c>
      <c r="C109382" t="s">
        <v>283660</v>
      </c>
      <c r="D109382" t="s">
        <v>283661</v>
      </c>
      <c r="E109382" t="s">
        <v>283662</v>
      </c>
      <c r="F109382">
        <v>2225</v>
      </c>
      <c r="G109382">
        <v>7834535</v>
      </c>
      <c r="H109382">
        <v>9841</v>
      </c>
      <c r="I109382" t="s">
        <v>63</v>
      </c>
      <c r="J109382" s="2">
        <v>44798.375</v>
      </c>
      <c r="K109382" t="s">
        <v>283518</v>
      </c>
      <c r="L109382" s="2">
        <v>44798.18633246528</v>
      </c>
    </row>
    <row r="109383" spans="2:12">
      <c r="B109383" t="s">
        <v>110404</v>
      </c>
      <c r="C109383" t="s">
        <v>110405</v>
      </c>
      <c r="D109383" t="s">
        <v>283663</v>
      </c>
      <c r="E109383" t="s">
        <v>283664</v>
      </c>
      <c r="F109383">
        <v>1435</v>
      </c>
      <c r="G109383">
        <v>7834535</v>
      </c>
      <c r="H109383">
        <v>9841</v>
      </c>
      <c r="I109383" t="s">
        <v>63</v>
      </c>
      <c r="J109383" s="2">
        <v>44798.375</v>
      </c>
      <c r="K109383" t="s">
        <v>283518</v>
      </c>
      <c r="L109383" s="2">
        <v>44798.250230254627</v>
      </c>
    </row>
    <row r="109384" spans="2:12">
      <c r="B109384" t="s">
        <v>112302</v>
      </c>
      <c r="C109384" t="s">
        <v>112303</v>
      </c>
      <c r="D109384" t="s">
        <v>112304</v>
      </c>
      <c r="E109384" t="s">
        <v>112305</v>
      </c>
      <c r="F109384">
        <v>3000</v>
      </c>
      <c r="G109384">
        <v>7834535</v>
      </c>
      <c r="H109384">
        <v>9842</v>
      </c>
      <c r="I109384" t="s">
        <v>63</v>
      </c>
      <c r="J109384" s="2">
        <v>44798.375</v>
      </c>
      <c r="K109384" t="s">
        <v>283518</v>
      </c>
      <c r="L109384" s="2">
        <v>44797.46655070602</v>
      </c>
    </row>
    <row r="109385" spans="2:12">
      <c r="B109385" t="s">
        <v>110680</v>
      </c>
      <c r="C109385" t="s">
        <v>110681</v>
      </c>
      <c r="D109385" t="s">
        <v>110682</v>
      </c>
      <c r="E109385" t="s">
        <v>110683</v>
      </c>
      <c r="F109385">
        <v>1841</v>
      </c>
      <c r="G109385">
        <v>7834535</v>
      </c>
      <c r="H109385">
        <v>9842</v>
      </c>
      <c r="I109385" t="s">
        <v>63</v>
      </c>
      <c r="J109385" s="2">
        <v>44798.375</v>
      </c>
      <c r="K109385" t="s">
        <v>283518</v>
      </c>
      <c r="L109385" s="2">
        <v>44797.466550856479</v>
      </c>
    </row>
    <row r="109386" spans="2:12">
      <c r="B109386" t="s">
        <v>110815</v>
      </c>
      <c r="C109386" t="s">
        <v>110816</v>
      </c>
      <c r="D109386" t="s">
        <v>110817</v>
      </c>
      <c r="E109386" t="s">
        <v>110818</v>
      </c>
      <c r="F109386">
        <v>3015</v>
      </c>
      <c r="G109386">
        <v>7834535</v>
      </c>
      <c r="H109386">
        <v>9842</v>
      </c>
      <c r="I109386" t="s">
        <v>63</v>
      </c>
      <c r="J109386" s="2">
        <v>44798.375</v>
      </c>
      <c r="K109386" t="s">
        <v>283518</v>
      </c>
      <c r="L109386" s="2">
        <v>44797.466550844911</v>
      </c>
    </row>
    <row r="109387" spans="2:12">
      <c r="B109387" t="s">
        <v>110356</v>
      </c>
      <c r="C109387" t="s">
        <v>110357</v>
      </c>
      <c r="D109387" t="s">
        <v>110358</v>
      </c>
      <c r="E109387" t="s">
        <v>110359</v>
      </c>
      <c r="F109387">
        <v>1828</v>
      </c>
      <c r="G109387">
        <v>7834535</v>
      </c>
      <c r="H109387">
        <v>9842</v>
      </c>
      <c r="I109387" t="s">
        <v>63</v>
      </c>
      <c r="J109387" s="2">
        <v>44798.375</v>
      </c>
      <c r="K109387" t="s">
        <v>283518</v>
      </c>
      <c r="L109387" s="2">
        <v>44797.466550868055</v>
      </c>
    </row>
    <row r="109388" spans="2:12">
      <c r="B109388" t="s">
        <v>112450</v>
      </c>
      <c r="C109388" t="s">
        <v>112451</v>
      </c>
      <c r="D109388" t="s">
        <v>112452</v>
      </c>
      <c r="E109388" t="s">
        <v>112453</v>
      </c>
      <c r="F109388">
        <v>2965</v>
      </c>
      <c r="G109388">
        <v>7834535</v>
      </c>
      <c r="H109388">
        <v>9842</v>
      </c>
      <c r="I109388" t="s">
        <v>63</v>
      </c>
      <c r="J109388" s="2">
        <v>44798.375</v>
      </c>
      <c r="K109388" t="s">
        <v>283518</v>
      </c>
      <c r="L109388" s="2">
        <v>44797.466550717596</v>
      </c>
    </row>
    <row r="109389" spans="2:12">
      <c r="B109389" t="s">
        <v>110240</v>
      </c>
      <c r="C109389" t="s">
        <v>110241</v>
      </c>
      <c r="D109389" t="s">
        <v>110242</v>
      </c>
      <c r="E109389" t="s">
        <v>110243</v>
      </c>
      <c r="F109389">
        <v>2979</v>
      </c>
      <c r="G109389">
        <v>7834535</v>
      </c>
      <c r="H109389">
        <v>9842</v>
      </c>
      <c r="I109389" t="s">
        <v>63</v>
      </c>
      <c r="J109389" s="2">
        <v>44798.375</v>
      </c>
      <c r="K109389" t="s">
        <v>283518</v>
      </c>
      <c r="L109389" s="2">
        <v>44797.466551817131</v>
      </c>
    </row>
    <row r="109390" spans="2:12">
      <c r="B109390" t="s">
        <v>283665</v>
      </c>
      <c r="C109390" t="s">
        <v>283666</v>
      </c>
      <c r="D109390" t="s">
        <v>283667</v>
      </c>
      <c r="E109390" t="s">
        <v>283668</v>
      </c>
      <c r="F109390">
        <v>1970</v>
      </c>
      <c r="G109390">
        <v>7834535</v>
      </c>
      <c r="H109390">
        <v>9842</v>
      </c>
      <c r="I109390" t="s">
        <v>63</v>
      </c>
      <c r="J109390" s="2">
        <v>44798.375</v>
      </c>
      <c r="K109390" t="s">
        <v>283518</v>
      </c>
      <c r="L109390" s="2">
        <v>44797.466550717596</v>
      </c>
    </row>
    <row r="109391" spans="2:12">
      <c r="B109391" t="s">
        <v>112258</v>
      </c>
      <c r="C109391" t="s">
        <v>112259</v>
      </c>
      <c r="D109391" t="s">
        <v>112260</v>
      </c>
      <c r="E109391" t="s">
        <v>112261</v>
      </c>
      <c r="F109391">
        <v>1779</v>
      </c>
      <c r="G109391">
        <v>7834535</v>
      </c>
      <c r="H109391">
        <v>9842</v>
      </c>
      <c r="I109391" t="s">
        <v>63</v>
      </c>
      <c r="J109391" s="2">
        <v>44798.375</v>
      </c>
      <c r="K109391" t="s">
        <v>283518</v>
      </c>
      <c r="L109391" s="2">
        <v>44797.466550787038</v>
      </c>
    </row>
    <row r="109392" spans="2:12">
      <c r="B109392" t="s">
        <v>283669</v>
      </c>
      <c r="C109392" t="s">
        <v>283670</v>
      </c>
      <c r="D109392" t="s">
        <v>283671</v>
      </c>
      <c r="E109392" t="s">
        <v>283672</v>
      </c>
      <c r="F109392">
        <v>1540</v>
      </c>
      <c r="G109392">
        <v>7834535</v>
      </c>
      <c r="H109392">
        <v>9842</v>
      </c>
      <c r="I109392" t="s">
        <v>63</v>
      </c>
      <c r="J109392" s="2">
        <v>44798.375</v>
      </c>
      <c r="K109392" t="s">
        <v>283518</v>
      </c>
      <c r="L109392" s="2">
        <v>44797.466550798614</v>
      </c>
    </row>
    <row r="109393" spans="2:12">
      <c r="B109393" t="s">
        <v>110464</v>
      </c>
      <c r="C109393" t="s">
        <v>110465</v>
      </c>
      <c r="D109393" t="s">
        <v>110466</v>
      </c>
      <c r="E109393" t="s">
        <v>110467</v>
      </c>
      <c r="F109393">
        <v>2000</v>
      </c>
      <c r="G109393">
        <v>7834535</v>
      </c>
      <c r="H109393">
        <v>9842</v>
      </c>
      <c r="I109393" t="s">
        <v>63</v>
      </c>
      <c r="J109393" s="2">
        <v>44798.375</v>
      </c>
      <c r="K109393" t="s">
        <v>283518</v>
      </c>
      <c r="L109393" s="2">
        <v>44797.466550868055</v>
      </c>
    </row>
    <row r="109394" spans="2:12">
      <c r="B109394" t="s">
        <v>110320</v>
      </c>
      <c r="C109394" t="s">
        <v>110321</v>
      </c>
      <c r="D109394" t="s">
        <v>110322</v>
      </c>
      <c r="E109394" t="s">
        <v>110323</v>
      </c>
      <c r="F109394">
        <v>1999</v>
      </c>
      <c r="G109394">
        <v>7834535</v>
      </c>
      <c r="H109394">
        <v>9842</v>
      </c>
      <c r="I109394" t="s">
        <v>63</v>
      </c>
      <c r="J109394" s="2">
        <v>44798.375</v>
      </c>
      <c r="K109394" t="s">
        <v>283518</v>
      </c>
      <c r="L109394" s="2">
        <v>44797.466550798614</v>
      </c>
    </row>
    <row r="109395" spans="2:12">
      <c r="B109395" t="s">
        <v>112374</v>
      </c>
      <c r="C109395" t="s">
        <v>112375</v>
      </c>
      <c r="D109395" t="s">
        <v>112376</v>
      </c>
      <c r="E109395" t="s">
        <v>112377</v>
      </c>
      <c r="F109395">
        <v>3344</v>
      </c>
      <c r="G109395">
        <v>7834535</v>
      </c>
      <c r="H109395">
        <v>9842</v>
      </c>
      <c r="I109395" t="s">
        <v>63</v>
      </c>
      <c r="J109395" s="2">
        <v>44798.375</v>
      </c>
      <c r="K109395" t="s">
        <v>283518</v>
      </c>
      <c r="L109395" s="2">
        <v>44797.466550787038</v>
      </c>
    </row>
    <row r="109396" spans="2:12">
      <c r="B109396" t="s">
        <v>110172</v>
      </c>
      <c r="C109396" t="s">
        <v>110173</v>
      </c>
      <c r="D109396" t="s">
        <v>110174</v>
      </c>
      <c r="E109396" t="s">
        <v>110175</v>
      </c>
      <c r="F109396">
        <v>2344</v>
      </c>
      <c r="G109396">
        <v>7834535</v>
      </c>
      <c r="H109396">
        <v>9842</v>
      </c>
      <c r="I109396" t="s">
        <v>63</v>
      </c>
      <c r="J109396" s="2">
        <v>44798.375</v>
      </c>
      <c r="K109396" t="s">
        <v>283518</v>
      </c>
      <c r="L109396" s="2">
        <v>44797.466550856479</v>
      </c>
    </row>
    <row r="109397" spans="2:12">
      <c r="B109397" t="s">
        <v>110548</v>
      </c>
      <c r="C109397" t="s">
        <v>110549</v>
      </c>
      <c r="D109397" t="s">
        <v>110550</v>
      </c>
      <c r="E109397" t="s">
        <v>110551</v>
      </c>
      <c r="F109397">
        <v>1018</v>
      </c>
      <c r="G109397">
        <v>7834535</v>
      </c>
      <c r="H109397">
        <v>9842</v>
      </c>
      <c r="I109397" t="s">
        <v>63</v>
      </c>
      <c r="J109397" s="2">
        <v>44798.375</v>
      </c>
      <c r="K109397" t="s">
        <v>283518</v>
      </c>
      <c r="L109397" s="2">
        <v>44797.466550798614</v>
      </c>
    </row>
    <row r="109398" spans="2:12">
      <c r="B109398" t="s">
        <v>110292</v>
      </c>
      <c r="C109398" t="s">
        <v>110293</v>
      </c>
      <c r="D109398" t="s">
        <v>110294</v>
      </c>
      <c r="E109398" t="s">
        <v>110295</v>
      </c>
      <c r="F109398">
        <v>2588</v>
      </c>
      <c r="G109398">
        <v>7834535</v>
      </c>
      <c r="H109398">
        <v>9842</v>
      </c>
      <c r="I109398" t="s">
        <v>63</v>
      </c>
      <c r="J109398" s="2">
        <v>44798.375</v>
      </c>
      <c r="K109398" t="s">
        <v>283518</v>
      </c>
      <c r="L109398" s="2">
        <v>44797.466550868055</v>
      </c>
    </row>
    <row r="109399" spans="2:12">
      <c r="B109399" t="s">
        <v>110284</v>
      </c>
      <c r="C109399" t="s">
        <v>110285</v>
      </c>
      <c r="D109399" t="s">
        <v>110286</v>
      </c>
      <c r="E109399" t="s">
        <v>110287</v>
      </c>
      <c r="F109399">
        <v>820</v>
      </c>
      <c r="G109399">
        <v>7834535</v>
      </c>
      <c r="H109399">
        <v>9842</v>
      </c>
      <c r="I109399" t="s">
        <v>63</v>
      </c>
      <c r="J109399" s="2">
        <v>44798.375</v>
      </c>
      <c r="K109399" t="s">
        <v>283518</v>
      </c>
      <c r="L109399" s="2">
        <v>44797.466550798614</v>
      </c>
    </row>
    <row r="109400" spans="2:12">
      <c r="B109400" t="s">
        <v>110156</v>
      </c>
      <c r="C109400" t="s">
        <v>110157</v>
      </c>
      <c r="D109400" t="s">
        <v>110158</v>
      </c>
      <c r="E109400" t="s">
        <v>110159</v>
      </c>
      <c r="F109400">
        <v>3629</v>
      </c>
      <c r="G109400">
        <v>7834535</v>
      </c>
      <c r="H109400">
        <v>9842</v>
      </c>
      <c r="I109400" t="s">
        <v>63</v>
      </c>
      <c r="J109400" s="2">
        <v>44798.375</v>
      </c>
      <c r="K109400" t="s">
        <v>283518</v>
      </c>
      <c r="L109400" s="2">
        <v>44797.466551817131</v>
      </c>
    </row>
    <row r="109401" spans="2:12">
      <c r="B109401" t="s">
        <v>110324</v>
      </c>
      <c r="C109401" t="s">
        <v>110325</v>
      </c>
      <c r="D109401" t="s">
        <v>110326</v>
      </c>
      <c r="E109401" t="s">
        <v>110327</v>
      </c>
      <c r="F109401">
        <v>2030</v>
      </c>
      <c r="G109401">
        <v>7834535</v>
      </c>
      <c r="H109401">
        <v>9842</v>
      </c>
      <c r="I109401" t="s">
        <v>63</v>
      </c>
      <c r="J109401" s="2">
        <v>44798.375</v>
      </c>
      <c r="K109401" t="s">
        <v>283518</v>
      </c>
      <c r="L109401" s="2">
        <v>44797.466550798614</v>
      </c>
    </row>
    <row r="109402" spans="2:12">
      <c r="B109402" t="s">
        <v>110180</v>
      </c>
      <c r="C109402" t="s">
        <v>110181</v>
      </c>
      <c r="D109402" t="s">
        <v>110182</v>
      </c>
      <c r="E109402" t="s">
        <v>110183</v>
      </c>
      <c r="F109402">
        <v>3311</v>
      </c>
      <c r="G109402">
        <v>7834535</v>
      </c>
      <c r="H109402">
        <v>9842</v>
      </c>
      <c r="I109402" t="s">
        <v>63</v>
      </c>
      <c r="J109402" s="2">
        <v>44798.375</v>
      </c>
      <c r="K109402" t="s">
        <v>283518</v>
      </c>
      <c r="L109402" s="2">
        <v>44797.466550787038</v>
      </c>
    </row>
    <row r="109403" spans="2:12">
      <c r="B109403" t="s">
        <v>110168</v>
      </c>
      <c r="C109403" t="s">
        <v>110169</v>
      </c>
      <c r="D109403" t="s">
        <v>110170</v>
      </c>
      <c r="E109403" t="s">
        <v>110171</v>
      </c>
      <c r="F109403">
        <v>3002</v>
      </c>
      <c r="G109403">
        <v>7834535</v>
      </c>
      <c r="H109403">
        <v>9842</v>
      </c>
      <c r="I109403" t="s">
        <v>63</v>
      </c>
      <c r="J109403" s="2">
        <v>44798.375</v>
      </c>
      <c r="K109403" t="s">
        <v>283518</v>
      </c>
      <c r="L109403" s="2">
        <v>44797.466550868055</v>
      </c>
    </row>
    <row r="109404" spans="2:12">
      <c r="B109404" t="s">
        <v>110468</v>
      </c>
      <c r="C109404" t="s">
        <v>110469</v>
      </c>
      <c r="D109404" t="s">
        <v>110470</v>
      </c>
      <c r="E109404" t="s">
        <v>110471</v>
      </c>
      <c r="F109404">
        <v>1593</v>
      </c>
      <c r="G109404">
        <v>7834535</v>
      </c>
      <c r="H109404">
        <v>9842</v>
      </c>
      <c r="I109404" t="s">
        <v>63</v>
      </c>
      <c r="J109404" s="2">
        <v>44798.375</v>
      </c>
      <c r="K109404" t="s">
        <v>283518</v>
      </c>
      <c r="L109404" s="2">
        <v>44797.466550787038</v>
      </c>
    </row>
    <row r="109405" spans="2:12">
      <c r="B109405" t="s">
        <v>110488</v>
      </c>
      <c r="C109405" t="s">
        <v>110489</v>
      </c>
      <c r="D109405" t="s">
        <v>110490</v>
      </c>
      <c r="E109405" t="s">
        <v>110491</v>
      </c>
      <c r="F109405">
        <v>2798</v>
      </c>
      <c r="G109405">
        <v>7834535</v>
      </c>
      <c r="H109405">
        <v>9842</v>
      </c>
      <c r="I109405" t="s">
        <v>63</v>
      </c>
      <c r="J109405" s="2">
        <v>44798.375</v>
      </c>
      <c r="K109405" t="s">
        <v>283518</v>
      </c>
      <c r="L109405" s="2">
        <v>44797.466553020837</v>
      </c>
    </row>
    <row r="109406" spans="2:12">
      <c r="B109406" t="s">
        <v>110544</v>
      </c>
      <c r="C109406" t="s">
        <v>110545</v>
      </c>
      <c r="D109406" t="s">
        <v>110546</v>
      </c>
      <c r="E109406" t="s">
        <v>110547</v>
      </c>
      <c r="F109406">
        <v>2283</v>
      </c>
      <c r="G109406">
        <v>7834535</v>
      </c>
      <c r="H109406">
        <v>9842</v>
      </c>
      <c r="I109406" t="s">
        <v>63</v>
      </c>
      <c r="J109406" s="2">
        <v>44798.375</v>
      </c>
      <c r="K109406" t="s">
        <v>283518</v>
      </c>
      <c r="L109406" s="2">
        <v>44797.466550717596</v>
      </c>
    </row>
    <row r="109407" spans="2:12">
      <c r="B109407" t="s">
        <v>112426</v>
      </c>
      <c r="C109407" t="s">
        <v>112427</v>
      </c>
      <c r="D109407" t="s">
        <v>112428</v>
      </c>
      <c r="E109407" t="s">
        <v>112429</v>
      </c>
      <c r="F109407">
        <v>4479</v>
      </c>
      <c r="G109407">
        <v>7834535</v>
      </c>
      <c r="H109407">
        <v>9842</v>
      </c>
      <c r="I109407" t="s">
        <v>63</v>
      </c>
      <c r="J109407" s="2">
        <v>44798.375</v>
      </c>
      <c r="K109407" t="s">
        <v>283518</v>
      </c>
      <c r="L109407" s="2">
        <v>44797.466550787038</v>
      </c>
    </row>
    <row r="109408" spans="2:12">
      <c r="B109408" t="s">
        <v>112298</v>
      </c>
      <c r="C109408" t="s">
        <v>112299</v>
      </c>
      <c r="D109408" t="s">
        <v>112300</v>
      </c>
      <c r="E109408" t="s">
        <v>112301</v>
      </c>
      <c r="F109408">
        <v>3517</v>
      </c>
      <c r="G109408">
        <v>7834535</v>
      </c>
      <c r="H109408">
        <v>9842</v>
      </c>
      <c r="I109408" t="s">
        <v>63</v>
      </c>
      <c r="J109408" s="2">
        <v>44798.375</v>
      </c>
      <c r="K109408" t="s">
        <v>283518</v>
      </c>
      <c r="L109408" s="2">
        <v>44797.466550787038</v>
      </c>
    </row>
    <row r="109409" spans="2:12">
      <c r="B109409" t="s">
        <v>112414</v>
      </c>
      <c r="C109409" t="s">
        <v>112415</v>
      </c>
      <c r="D109409" t="s">
        <v>112416</v>
      </c>
      <c r="E109409" t="s">
        <v>112417</v>
      </c>
      <c r="F109409">
        <v>3000</v>
      </c>
      <c r="G109409">
        <v>7834535</v>
      </c>
      <c r="H109409">
        <v>9842</v>
      </c>
      <c r="I109409" t="s">
        <v>63</v>
      </c>
      <c r="J109409" s="2">
        <v>44798.375</v>
      </c>
      <c r="K109409" t="s">
        <v>283518</v>
      </c>
      <c r="L109409" s="2">
        <v>44797.46655070602</v>
      </c>
    </row>
    <row r="109410" spans="2:12">
      <c r="B109410" t="s">
        <v>110516</v>
      </c>
      <c r="C109410" t="s">
        <v>110517</v>
      </c>
      <c r="D109410" t="s">
        <v>110518</v>
      </c>
      <c r="E109410" t="s">
        <v>110519</v>
      </c>
      <c r="F109410">
        <v>3286</v>
      </c>
      <c r="G109410">
        <v>7834535</v>
      </c>
      <c r="H109410">
        <v>9842</v>
      </c>
      <c r="I109410" t="s">
        <v>63</v>
      </c>
      <c r="J109410" s="2">
        <v>44798.375</v>
      </c>
      <c r="K109410" t="s">
        <v>283518</v>
      </c>
      <c r="L109410" s="2">
        <v>44797.46655070602</v>
      </c>
    </row>
    <row r="109411" spans="2:12">
      <c r="B109411" t="s">
        <v>110344</v>
      </c>
      <c r="C109411" t="s">
        <v>110345</v>
      </c>
      <c r="D109411" t="s">
        <v>110346</v>
      </c>
      <c r="E109411" t="s">
        <v>110347</v>
      </c>
      <c r="F109411">
        <v>2809</v>
      </c>
      <c r="G109411">
        <v>7834535</v>
      </c>
      <c r="H109411">
        <v>9842</v>
      </c>
      <c r="I109411" t="s">
        <v>63</v>
      </c>
      <c r="J109411" s="2">
        <v>44798.375</v>
      </c>
      <c r="K109411" t="s">
        <v>283518</v>
      </c>
      <c r="L109411" s="2">
        <v>44797.466551817131</v>
      </c>
    </row>
    <row r="109412" spans="2:12">
      <c r="B109412" t="s">
        <v>283673</v>
      </c>
      <c r="C109412" t="s">
        <v>283674</v>
      </c>
      <c r="D109412" t="s">
        <v>283675</v>
      </c>
      <c r="E109412" t="s">
        <v>283676</v>
      </c>
      <c r="F109412">
        <v>2979</v>
      </c>
      <c r="G109412">
        <v>7834535</v>
      </c>
      <c r="H109412">
        <v>9842</v>
      </c>
      <c r="I109412" t="s">
        <v>63</v>
      </c>
      <c r="J109412" s="2">
        <v>44798.375</v>
      </c>
      <c r="K109412" t="s">
        <v>283518</v>
      </c>
      <c r="L109412" s="2">
        <v>44798.465168888892</v>
      </c>
    </row>
    <row r="109413" spans="2:12">
      <c r="B109413" t="s">
        <v>110576</v>
      </c>
      <c r="C109413" t="s">
        <v>110577</v>
      </c>
      <c r="D109413" t="s">
        <v>110578</v>
      </c>
      <c r="E109413" t="s">
        <v>110579</v>
      </c>
      <c r="F109413">
        <v>3610</v>
      </c>
      <c r="G109413">
        <v>7834535</v>
      </c>
      <c r="H109413">
        <v>9842</v>
      </c>
      <c r="I109413" t="s">
        <v>63</v>
      </c>
      <c r="J109413" s="2">
        <v>44798.375</v>
      </c>
      <c r="K109413" t="s">
        <v>283518</v>
      </c>
      <c r="L109413" s="2">
        <v>44797.466550844911</v>
      </c>
    </row>
    <row r="109414" spans="2:12">
      <c r="B109414" t="s">
        <v>110748</v>
      </c>
      <c r="C109414" t="s">
        <v>110749</v>
      </c>
      <c r="D109414" t="s">
        <v>110750</v>
      </c>
      <c r="E109414" t="s">
        <v>110751</v>
      </c>
      <c r="F109414">
        <v>2965</v>
      </c>
      <c r="G109414">
        <v>7834535</v>
      </c>
      <c r="H109414">
        <v>9842</v>
      </c>
      <c r="I109414" t="s">
        <v>63</v>
      </c>
      <c r="J109414" s="2">
        <v>44798.375</v>
      </c>
      <c r="K109414" t="s">
        <v>283518</v>
      </c>
      <c r="L109414" s="2">
        <v>44797.466550844911</v>
      </c>
    </row>
    <row r="109415" spans="2:12">
      <c r="B109415" t="s">
        <v>110272</v>
      </c>
      <c r="C109415" t="s">
        <v>110273</v>
      </c>
      <c r="D109415" t="s">
        <v>110274</v>
      </c>
      <c r="E109415" t="s">
        <v>110275</v>
      </c>
      <c r="F109415">
        <v>1722</v>
      </c>
      <c r="G109415">
        <v>7834535</v>
      </c>
      <c r="H109415">
        <v>9842</v>
      </c>
      <c r="I109415" t="s">
        <v>63</v>
      </c>
      <c r="J109415" s="2">
        <v>44798.375</v>
      </c>
      <c r="K109415" t="s">
        <v>283518</v>
      </c>
      <c r="L109415" s="2">
        <v>44797.466550856479</v>
      </c>
    </row>
    <row r="109416" spans="2:12">
      <c r="B109416" t="s">
        <v>110460</v>
      </c>
      <c r="C109416" t="s">
        <v>110461</v>
      </c>
      <c r="D109416" t="s">
        <v>110462</v>
      </c>
      <c r="E109416" t="s">
        <v>110463</v>
      </c>
      <c r="F109416">
        <v>1769</v>
      </c>
      <c r="G109416">
        <v>7834535</v>
      </c>
      <c r="H109416">
        <v>9842</v>
      </c>
      <c r="I109416" t="s">
        <v>63</v>
      </c>
      <c r="J109416" s="2">
        <v>44798.375</v>
      </c>
      <c r="K109416" t="s">
        <v>283518</v>
      </c>
      <c r="L109416" s="2">
        <v>44797.466550868055</v>
      </c>
    </row>
    <row r="109417" spans="2:12">
      <c r="B109417" t="s">
        <v>110260</v>
      </c>
      <c r="C109417" t="s">
        <v>110261</v>
      </c>
      <c r="D109417" t="s">
        <v>110262</v>
      </c>
      <c r="E109417" t="s">
        <v>110263</v>
      </c>
      <c r="F109417">
        <v>3015</v>
      </c>
      <c r="G109417">
        <v>7834535</v>
      </c>
      <c r="H109417">
        <v>9842</v>
      </c>
      <c r="I109417" t="s">
        <v>63</v>
      </c>
      <c r="J109417" s="2">
        <v>44798.375</v>
      </c>
      <c r="K109417" t="s">
        <v>283518</v>
      </c>
      <c r="L109417" s="2">
        <v>44797.466550868055</v>
      </c>
    </row>
    <row r="109418" spans="2:12">
      <c r="B109418" t="s">
        <v>110376</v>
      </c>
      <c r="C109418" t="s">
        <v>110377</v>
      </c>
      <c r="D109418" t="s">
        <v>110378</v>
      </c>
      <c r="E109418" t="s">
        <v>110379</v>
      </c>
      <c r="F109418">
        <v>360</v>
      </c>
      <c r="G109418">
        <v>7834535</v>
      </c>
      <c r="H109418">
        <v>9842</v>
      </c>
      <c r="I109418" t="s">
        <v>63</v>
      </c>
      <c r="J109418" s="2">
        <v>44798.375</v>
      </c>
      <c r="K109418" t="s">
        <v>283518</v>
      </c>
      <c r="L109418" s="2">
        <v>44797.466553032405</v>
      </c>
    </row>
    <row r="109419" spans="2:12">
      <c r="B109419" t="s">
        <v>110935</v>
      </c>
      <c r="C109419" t="s">
        <v>110936</v>
      </c>
      <c r="D109419" t="s">
        <v>110937</v>
      </c>
      <c r="E109419" t="s">
        <v>110938</v>
      </c>
      <c r="F109419">
        <v>2809</v>
      </c>
      <c r="G109419">
        <v>7834535</v>
      </c>
      <c r="H109419">
        <v>9842</v>
      </c>
      <c r="I109419" t="s">
        <v>63</v>
      </c>
      <c r="J109419" s="2">
        <v>44798.375</v>
      </c>
      <c r="K109419" t="s">
        <v>283518</v>
      </c>
      <c r="L109419" s="2">
        <v>44797.466553020837</v>
      </c>
    </row>
    <row r="109420" spans="2:12">
      <c r="B109420" t="s">
        <v>110484</v>
      </c>
      <c r="C109420" t="s">
        <v>110485</v>
      </c>
      <c r="D109420" t="s">
        <v>110486</v>
      </c>
      <c r="E109420" t="s">
        <v>110487</v>
      </c>
      <c r="F109420">
        <v>444</v>
      </c>
      <c r="G109420">
        <v>7834535</v>
      </c>
      <c r="H109420">
        <v>9842</v>
      </c>
      <c r="I109420" t="s">
        <v>63</v>
      </c>
      <c r="J109420" s="2">
        <v>44798.375</v>
      </c>
      <c r="K109420" t="s">
        <v>283518</v>
      </c>
      <c r="L109420" s="2">
        <v>44797.466553032405</v>
      </c>
    </row>
    <row r="109421" spans="2:12">
      <c r="B109421" t="s">
        <v>110776</v>
      </c>
      <c r="C109421" t="s">
        <v>110777</v>
      </c>
      <c r="D109421" t="s">
        <v>110778</v>
      </c>
      <c r="E109421" t="s">
        <v>110779</v>
      </c>
      <c r="F109421">
        <v>3546</v>
      </c>
      <c r="G109421">
        <v>7834535</v>
      </c>
      <c r="H109421">
        <v>9842</v>
      </c>
      <c r="I109421" t="s">
        <v>63</v>
      </c>
      <c r="J109421" s="2">
        <v>44798.375</v>
      </c>
      <c r="K109421" t="s">
        <v>283518</v>
      </c>
      <c r="L109421" s="2">
        <v>44797.4665518287</v>
      </c>
    </row>
    <row r="109422" spans="2:12">
      <c r="B109422" t="s">
        <v>110348</v>
      </c>
      <c r="C109422" t="s">
        <v>110349</v>
      </c>
      <c r="D109422" t="s">
        <v>110350</v>
      </c>
      <c r="E109422" t="s">
        <v>110351</v>
      </c>
      <c r="F109422">
        <v>4081</v>
      </c>
      <c r="G109422">
        <v>7834535</v>
      </c>
      <c r="H109422">
        <v>9842</v>
      </c>
      <c r="I109422" t="s">
        <v>63</v>
      </c>
      <c r="J109422" s="2">
        <v>44798.375</v>
      </c>
      <c r="K109422" t="s">
        <v>283518</v>
      </c>
      <c r="L109422" s="2">
        <v>44797.46655070602</v>
      </c>
    </row>
    <row r="109423" spans="2:12">
      <c r="B109423" t="s">
        <v>110760</v>
      </c>
      <c r="C109423" t="s">
        <v>110761</v>
      </c>
      <c r="D109423" t="s">
        <v>110762</v>
      </c>
      <c r="E109423" t="s">
        <v>110763</v>
      </c>
      <c r="F109423">
        <v>678</v>
      </c>
      <c r="G109423">
        <v>7834535</v>
      </c>
      <c r="H109423">
        <v>9842</v>
      </c>
      <c r="I109423" t="s">
        <v>63</v>
      </c>
      <c r="J109423" s="2">
        <v>44798.375</v>
      </c>
      <c r="K109423" t="s">
        <v>283518</v>
      </c>
      <c r="L109423" s="2">
        <v>44797.466550856479</v>
      </c>
    </row>
    <row r="109424" spans="2:12">
      <c r="B109424" t="s">
        <v>110732</v>
      </c>
      <c r="C109424" t="s">
        <v>110733</v>
      </c>
      <c r="D109424" t="s">
        <v>110734</v>
      </c>
      <c r="E109424" t="s">
        <v>110735</v>
      </c>
      <c r="F109424">
        <v>1904</v>
      </c>
      <c r="G109424">
        <v>7834535</v>
      </c>
      <c r="H109424">
        <v>9842</v>
      </c>
      <c r="I109424" t="s">
        <v>63</v>
      </c>
      <c r="J109424" s="2">
        <v>44798.375</v>
      </c>
      <c r="K109424" t="s">
        <v>283518</v>
      </c>
      <c r="L109424" s="2">
        <v>44797.466550844911</v>
      </c>
    </row>
    <row r="109425" spans="2:12">
      <c r="B109425" t="s">
        <v>110432</v>
      </c>
      <c r="C109425" t="s">
        <v>110433</v>
      </c>
      <c r="D109425" t="s">
        <v>110434</v>
      </c>
      <c r="E109425" t="s">
        <v>110435</v>
      </c>
      <c r="F109425">
        <v>1656</v>
      </c>
      <c r="G109425">
        <v>7834535</v>
      </c>
      <c r="H109425">
        <v>9842</v>
      </c>
      <c r="I109425" t="s">
        <v>63</v>
      </c>
      <c r="J109425" s="2">
        <v>44798.375</v>
      </c>
      <c r="K109425" t="s">
        <v>283518</v>
      </c>
      <c r="L109425" s="2">
        <v>44797.466553020837</v>
      </c>
    </row>
    <row r="109426" spans="2:12">
      <c r="B109426" t="s">
        <v>110999</v>
      </c>
      <c r="C109426" t="s">
        <v>111000</v>
      </c>
      <c r="D109426" t="s">
        <v>111001</v>
      </c>
      <c r="E109426" t="s">
        <v>111002</v>
      </c>
      <c r="F109426">
        <v>2988</v>
      </c>
      <c r="G109426">
        <v>7834535</v>
      </c>
      <c r="H109426">
        <v>9842</v>
      </c>
      <c r="I109426" t="s">
        <v>63</v>
      </c>
      <c r="J109426" s="2">
        <v>44798.375</v>
      </c>
      <c r="K109426" t="s">
        <v>283518</v>
      </c>
      <c r="L109426" s="2">
        <v>44797.466550856479</v>
      </c>
    </row>
    <row r="109427" spans="2:12">
      <c r="B109427" t="s">
        <v>110420</v>
      </c>
      <c r="C109427" t="s">
        <v>110421</v>
      </c>
      <c r="D109427" t="s">
        <v>110422</v>
      </c>
      <c r="E109427" t="s">
        <v>110423</v>
      </c>
      <c r="F109427">
        <v>4987</v>
      </c>
      <c r="G109427">
        <v>7834535</v>
      </c>
      <c r="H109427">
        <v>9842</v>
      </c>
      <c r="I109427" t="s">
        <v>63</v>
      </c>
      <c r="J109427" s="2">
        <v>44798.375</v>
      </c>
      <c r="K109427" t="s">
        <v>283518</v>
      </c>
      <c r="L109427" s="2">
        <v>44797.4665518287</v>
      </c>
    </row>
    <row r="109428" spans="2:12">
      <c r="B109428" t="s">
        <v>110204</v>
      </c>
      <c r="C109428" t="s">
        <v>110205</v>
      </c>
      <c r="D109428" t="s">
        <v>110206</v>
      </c>
      <c r="E109428" t="s">
        <v>110207</v>
      </c>
      <c r="F109428">
        <v>1832</v>
      </c>
      <c r="G109428">
        <v>7834535</v>
      </c>
      <c r="H109428">
        <v>9842</v>
      </c>
      <c r="I109428" t="s">
        <v>63</v>
      </c>
      <c r="J109428" s="2">
        <v>44798.375</v>
      </c>
      <c r="K109428" t="s">
        <v>283518</v>
      </c>
      <c r="L109428" s="2">
        <v>44797.466550798614</v>
      </c>
    </row>
    <row r="109429" spans="2:12">
      <c r="B109429" t="s">
        <v>110232</v>
      </c>
      <c r="C109429" t="s">
        <v>110233</v>
      </c>
      <c r="D109429" t="s">
        <v>110234</v>
      </c>
      <c r="E109429" t="s">
        <v>110235</v>
      </c>
      <c r="F109429">
        <v>1050</v>
      </c>
      <c r="G109429">
        <v>7834535</v>
      </c>
      <c r="H109429">
        <v>9842</v>
      </c>
      <c r="I109429" t="s">
        <v>63</v>
      </c>
      <c r="J109429" s="2">
        <v>44798.375</v>
      </c>
      <c r="K109429" t="s">
        <v>283518</v>
      </c>
      <c r="L109429" s="2">
        <v>44797.466550798614</v>
      </c>
    </row>
    <row r="109430" spans="2:12">
      <c r="B109430" t="s">
        <v>110528</v>
      </c>
      <c r="C109430" t="s">
        <v>110529</v>
      </c>
      <c r="D109430" t="s">
        <v>110530</v>
      </c>
      <c r="E109430" t="s">
        <v>110531</v>
      </c>
      <c r="F109430">
        <v>1161</v>
      </c>
      <c r="G109430">
        <v>7834535</v>
      </c>
      <c r="H109430">
        <v>9842</v>
      </c>
      <c r="I109430" t="s">
        <v>63</v>
      </c>
      <c r="J109430" s="2">
        <v>44798.375</v>
      </c>
      <c r="K109430" t="s">
        <v>283518</v>
      </c>
      <c r="L109430" s="2">
        <v>44797.466550798614</v>
      </c>
    </row>
    <row r="109431" spans="2:12">
      <c r="B109431" t="s">
        <v>112378</v>
      </c>
      <c r="C109431" t="s">
        <v>112379</v>
      </c>
      <c r="D109431" t="s">
        <v>112380</v>
      </c>
      <c r="E109431" t="s">
        <v>112381</v>
      </c>
      <c r="F109431">
        <v>2253</v>
      </c>
      <c r="G109431">
        <v>7834535</v>
      </c>
      <c r="H109431">
        <v>9842</v>
      </c>
      <c r="I109431" t="s">
        <v>63</v>
      </c>
      <c r="J109431" s="2">
        <v>44798.375</v>
      </c>
      <c r="K109431" t="s">
        <v>283518</v>
      </c>
      <c r="L109431" s="2">
        <v>44797.466550787038</v>
      </c>
    </row>
    <row r="109432" spans="2:12">
      <c r="B109432" t="s">
        <v>110396</v>
      </c>
      <c r="C109432" t="s">
        <v>110397</v>
      </c>
      <c r="D109432" t="s">
        <v>110398</v>
      </c>
      <c r="E109432" t="s">
        <v>110399</v>
      </c>
      <c r="F109432">
        <v>1247</v>
      </c>
      <c r="G109432">
        <v>7834535</v>
      </c>
      <c r="H109432">
        <v>9842</v>
      </c>
      <c r="I109432" t="s">
        <v>63</v>
      </c>
      <c r="J109432" s="2">
        <v>44798.375</v>
      </c>
      <c r="K109432" t="s">
        <v>283518</v>
      </c>
      <c r="L109432" s="2">
        <v>44797.466553020837</v>
      </c>
    </row>
    <row r="109433" spans="2:12">
      <c r="B109433" t="s">
        <v>110392</v>
      </c>
      <c r="C109433" t="s">
        <v>110393</v>
      </c>
      <c r="D109433" t="s">
        <v>110394</v>
      </c>
      <c r="E109433" t="s">
        <v>110395</v>
      </c>
      <c r="F109433">
        <v>2630</v>
      </c>
      <c r="G109433">
        <v>7834535</v>
      </c>
      <c r="H109433">
        <v>9842</v>
      </c>
      <c r="I109433" t="s">
        <v>63</v>
      </c>
      <c r="J109433" s="2">
        <v>44798.375</v>
      </c>
      <c r="K109433" t="s">
        <v>283518</v>
      </c>
      <c r="L109433" s="2">
        <v>44797.466553020837</v>
      </c>
    </row>
    <row r="109434" spans="2:12">
      <c r="B109434" t="s">
        <v>283677</v>
      </c>
      <c r="C109434" t="s">
        <v>283678</v>
      </c>
      <c r="D109434" t="s">
        <v>283679</v>
      </c>
      <c r="E109434" t="s">
        <v>283680</v>
      </c>
      <c r="F109434">
        <v>1623</v>
      </c>
      <c r="G109434">
        <v>7834535</v>
      </c>
      <c r="H109434">
        <v>9842</v>
      </c>
      <c r="I109434" t="s">
        <v>63</v>
      </c>
      <c r="J109434" s="2">
        <v>44798.375</v>
      </c>
      <c r="K109434" t="s">
        <v>283518</v>
      </c>
      <c r="L109434" s="2">
        <v>44797.466550868055</v>
      </c>
    </row>
    <row r="109435" spans="2:12">
      <c r="B109435" t="s">
        <v>110352</v>
      </c>
      <c r="C109435" t="s">
        <v>110353</v>
      </c>
      <c r="D109435" t="s">
        <v>110354</v>
      </c>
      <c r="E109435" t="s">
        <v>110355</v>
      </c>
      <c r="F109435">
        <v>1312</v>
      </c>
      <c r="G109435">
        <v>7834535</v>
      </c>
      <c r="H109435">
        <v>9842</v>
      </c>
      <c r="I109435" t="s">
        <v>63</v>
      </c>
      <c r="J109435" s="2">
        <v>44798.375</v>
      </c>
      <c r="K109435" t="s">
        <v>283518</v>
      </c>
      <c r="L109435" s="2">
        <v>44797.466550798614</v>
      </c>
    </row>
    <row r="109436" spans="2:12">
      <c r="B109436" t="s">
        <v>110220</v>
      </c>
      <c r="C109436" t="s">
        <v>110221</v>
      </c>
      <c r="D109436" t="s">
        <v>110222</v>
      </c>
      <c r="E109436" t="s">
        <v>110223</v>
      </c>
      <c r="F109436">
        <v>1567</v>
      </c>
      <c r="G109436">
        <v>7834535</v>
      </c>
      <c r="H109436">
        <v>9842</v>
      </c>
      <c r="I109436" t="s">
        <v>63</v>
      </c>
      <c r="J109436" s="2">
        <v>44798.375</v>
      </c>
      <c r="K109436" t="s">
        <v>283518</v>
      </c>
      <c r="L109436" s="2">
        <v>44797.466550856479</v>
      </c>
    </row>
    <row r="109437" spans="2:12">
      <c r="B109437" t="s">
        <v>283681</v>
      </c>
      <c r="C109437" t="s">
        <v>283682</v>
      </c>
      <c r="D109437" t="s">
        <v>283683</v>
      </c>
      <c r="E109437" t="s">
        <v>283684</v>
      </c>
      <c r="F109437">
        <v>1402</v>
      </c>
      <c r="G109437">
        <v>7834535</v>
      </c>
      <c r="H109437">
        <v>9842</v>
      </c>
      <c r="I109437" t="s">
        <v>63</v>
      </c>
      <c r="J109437" s="2">
        <v>44798.375</v>
      </c>
      <c r="K109437" t="s">
        <v>283518</v>
      </c>
      <c r="L109437" s="2">
        <v>44797.466550868055</v>
      </c>
    </row>
    <row r="109438" spans="2:12">
      <c r="B109438" t="s">
        <v>110412</v>
      </c>
      <c r="C109438" t="s">
        <v>110413</v>
      </c>
      <c r="D109438" t="s">
        <v>64</v>
      </c>
      <c r="E109438" t="s">
        <v>64</v>
      </c>
      <c r="F109438">
        <v>210</v>
      </c>
      <c r="G109438">
        <v>7834535</v>
      </c>
      <c r="H109438">
        <v>9842</v>
      </c>
      <c r="I109438" t="s">
        <v>63</v>
      </c>
      <c r="J109438" s="2">
        <v>44798.375</v>
      </c>
      <c r="K109438" t="s">
        <v>283518</v>
      </c>
      <c r="L109438" s="2">
        <v>44798.300874791668</v>
      </c>
    </row>
    <row r="109439" spans="2:12">
      <c r="B109439" t="s">
        <v>110648</v>
      </c>
      <c r="C109439" t="s">
        <v>110649</v>
      </c>
      <c r="D109439" t="s">
        <v>110650</v>
      </c>
      <c r="E109439" t="s">
        <v>110651</v>
      </c>
      <c r="F109439">
        <v>3058</v>
      </c>
      <c r="G109439">
        <v>7834535</v>
      </c>
      <c r="H109439">
        <v>9842</v>
      </c>
      <c r="I109439" t="s">
        <v>63</v>
      </c>
      <c r="J109439" s="2">
        <v>44798.375</v>
      </c>
      <c r="K109439" t="s">
        <v>283518</v>
      </c>
      <c r="L109439" s="2">
        <v>44797.466553020837</v>
      </c>
    </row>
    <row r="109440" spans="2:12">
      <c r="B109440" t="s">
        <v>110807</v>
      </c>
      <c r="C109440" t="s">
        <v>110808</v>
      </c>
      <c r="D109440" t="s">
        <v>110809</v>
      </c>
      <c r="E109440" t="s">
        <v>110810</v>
      </c>
      <c r="F109440">
        <v>2079</v>
      </c>
      <c r="G109440">
        <v>7834535</v>
      </c>
      <c r="H109440">
        <v>9842</v>
      </c>
      <c r="I109440" t="s">
        <v>63</v>
      </c>
      <c r="J109440" s="2">
        <v>44798.375</v>
      </c>
      <c r="K109440" t="s">
        <v>283518</v>
      </c>
      <c r="L109440" s="2">
        <v>44797.466550844911</v>
      </c>
    </row>
    <row r="109441" spans="2:12">
      <c r="B109441" t="s">
        <v>110304</v>
      </c>
      <c r="C109441" t="s">
        <v>110305</v>
      </c>
      <c r="D109441" t="s">
        <v>110306</v>
      </c>
      <c r="E109441" t="s">
        <v>110307</v>
      </c>
      <c r="F109441">
        <v>3088</v>
      </c>
      <c r="G109441">
        <v>7834535</v>
      </c>
      <c r="H109441">
        <v>9842</v>
      </c>
      <c r="I109441" t="s">
        <v>63</v>
      </c>
      <c r="J109441" s="2">
        <v>44798.375</v>
      </c>
      <c r="K109441" t="s">
        <v>283518</v>
      </c>
      <c r="L109441" s="2">
        <v>44797.466550879632</v>
      </c>
    </row>
    <row r="109442" spans="2:12">
      <c r="B109442" t="s">
        <v>110855</v>
      </c>
      <c r="C109442" t="s">
        <v>110856</v>
      </c>
      <c r="D109442" t="s">
        <v>110857</v>
      </c>
      <c r="E109442" t="s">
        <v>110858</v>
      </c>
      <c r="F109442">
        <v>208</v>
      </c>
      <c r="G109442">
        <v>7834535</v>
      </c>
      <c r="H109442">
        <v>9842</v>
      </c>
      <c r="I109442" t="s">
        <v>63</v>
      </c>
      <c r="J109442" s="2">
        <v>44798.375</v>
      </c>
      <c r="K109442" t="s">
        <v>283518</v>
      </c>
      <c r="L109442" s="2">
        <v>44797.466550821759</v>
      </c>
    </row>
    <row r="109443" spans="2:12">
      <c r="B109443" t="s">
        <v>110724</v>
      </c>
      <c r="C109443" t="s">
        <v>110725</v>
      </c>
      <c r="D109443" t="s">
        <v>110726</v>
      </c>
      <c r="E109443" t="s">
        <v>110727</v>
      </c>
      <c r="F109443">
        <v>985</v>
      </c>
      <c r="G109443">
        <v>7834535</v>
      </c>
      <c r="H109443">
        <v>9842</v>
      </c>
      <c r="I109443" t="s">
        <v>63</v>
      </c>
      <c r="J109443" s="2">
        <v>44798.375</v>
      </c>
      <c r="K109443" t="s">
        <v>283518</v>
      </c>
      <c r="L109443" s="2">
        <v>44797.466550844911</v>
      </c>
    </row>
    <row r="109444" spans="2:12">
      <c r="B109444" t="s">
        <v>110540</v>
      </c>
      <c r="C109444" t="s">
        <v>110541</v>
      </c>
      <c r="D109444" t="s">
        <v>110542</v>
      </c>
      <c r="E109444" t="s">
        <v>110543</v>
      </c>
      <c r="F109444">
        <v>1891</v>
      </c>
      <c r="G109444">
        <v>7834535</v>
      </c>
      <c r="H109444">
        <v>9842</v>
      </c>
      <c r="I109444" t="s">
        <v>63</v>
      </c>
      <c r="J109444" s="2">
        <v>44798.375</v>
      </c>
      <c r="K109444" t="s">
        <v>283518</v>
      </c>
      <c r="L109444" s="2">
        <v>44797.466553020837</v>
      </c>
    </row>
    <row r="109445" spans="2:12">
      <c r="B109445" t="s">
        <v>110176</v>
      </c>
      <c r="C109445" t="s">
        <v>110177</v>
      </c>
      <c r="D109445" t="s">
        <v>110178</v>
      </c>
      <c r="E109445" t="s">
        <v>110179</v>
      </c>
      <c r="F109445">
        <v>3746</v>
      </c>
      <c r="G109445">
        <v>7834535</v>
      </c>
      <c r="H109445">
        <v>9842</v>
      </c>
      <c r="I109445" t="s">
        <v>63</v>
      </c>
      <c r="J109445" s="2">
        <v>44798.375</v>
      </c>
      <c r="K109445" t="s">
        <v>283518</v>
      </c>
      <c r="L109445" s="2">
        <v>44797.466550717596</v>
      </c>
    </row>
    <row r="109446" spans="2:12">
      <c r="B109446" t="s">
        <v>110496</v>
      </c>
      <c r="C109446" t="s">
        <v>110497</v>
      </c>
      <c r="D109446" t="s">
        <v>110498</v>
      </c>
      <c r="E109446" t="s">
        <v>110499</v>
      </c>
      <c r="F109446">
        <v>2873</v>
      </c>
      <c r="G109446">
        <v>7834535</v>
      </c>
      <c r="H109446">
        <v>9842</v>
      </c>
      <c r="I109446" t="s">
        <v>63</v>
      </c>
      <c r="J109446" s="2">
        <v>44798.375</v>
      </c>
      <c r="K109446" t="s">
        <v>283518</v>
      </c>
      <c r="L109446" s="2">
        <v>44797.466550717596</v>
      </c>
    </row>
    <row r="109447" spans="2:12">
      <c r="B109447" t="s">
        <v>110847</v>
      </c>
      <c r="C109447" t="s">
        <v>110848</v>
      </c>
      <c r="D109447" t="s">
        <v>110849</v>
      </c>
      <c r="E109447" t="s">
        <v>110850</v>
      </c>
      <c r="F109447">
        <v>3081</v>
      </c>
      <c r="G109447">
        <v>7834535</v>
      </c>
      <c r="H109447">
        <v>9842</v>
      </c>
      <c r="I109447" t="s">
        <v>63</v>
      </c>
      <c r="J109447" s="2">
        <v>44798.375</v>
      </c>
      <c r="K109447" t="s">
        <v>283518</v>
      </c>
      <c r="L109447" s="2">
        <v>44797.466550844911</v>
      </c>
    </row>
    <row r="109448" spans="2:12">
      <c r="B109448" t="s">
        <v>111111</v>
      </c>
      <c r="C109448" t="s">
        <v>111112</v>
      </c>
      <c r="D109448" t="s">
        <v>111113</v>
      </c>
      <c r="E109448" t="s">
        <v>111114</v>
      </c>
      <c r="F109448">
        <v>1871</v>
      </c>
      <c r="G109448">
        <v>7834535</v>
      </c>
      <c r="H109448">
        <v>9842</v>
      </c>
      <c r="I109448" t="s">
        <v>63</v>
      </c>
      <c r="J109448" s="2">
        <v>44798.375</v>
      </c>
      <c r="K109448" t="s">
        <v>283518</v>
      </c>
      <c r="L109448" s="2">
        <v>44797.466550856479</v>
      </c>
    </row>
    <row r="109449" spans="2:12">
      <c r="B109449" t="s">
        <v>110416</v>
      </c>
      <c r="C109449" t="s">
        <v>110417</v>
      </c>
      <c r="D109449" t="s">
        <v>110418</v>
      </c>
      <c r="E109449" t="s">
        <v>110419</v>
      </c>
      <c r="F109449">
        <v>2979</v>
      </c>
      <c r="G109449">
        <v>7834535</v>
      </c>
      <c r="H109449">
        <v>9842</v>
      </c>
      <c r="I109449" t="s">
        <v>63</v>
      </c>
      <c r="J109449" s="2">
        <v>44798.375</v>
      </c>
      <c r="K109449" t="s">
        <v>283518</v>
      </c>
      <c r="L109449" s="2">
        <v>44797.466551817131</v>
      </c>
    </row>
    <row r="109450" spans="2:12">
      <c r="B109450" t="s">
        <v>110364</v>
      </c>
      <c r="C109450" t="s">
        <v>110365</v>
      </c>
      <c r="D109450" t="s">
        <v>110366</v>
      </c>
      <c r="E109450" t="s">
        <v>110367</v>
      </c>
      <c r="F109450">
        <v>2974</v>
      </c>
      <c r="G109450">
        <v>7834535</v>
      </c>
      <c r="H109450">
        <v>9842</v>
      </c>
      <c r="I109450" t="s">
        <v>63</v>
      </c>
      <c r="J109450" s="2">
        <v>44798.375</v>
      </c>
      <c r="K109450" t="s">
        <v>283518</v>
      </c>
      <c r="L109450" s="2">
        <v>44797.466550879632</v>
      </c>
    </row>
    <row r="109451" spans="2:12">
      <c r="B109451" t="s">
        <v>110300</v>
      </c>
      <c r="C109451" t="s">
        <v>110301</v>
      </c>
      <c r="D109451" t="s">
        <v>110302</v>
      </c>
      <c r="E109451" t="s">
        <v>110303</v>
      </c>
      <c r="F109451">
        <v>2007</v>
      </c>
      <c r="G109451">
        <v>7834535</v>
      </c>
      <c r="H109451">
        <v>9842</v>
      </c>
      <c r="I109451" t="s">
        <v>63</v>
      </c>
      <c r="J109451" s="2">
        <v>44798.375</v>
      </c>
      <c r="K109451" t="s">
        <v>283518</v>
      </c>
      <c r="L109451" s="2">
        <v>44797.4665518287</v>
      </c>
    </row>
    <row r="109452" spans="2:12">
      <c r="B109452" t="s">
        <v>110788</v>
      </c>
      <c r="C109452" t="s">
        <v>110789</v>
      </c>
      <c r="D109452" t="s">
        <v>110790</v>
      </c>
      <c r="E109452" t="s">
        <v>110791</v>
      </c>
      <c r="F109452">
        <v>2979</v>
      </c>
      <c r="G109452">
        <v>7834535</v>
      </c>
      <c r="H109452">
        <v>9842</v>
      </c>
      <c r="I109452" t="s">
        <v>63</v>
      </c>
      <c r="J109452" s="2">
        <v>44798.375</v>
      </c>
      <c r="K109452" t="s">
        <v>283518</v>
      </c>
      <c r="L109452" s="2">
        <v>44797.466550844911</v>
      </c>
    </row>
    <row r="109453" spans="2:12">
      <c r="B109453" t="s">
        <v>283685</v>
      </c>
      <c r="C109453" t="s">
        <v>283686</v>
      </c>
      <c r="D109453" t="s">
        <v>283687</v>
      </c>
      <c r="E109453" t="s">
        <v>283688</v>
      </c>
      <c r="F109453">
        <v>2956</v>
      </c>
      <c r="G109453">
        <v>7834535</v>
      </c>
      <c r="H109453">
        <v>9842</v>
      </c>
      <c r="I109453" t="s">
        <v>63</v>
      </c>
      <c r="J109453" s="2">
        <v>44798.375</v>
      </c>
      <c r="K109453" t="s">
        <v>283518</v>
      </c>
      <c r="L109453" s="2">
        <v>44797.466550717596</v>
      </c>
    </row>
    <row r="109454" spans="2:12">
      <c r="B109454" t="s">
        <v>110208</v>
      </c>
      <c r="C109454" t="s">
        <v>110209</v>
      </c>
      <c r="D109454" t="s">
        <v>110210</v>
      </c>
      <c r="E109454" t="s">
        <v>110211</v>
      </c>
      <c r="F109454">
        <v>572</v>
      </c>
      <c r="G109454">
        <v>7834535</v>
      </c>
      <c r="H109454">
        <v>9842</v>
      </c>
      <c r="I109454" t="s">
        <v>63</v>
      </c>
      <c r="J109454" s="2">
        <v>44798.375</v>
      </c>
      <c r="K109454" t="s">
        <v>283518</v>
      </c>
      <c r="L109454" s="2">
        <v>44797.466550856479</v>
      </c>
    </row>
    <row r="109455" spans="2:12">
      <c r="B109455" t="s">
        <v>110859</v>
      </c>
      <c r="C109455" t="s">
        <v>110860</v>
      </c>
      <c r="D109455" t="s">
        <v>110861</v>
      </c>
      <c r="E109455" t="s">
        <v>110862</v>
      </c>
      <c r="F109455">
        <v>96</v>
      </c>
      <c r="G109455">
        <v>7834535</v>
      </c>
      <c r="H109455">
        <v>9842</v>
      </c>
      <c r="I109455" t="s">
        <v>63</v>
      </c>
      <c r="J109455" s="2">
        <v>44798.375</v>
      </c>
      <c r="K109455" t="s">
        <v>283518</v>
      </c>
      <c r="L109455" s="2">
        <v>44797.466550821759</v>
      </c>
    </row>
    <row r="109456" spans="2:12">
      <c r="B109456" t="s">
        <v>110987</v>
      </c>
      <c r="C109456" t="s">
        <v>110988</v>
      </c>
      <c r="D109456" t="s">
        <v>110989</v>
      </c>
      <c r="E109456" t="s">
        <v>110990</v>
      </c>
      <c r="F109456">
        <v>3041</v>
      </c>
      <c r="G109456">
        <v>7834535</v>
      </c>
      <c r="H109456">
        <v>9842</v>
      </c>
      <c r="I109456" t="s">
        <v>63</v>
      </c>
      <c r="J109456" s="2">
        <v>44798.375</v>
      </c>
      <c r="K109456" t="s">
        <v>283518</v>
      </c>
      <c r="L109456" s="2">
        <v>44797.466550844911</v>
      </c>
    </row>
    <row r="109457" spans="2:12">
      <c r="B109457" t="s">
        <v>110704</v>
      </c>
      <c r="C109457" t="s">
        <v>110705</v>
      </c>
      <c r="D109457" t="s">
        <v>110706</v>
      </c>
      <c r="E109457" t="s">
        <v>110707</v>
      </c>
      <c r="F109457">
        <v>155</v>
      </c>
      <c r="G109457">
        <v>7834535</v>
      </c>
      <c r="H109457">
        <v>9842</v>
      </c>
      <c r="I109457" t="s">
        <v>63</v>
      </c>
      <c r="J109457" s="2">
        <v>44798.375</v>
      </c>
      <c r="K109457" t="s">
        <v>283518</v>
      </c>
      <c r="L109457" s="2">
        <v>44797.466550821759</v>
      </c>
    </row>
    <row r="109458" spans="2:12">
      <c r="B109458" t="s">
        <v>110620</v>
      </c>
      <c r="C109458" t="s">
        <v>110621</v>
      </c>
      <c r="D109458" t="s">
        <v>110622</v>
      </c>
      <c r="E109458" t="s">
        <v>110623</v>
      </c>
      <c r="F109458">
        <v>182</v>
      </c>
      <c r="G109458">
        <v>7834535</v>
      </c>
      <c r="H109458">
        <v>9842</v>
      </c>
      <c r="I109458" t="s">
        <v>63</v>
      </c>
      <c r="J109458" s="2">
        <v>44798.375</v>
      </c>
      <c r="K109458" t="s">
        <v>283518</v>
      </c>
      <c r="L109458" s="2">
        <v>44797.466550821759</v>
      </c>
    </row>
    <row r="109459" spans="2:12">
      <c r="B109459" t="s">
        <v>283689</v>
      </c>
      <c r="C109459" t="s">
        <v>283690</v>
      </c>
      <c r="D109459" t="s">
        <v>283691</v>
      </c>
      <c r="E109459" t="s">
        <v>283692</v>
      </c>
      <c r="F109459">
        <v>1788</v>
      </c>
      <c r="G109459">
        <v>7834535</v>
      </c>
      <c r="H109459">
        <v>9842</v>
      </c>
      <c r="I109459" t="s">
        <v>63</v>
      </c>
      <c r="J109459" s="2">
        <v>44798.375</v>
      </c>
      <c r="K109459" t="s">
        <v>283518</v>
      </c>
      <c r="L109459" s="2">
        <v>44797.466550868055</v>
      </c>
    </row>
    <row r="109460" spans="2:12">
      <c r="B109460" t="s">
        <v>110931</v>
      </c>
      <c r="C109460" t="s">
        <v>110932</v>
      </c>
      <c r="D109460" t="s">
        <v>110933</v>
      </c>
      <c r="E109460" t="s">
        <v>110934</v>
      </c>
      <c r="F109460">
        <v>2595</v>
      </c>
      <c r="G109460">
        <v>7834535</v>
      </c>
      <c r="H109460">
        <v>9842</v>
      </c>
      <c r="I109460" t="s">
        <v>63</v>
      </c>
      <c r="J109460" s="2">
        <v>44798.375</v>
      </c>
      <c r="K109460" t="s">
        <v>283518</v>
      </c>
      <c r="L109460" s="2">
        <v>44797.466550844911</v>
      </c>
    </row>
    <row r="109461" spans="2:12">
      <c r="B109461" t="s">
        <v>110919</v>
      </c>
      <c r="C109461" t="s">
        <v>110920</v>
      </c>
      <c r="D109461" t="s">
        <v>110921</v>
      </c>
      <c r="E109461" t="s">
        <v>110922</v>
      </c>
      <c r="F109461">
        <v>1316</v>
      </c>
      <c r="G109461">
        <v>7834535</v>
      </c>
      <c r="H109461">
        <v>9842</v>
      </c>
      <c r="I109461" t="s">
        <v>63</v>
      </c>
      <c r="J109461" s="2">
        <v>44798.375</v>
      </c>
      <c r="K109461" t="s">
        <v>283518</v>
      </c>
      <c r="L109461" s="2">
        <v>44797.466550844911</v>
      </c>
    </row>
    <row r="109462" spans="2:12">
      <c r="B109462" t="s">
        <v>110979</v>
      </c>
      <c r="C109462" t="s">
        <v>110980</v>
      </c>
      <c r="D109462" t="s">
        <v>110981</v>
      </c>
      <c r="E109462" t="s">
        <v>110982</v>
      </c>
      <c r="F109462">
        <v>1349</v>
      </c>
      <c r="G109462">
        <v>7834535</v>
      </c>
      <c r="H109462">
        <v>9842</v>
      </c>
      <c r="I109462" t="s">
        <v>63</v>
      </c>
      <c r="J109462" s="2">
        <v>44798.375</v>
      </c>
      <c r="K109462" t="s">
        <v>283518</v>
      </c>
      <c r="L109462" s="2">
        <v>44797.466550821759</v>
      </c>
    </row>
    <row r="109463" spans="2:12">
      <c r="B109463" t="s">
        <v>110819</v>
      </c>
      <c r="C109463" t="s">
        <v>110820</v>
      </c>
      <c r="D109463" t="s">
        <v>110821</v>
      </c>
      <c r="E109463" t="s">
        <v>110822</v>
      </c>
      <c r="F109463">
        <v>225</v>
      </c>
      <c r="G109463">
        <v>7834535</v>
      </c>
      <c r="H109463">
        <v>9842</v>
      </c>
      <c r="I109463" t="s">
        <v>63</v>
      </c>
      <c r="J109463" s="2">
        <v>44798.375</v>
      </c>
      <c r="K109463" t="s">
        <v>283518</v>
      </c>
      <c r="L109463" s="2">
        <v>44797.466550821759</v>
      </c>
    </row>
    <row r="109464" spans="2:12">
      <c r="B109464" t="s">
        <v>111015</v>
      </c>
      <c r="C109464" t="s">
        <v>111016</v>
      </c>
      <c r="D109464" t="s">
        <v>111017</v>
      </c>
      <c r="E109464" t="s">
        <v>111018</v>
      </c>
      <c r="F109464">
        <v>212</v>
      </c>
      <c r="G109464">
        <v>7834535</v>
      </c>
      <c r="H109464">
        <v>9842</v>
      </c>
      <c r="I109464" t="s">
        <v>63</v>
      </c>
      <c r="J109464" s="2">
        <v>44798.375</v>
      </c>
      <c r="K109464" t="s">
        <v>283518</v>
      </c>
      <c r="L109464" s="2">
        <v>44797.466550821759</v>
      </c>
    </row>
    <row r="109465" spans="2:12">
      <c r="B109465" t="s">
        <v>110744</v>
      </c>
      <c r="C109465" t="s">
        <v>110745</v>
      </c>
      <c r="D109465" t="s">
        <v>110746</v>
      </c>
      <c r="E109465" t="s">
        <v>110747</v>
      </c>
      <c r="F109465">
        <v>245</v>
      </c>
      <c r="G109465">
        <v>7834535</v>
      </c>
      <c r="H109465">
        <v>9842</v>
      </c>
      <c r="I109465" t="s">
        <v>63</v>
      </c>
      <c r="J109465" s="2">
        <v>44798.375</v>
      </c>
      <c r="K109465" t="s">
        <v>283518</v>
      </c>
      <c r="L109465" s="2">
        <v>44797.466550833335</v>
      </c>
    </row>
    <row r="109466" spans="2:12">
      <c r="B109466" t="s">
        <v>110196</v>
      </c>
      <c r="C109466" t="s">
        <v>110197</v>
      </c>
      <c r="D109466" t="s">
        <v>110198</v>
      </c>
      <c r="E109466" t="s">
        <v>110199</v>
      </c>
      <c r="F109466">
        <v>4036</v>
      </c>
      <c r="G109466">
        <v>7834535</v>
      </c>
      <c r="H109466">
        <v>9842</v>
      </c>
      <c r="I109466" t="s">
        <v>63</v>
      </c>
      <c r="J109466" s="2">
        <v>44798.375</v>
      </c>
      <c r="K109466" t="s">
        <v>283518</v>
      </c>
      <c r="L109466" s="2">
        <v>44797.466550717596</v>
      </c>
    </row>
    <row r="109467" spans="2:12">
      <c r="B109467" t="s">
        <v>111343</v>
      </c>
      <c r="C109467" t="s">
        <v>111344</v>
      </c>
      <c r="D109467" t="s">
        <v>111345</v>
      </c>
      <c r="E109467" t="s">
        <v>111346</v>
      </c>
      <c r="F109467">
        <v>3008</v>
      </c>
      <c r="G109467">
        <v>7834535</v>
      </c>
      <c r="H109467">
        <v>9842</v>
      </c>
      <c r="I109467" t="s">
        <v>63</v>
      </c>
      <c r="J109467" s="2">
        <v>44798.375</v>
      </c>
      <c r="K109467" t="s">
        <v>283518</v>
      </c>
      <c r="L109467" s="2">
        <v>44797.466550856479</v>
      </c>
    </row>
    <row r="109468" spans="2:12">
      <c r="B109468" t="s">
        <v>110584</v>
      </c>
      <c r="C109468" t="s">
        <v>110585</v>
      </c>
      <c r="D109468" t="s">
        <v>110586</v>
      </c>
      <c r="E109468" t="s">
        <v>110587</v>
      </c>
      <c r="F109468">
        <v>1474</v>
      </c>
      <c r="G109468">
        <v>7834535</v>
      </c>
      <c r="H109468">
        <v>9842</v>
      </c>
      <c r="I109468" t="s">
        <v>63</v>
      </c>
      <c r="J109468" s="2">
        <v>44798.375</v>
      </c>
      <c r="K109468" t="s">
        <v>283518</v>
      </c>
      <c r="L109468" s="2">
        <v>44797.466550856479</v>
      </c>
    </row>
    <row r="109469" spans="2:12">
      <c r="B109469" t="s">
        <v>110492</v>
      </c>
      <c r="C109469" t="s">
        <v>110493</v>
      </c>
      <c r="D109469" t="s">
        <v>110494</v>
      </c>
      <c r="E109469" t="s">
        <v>110495</v>
      </c>
      <c r="F109469">
        <v>2010</v>
      </c>
      <c r="G109469">
        <v>7834535</v>
      </c>
      <c r="H109469">
        <v>9842</v>
      </c>
      <c r="I109469" t="s">
        <v>63</v>
      </c>
      <c r="J109469" s="2">
        <v>44798.375</v>
      </c>
      <c r="K109469" t="s">
        <v>283518</v>
      </c>
      <c r="L109469" s="2">
        <v>44797.466550856479</v>
      </c>
    </row>
    <row r="109470" spans="2:12">
      <c r="B109470" t="s">
        <v>110740</v>
      </c>
      <c r="C109470" t="s">
        <v>110741</v>
      </c>
      <c r="D109470" t="s">
        <v>110742</v>
      </c>
      <c r="E109470" t="s">
        <v>110743</v>
      </c>
      <c r="F109470">
        <v>823</v>
      </c>
      <c r="G109470">
        <v>7834535</v>
      </c>
      <c r="H109470">
        <v>9842</v>
      </c>
      <c r="I109470" t="s">
        <v>63</v>
      </c>
      <c r="J109470" s="2">
        <v>44798.375</v>
      </c>
      <c r="K109470" t="s">
        <v>283518</v>
      </c>
      <c r="L109470" s="2">
        <v>44797.466550821759</v>
      </c>
    </row>
    <row r="109471" spans="2:12">
      <c r="B109471" t="s">
        <v>110160</v>
      </c>
      <c r="C109471" t="s">
        <v>110161</v>
      </c>
      <c r="D109471" t="s">
        <v>110162</v>
      </c>
      <c r="E109471" t="s">
        <v>110163</v>
      </c>
      <c r="F109471">
        <v>3168</v>
      </c>
      <c r="G109471">
        <v>7834535</v>
      </c>
      <c r="H109471">
        <v>9842</v>
      </c>
      <c r="I109471" t="s">
        <v>63</v>
      </c>
      <c r="J109471" s="2">
        <v>44798.375</v>
      </c>
      <c r="K109471" t="s">
        <v>283518</v>
      </c>
      <c r="L109471" s="2">
        <v>44797.466550717596</v>
      </c>
    </row>
    <row r="109472" spans="2:12">
      <c r="B109472" t="s">
        <v>110372</v>
      </c>
      <c r="C109472" t="s">
        <v>110373</v>
      </c>
      <c r="D109472" t="s">
        <v>110374</v>
      </c>
      <c r="E109472" t="s">
        <v>110375</v>
      </c>
      <c r="F109472">
        <v>2433</v>
      </c>
      <c r="G109472">
        <v>7834535</v>
      </c>
      <c r="H109472">
        <v>9842</v>
      </c>
      <c r="I109472" t="s">
        <v>63</v>
      </c>
      <c r="J109472" s="2">
        <v>44798.375</v>
      </c>
      <c r="K109472" t="s">
        <v>283518</v>
      </c>
      <c r="L109472" s="2">
        <v>44797.466550856479</v>
      </c>
    </row>
    <row r="109473" spans="2:12">
      <c r="B109473" t="s">
        <v>110588</v>
      </c>
      <c r="C109473" t="s">
        <v>110589</v>
      </c>
      <c r="D109473" t="s">
        <v>110590</v>
      </c>
      <c r="E109473" t="s">
        <v>110591</v>
      </c>
      <c r="F109473">
        <v>3235</v>
      </c>
      <c r="G109473">
        <v>7834535</v>
      </c>
      <c r="H109473">
        <v>9842</v>
      </c>
      <c r="I109473" t="s">
        <v>63</v>
      </c>
      <c r="J109473" s="2">
        <v>44798.375</v>
      </c>
      <c r="K109473" t="s">
        <v>283518</v>
      </c>
      <c r="L109473" s="2">
        <v>44797.466550844911</v>
      </c>
    </row>
    <row r="109474" spans="2:12">
      <c r="B109474" t="s">
        <v>110512</v>
      </c>
      <c r="C109474" t="s">
        <v>110513</v>
      </c>
      <c r="D109474" t="s">
        <v>110514</v>
      </c>
      <c r="E109474" t="s">
        <v>110515</v>
      </c>
      <c r="F109474">
        <v>5088</v>
      </c>
      <c r="G109474">
        <v>7834535</v>
      </c>
      <c r="H109474">
        <v>9842</v>
      </c>
      <c r="I109474" t="s">
        <v>63</v>
      </c>
      <c r="J109474" s="2">
        <v>44798.375</v>
      </c>
      <c r="K109474" t="s">
        <v>283518</v>
      </c>
      <c r="L109474" s="2">
        <v>44797.466551817131</v>
      </c>
    </row>
    <row r="109475" spans="2:12">
      <c r="B109475" t="s">
        <v>110368</v>
      </c>
      <c r="C109475" t="s">
        <v>110369</v>
      </c>
      <c r="D109475" t="s">
        <v>110370</v>
      </c>
      <c r="E109475" t="s">
        <v>110371</v>
      </c>
      <c r="F109475">
        <v>4112</v>
      </c>
      <c r="G109475">
        <v>7834535</v>
      </c>
      <c r="H109475">
        <v>9842</v>
      </c>
      <c r="I109475" t="s">
        <v>63</v>
      </c>
      <c r="J109475" s="2">
        <v>44798.375</v>
      </c>
      <c r="K109475" t="s">
        <v>283518</v>
      </c>
      <c r="L109475" s="2">
        <v>44797.4665518287</v>
      </c>
    </row>
    <row r="109476" spans="2:12">
      <c r="B109476" t="s">
        <v>110532</v>
      </c>
      <c r="C109476" t="s">
        <v>110533</v>
      </c>
      <c r="D109476" t="s">
        <v>110534</v>
      </c>
      <c r="E109476" t="s">
        <v>110535</v>
      </c>
      <c r="F109476">
        <v>2961</v>
      </c>
      <c r="G109476">
        <v>7834535</v>
      </c>
      <c r="H109476">
        <v>9842</v>
      </c>
      <c r="I109476" t="s">
        <v>63</v>
      </c>
      <c r="J109476" s="2">
        <v>44798.375</v>
      </c>
      <c r="K109476" t="s">
        <v>283518</v>
      </c>
      <c r="L109476" s="2">
        <v>44797.466551817131</v>
      </c>
    </row>
    <row r="109477" spans="2:12">
      <c r="B109477" t="s">
        <v>110408</v>
      </c>
      <c r="C109477" t="s">
        <v>110409</v>
      </c>
      <c r="D109477" t="s">
        <v>110410</v>
      </c>
      <c r="E109477" t="s">
        <v>110411</v>
      </c>
      <c r="F109477">
        <v>2205</v>
      </c>
      <c r="G109477">
        <v>7834535</v>
      </c>
      <c r="H109477">
        <v>9842</v>
      </c>
      <c r="I109477" t="s">
        <v>63</v>
      </c>
      <c r="J109477" s="2">
        <v>44798.375</v>
      </c>
      <c r="K109477" t="s">
        <v>283518</v>
      </c>
      <c r="L109477" s="2">
        <v>44797.466550856479</v>
      </c>
    </row>
    <row r="109478" spans="2:12">
      <c r="B109478" t="s">
        <v>110224</v>
      </c>
      <c r="C109478" t="s">
        <v>110225</v>
      </c>
      <c r="D109478" t="s">
        <v>110226</v>
      </c>
      <c r="E109478" t="s">
        <v>110227</v>
      </c>
      <c r="F109478">
        <v>1177</v>
      </c>
      <c r="G109478">
        <v>7834535</v>
      </c>
      <c r="H109478">
        <v>9842</v>
      </c>
      <c r="I109478" t="s">
        <v>63</v>
      </c>
      <c r="J109478" s="2">
        <v>44798.375</v>
      </c>
      <c r="K109478" t="s">
        <v>283518</v>
      </c>
      <c r="L109478" s="2">
        <v>44797.466550868055</v>
      </c>
    </row>
    <row r="109479" spans="2:12">
      <c r="B109479" t="s">
        <v>110228</v>
      </c>
      <c r="C109479" t="s">
        <v>110229</v>
      </c>
      <c r="D109479" t="s">
        <v>110230</v>
      </c>
      <c r="E109479" t="s">
        <v>110231</v>
      </c>
      <c r="F109479">
        <v>2632</v>
      </c>
      <c r="G109479">
        <v>7834535</v>
      </c>
      <c r="H109479">
        <v>9842</v>
      </c>
      <c r="I109479" t="s">
        <v>63</v>
      </c>
      <c r="J109479" s="2">
        <v>44798.375</v>
      </c>
      <c r="K109479" t="s">
        <v>283518</v>
      </c>
      <c r="L109479" s="2">
        <v>44797.466550868055</v>
      </c>
    </row>
    <row r="109480" spans="2:12">
      <c r="B109480" t="s">
        <v>110360</v>
      </c>
      <c r="C109480" t="s">
        <v>110361</v>
      </c>
      <c r="D109480" t="s">
        <v>110362</v>
      </c>
      <c r="E109480" t="s">
        <v>110363</v>
      </c>
      <c r="F109480">
        <v>4116</v>
      </c>
      <c r="G109480">
        <v>7834535</v>
      </c>
      <c r="H109480">
        <v>9842</v>
      </c>
      <c r="I109480" t="s">
        <v>63</v>
      </c>
      <c r="J109480" s="2">
        <v>44798.375</v>
      </c>
      <c r="K109480" t="s">
        <v>283518</v>
      </c>
      <c r="L109480" s="2">
        <v>44797.4665518287</v>
      </c>
    </row>
    <row r="109481" spans="2:12">
      <c r="B109481" t="s">
        <v>110943</v>
      </c>
      <c r="C109481" t="s">
        <v>110944</v>
      </c>
      <c r="D109481" t="s">
        <v>110945</v>
      </c>
      <c r="E109481" t="s">
        <v>110946</v>
      </c>
      <c r="F109481">
        <v>2336</v>
      </c>
      <c r="G109481">
        <v>7834535</v>
      </c>
      <c r="H109481">
        <v>9842</v>
      </c>
      <c r="I109481" t="s">
        <v>63</v>
      </c>
      <c r="J109481" s="2">
        <v>44798.375</v>
      </c>
      <c r="K109481" t="s">
        <v>283518</v>
      </c>
      <c r="L109481" s="2">
        <v>44797.4665518287</v>
      </c>
    </row>
    <row r="109482" spans="2:12">
      <c r="B109482" t="s">
        <v>110688</v>
      </c>
      <c r="C109482" t="s">
        <v>110689</v>
      </c>
      <c r="D109482" t="s">
        <v>110690</v>
      </c>
      <c r="E109482" t="s">
        <v>110691</v>
      </c>
      <c r="F109482">
        <v>3866</v>
      </c>
      <c r="G109482">
        <v>7834535</v>
      </c>
      <c r="H109482">
        <v>9842</v>
      </c>
      <c r="I109482" t="s">
        <v>63</v>
      </c>
      <c r="J109482" s="2">
        <v>44798.375</v>
      </c>
      <c r="K109482" t="s">
        <v>283518</v>
      </c>
      <c r="L109482" s="2">
        <v>44797.4665518287</v>
      </c>
    </row>
    <row r="109483" spans="2:12">
      <c r="B109483" t="s">
        <v>110312</v>
      </c>
      <c r="C109483" t="s">
        <v>110313</v>
      </c>
      <c r="D109483" t="s">
        <v>110314</v>
      </c>
      <c r="E109483" t="s">
        <v>110315</v>
      </c>
      <c r="F109483">
        <v>4427</v>
      </c>
      <c r="G109483">
        <v>7834535</v>
      </c>
      <c r="H109483">
        <v>9842</v>
      </c>
      <c r="I109483" t="s">
        <v>63</v>
      </c>
      <c r="J109483" s="2">
        <v>44798.375</v>
      </c>
      <c r="K109483" t="s">
        <v>283518</v>
      </c>
      <c r="L109483" s="2">
        <v>44797.466551817131</v>
      </c>
    </row>
    <row r="109484" spans="2:12">
      <c r="B109484" t="s">
        <v>110508</v>
      </c>
      <c r="C109484" t="s">
        <v>110509</v>
      </c>
      <c r="D109484" t="s">
        <v>110510</v>
      </c>
      <c r="E109484" t="s">
        <v>110511</v>
      </c>
      <c r="F109484">
        <v>1917</v>
      </c>
      <c r="G109484">
        <v>7834535</v>
      </c>
      <c r="H109484">
        <v>9842</v>
      </c>
      <c r="I109484" t="s">
        <v>63</v>
      </c>
      <c r="J109484" s="2">
        <v>44798.375</v>
      </c>
      <c r="K109484" t="s">
        <v>283518</v>
      </c>
      <c r="L109484" s="2">
        <v>44797.4665518287</v>
      </c>
    </row>
    <row r="109485" spans="2:12">
      <c r="B109485" t="s">
        <v>110632</v>
      </c>
      <c r="C109485" t="s">
        <v>110633</v>
      </c>
      <c r="D109485" t="s">
        <v>110634</v>
      </c>
      <c r="E109485" t="s">
        <v>110635</v>
      </c>
      <c r="F109485">
        <v>239</v>
      </c>
      <c r="G109485">
        <v>7834535</v>
      </c>
      <c r="H109485">
        <v>9842</v>
      </c>
      <c r="I109485" t="s">
        <v>63</v>
      </c>
      <c r="J109485" s="2">
        <v>44798.375</v>
      </c>
      <c r="K109485" t="s">
        <v>283518</v>
      </c>
      <c r="L109485" s="2">
        <v>44797.466553032405</v>
      </c>
    </row>
    <row r="109486" spans="2:12">
      <c r="B109486" t="s">
        <v>110268</v>
      </c>
      <c r="C109486" t="s">
        <v>110269</v>
      </c>
      <c r="D109486" t="s">
        <v>110270</v>
      </c>
      <c r="E109486" t="s">
        <v>110271</v>
      </c>
      <c r="F109486">
        <v>1382</v>
      </c>
      <c r="G109486">
        <v>7834535</v>
      </c>
      <c r="H109486">
        <v>9842</v>
      </c>
      <c r="I109486" t="s">
        <v>63</v>
      </c>
      <c r="J109486" s="2">
        <v>44798.375</v>
      </c>
      <c r="K109486" t="s">
        <v>283518</v>
      </c>
      <c r="L109486" s="2">
        <v>44797.466553020837</v>
      </c>
    </row>
    <row r="109487" spans="2:12">
      <c r="B109487" t="s">
        <v>110811</v>
      </c>
      <c r="C109487" t="s">
        <v>110812</v>
      </c>
      <c r="D109487" t="s">
        <v>110813</v>
      </c>
      <c r="E109487" t="s">
        <v>110814</v>
      </c>
      <c r="F109487">
        <v>307</v>
      </c>
      <c r="G109487">
        <v>7834535</v>
      </c>
      <c r="H109487">
        <v>9842</v>
      </c>
      <c r="I109487" t="s">
        <v>63</v>
      </c>
      <c r="J109487" s="2">
        <v>44798.375</v>
      </c>
      <c r="K109487" t="s">
        <v>283518</v>
      </c>
      <c r="L109487" s="2">
        <v>44797.466550821759</v>
      </c>
    </row>
    <row r="109488" spans="2:12">
      <c r="B109488" t="s">
        <v>112538</v>
      </c>
      <c r="C109488" t="s">
        <v>112539</v>
      </c>
      <c r="D109488" t="s">
        <v>112540</v>
      </c>
      <c r="E109488" t="s">
        <v>112541</v>
      </c>
      <c r="F109488">
        <v>3000</v>
      </c>
      <c r="G109488">
        <v>7834535</v>
      </c>
      <c r="H109488">
        <v>9842</v>
      </c>
      <c r="I109488" t="s">
        <v>63</v>
      </c>
      <c r="J109488" s="2">
        <v>44798.375</v>
      </c>
      <c r="K109488" t="s">
        <v>283518</v>
      </c>
      <c r="L109488" s="2">
        <v>44797.46655070602</v>
      </c>
    </row>
    <row r="109489" spans="2:12">
      <c r="B109489" t="s">
        <v>112370</v>
      </c>
      <c r="C109489" t="s">
        <v>112371</v>
      </c>
      <c r="D109489" t="s">
        <v>112372</v>
      </c>
      <c r="E109489" t="s">
        <v>112373</v>
      </c>
      <c r="F109489">
        <v>4509</v>
      </c>
      <c r="G109489">
        <v>7834535</v>
      </c>
      <c r="H109489">
        <v>9842</v>
      </c>
      <c r="I109489" t="s">
        <v>63</v>
      </c>
      <c r="J109489" s="2">
        <v>44798.375</v>
      </c>
      <c r="K109489" t="s">
        <v>283518</v>
      </c>
      <c r="L109489" s="2">
        <v>44797.466550787038</v>
      </c>
    </row>
    <row r="109490" spans="2:12">
      <c r="B109490" t="s">
        <v>112358</v>
      </c>
      <c r="C109490" t="s">
        <v>112359</v>
      </c>
      <c r="D109490" t="s">
        <v>112360</v>
      </c>
      <c r="E109490" t="s">
        <v>112361</v>
      </c>
      <c r="F109490">
        <v>3904</v>
      </c>
      <c r="G109490">
        <v>7834535</v>
      </c>
      <c r="H109490">
        <v>9842</v>
      </c>
      <c r="I109490" t="s">
        <v>63</v>
      </c>
      <c r="J109490" s="2">
        <v>44798.375</v>
      </c>
      <c r="K109490" t="s">
        <v>283518</v>
      </c>
      <c r="L109490" s="2">
        <v>44797.46655070602</v>
      </c>
    </row>
    <row r="109491" spans="2:12">
      <c r="B109491" t="s">
        <v>110440</v>
      </c>
      <c r="C109491" t="s">
        <v>110441</v>
      </c>
      <c r="D109491" t="s">
        <v>110442</v>
      </c>
      <c r="E109491" t="s">
        <v>110443</v>
      </c>
      <c r="F109491">
        <v>2631</v>
      </c>
      <c r="G109491">
        <v>7834535</v>
      </c>
      <c r="H109491">
        <v>9842</v>
      </c>
      <c r="I109491" t="s">
        <v>63</v>
      </c>
      <c r="J109491" s="2">
        <v>44798.375</v>
      </c>
      <c r="K109491" t="s">
        <v>283518</v>
      </c>
      <c r="L109491" s="2">
        <v>44797.466550868055</v>
      </c>
    </row>
    <row r="109492" spans="2:12">
      <c r="B109492" t="s">
        <v>112570</v>
      </c>
      <c r="C109492" t="s">
        <v>112571</v>
      </c>
      <c r="D109492" t="s">
        <v>112572</v>
      </c>
      <c r="E109492" t="s">
        <v>112573</v>
      </c>
      <c r="F109492">
        <v>3866</v>
      </c>
      <c r="G109492">
        <v>7834535</v>
      </c>
      <c r="H109492">
        <v>9842</v>
      </c>
      <c r="I109492" t="s">
        <v>63</v>
      </c>
      <c r="J109492" s="2">
        <v>44798.375</v>
      </c>
      <c r="K109492" t="s">
        <v>283518</v>
      </c>
      <c r="L109492" s="2">
        <v>44797.466550787038</v>
      </c>
    </row>
    <row r="109493" spans="2:12">
      <c r="B109493" t="s">
        <v>111215</v>
      </c>
      <c r="C109493" t="s">
        <v>111216</v>
      </c>
      <c r="D109493" t="s">
        <v>111217</v>
      </c>
      <c r="E109493" t="s">
        <v>111218</v>
      </c>
      <c r="F109493">
        <v>1289.5999999999999</v>
      </c>
      <c r="G109493">
        <v>7834535</v>
      </c>
      <c r="H109493">
        <v>9843</v>
      </c>
      <c r="I109493" t="s">
        <v>63</v>
      </c>
      <c r="J109493" s="2">
        <v>44798.375</v>
      </c>
      <c r="K109493" t="s">
        <v>283518</v>
      </c>
      <c r="L109493" s="2">
        <v>44797.466549710647</v>
      </c>
    </row>
    <row r="109494" spans="2:12">
      <c r="B109494" t="s">
        <v>111359</v>
      </c>
      <c r="C109494" t="s">
        <v>111360</v>
      </c>
      <c r="D109494" t="s">
        <v>111361</v>
      </c>
      <c r="E109494" t="s">
        <v>111362</v>
      </c>
      <c r="F109494">
        <v>3197.8</v>
      </c>
      <c r="G109494">
        <v>7834535</v>
      </c>
      <c r="H109494">
        <v>9843</v>
      </c>
      <c r="I109494" t="s">
        <v>63</v>
      </c>
      <c r="J109494" s="2">
        <v>44798.375</v>
      </c>
      <c r="K109494" t="s">
        <v>283518</v>
      </c>
      <c r="L109494" s="2">
        <v>44797.466549710647</v>
      </c>
    </row>
    <row r="109495" spans="2:12">
      <c r="B109495" t="s">
        <v>283693</v>
      </c>
      <c r="C109495" t="s">
        <v>283694</v>
      </c>
      <c r="D109495" t="s">
        <v>283695</v>
      </c>
      <c r="E109495" t="s">
        <v>283696</v>
      </c>
      <c r="F109495">
        <v>3110</v>
      </c>
      <c r="G109495">
        <v>7834535</v>
      </c>
      <c r="H109495">
        <v>9843</v>
      </c>
      <c r="I109495" t="s">
        <v>63</v>
      </c>
      <c r="J109495" s="2">
        <v>44798.375</v>
      </c>
      <c r="K109495" t="s">
        <v>283518</v>
      </c>
      <c r="L109495" s="2">
        <v>44797.466550682868</v>
      </c>
    </row>
    <row r="109496" spans="2:12">
      <c r="B109496" t="s">
        <v>111311</v>
      </c>
      <c r="C109496" t="s">
        <v>111312</v>
      </c>
      <c r="D109496" t="s">
        <v>111313</v>
      </c>
      <c r="E109496" t="s">
        <v>111314</v>
      </c>
      <c r="F109496">
        <v>3098.7</v>
      </c>
      <c r="G109496">
        <v>7834535</v>
      </c>
      <c r="H109496">
        <v>9843</v>
      </c>
      <c r="I109496" t="s">
        <v>63</v>
      </c>
      <c r="J109496" s="2">
        <v>44798.375</v>
      </c>
      <c r="K109496" t="s">
        <v>283518</v>
      </c>
      <c r="L109496" s="2">
        <v>44797.466549699071</v>
      </c>
    </row>
    <row r="109497" spans="2:12">
      <c r="B109497" t="s">
        <v>283697</v>
      </c>
      <c r="C109497" t="s">
        <v>283698</v>
      </c>
      <c r="D109497" t="s">
        <v>283699</v>
      </c>
      <c r="E109497" t="s">
        <v>283700</v>
      </c>
      <c r="F109497">
        <v>3029</v>
      </c>
      <c r="G109497">
        <v>7834535</v>
      </c>
      <c r="H109497">
        <v>9843</v>
      </c>
      <c r="I109497" t="s">
        <v>63</v>
      </c>
      <c r="J109497" s="2">
        <v>44798.375</v>
      </c>
      <c r="K109497" t="s">
        <v>283518</v>
      </c>
      <c r="L109497" s="2">
        <v>44797.466549710647</v>
      </c>
    </row>
    <row r="109498" spans="2:12">
      <c r="B109498" t="s">
        <v>111043</v>
      </c>
      <c r="C109498" t="s">
        <v>111044</v>
      </c>
      <c r="D109498" t="s">
        <v>111045</v>
      </c>
      <c r="E109498" t="s">
        <v>111046</v>
      </c>
      <c r="F109498">
        <v>1894</v>
      </c>
      <c r="G109498">
        <v>7834535</v>
      </c>
      <c r="H109498">
        <v>9843</v>
      </c>
      <c r="I109498" t="s">
        <v>63</v>
      </c>
      <c r="J109498" s="2">
        <v>44798.375</v>
      </c>
      <c r="K109498" t="s">
        <v>283518</v>
      </c>
      <c r="L109498" s="2">
        <v>44797.466550682868</v>
      </c>
    </row>
    <row r="109499" spans="2:12">
      <c r="B109499" t="s">
        <v>111147</v>
      </c>
      <c r="C109499" t="s">
        <v>111148</v>
      </c>
      <c r="D109499" t="s">
        <v>111149</v>
      </c>
      <c r="E109499" t="s">
        <v>111150</v>
      </c>
      <c r="F109499">
        <v>3000</v>
      </c>
      <c r="G109499">
        <v>7834535</v>
      </c>
      <c r="H109499">
        <v>9843</v>
      </c>
      <c r="I109499" t="s">
        <v>63</v>
      </c>
      <c r="J109499" s="2">
        <v>44798.375</v>
      </c>
      <c r="K109499" t="s">
        <v>283518</v>
      </c>
      <c r="L109499" s="2">
        <v>44797.466550717596</v>
      </c>
    </row>
    <row r="109500" spans="2:12">
      <c r="B109500" t="s">
        <v>111155</v>
      </c>
      <c r="C109500" t="s">
        <v>111156</v>
      </c>
      <c r="D109500" t="s">
        <v>111157</v>
      </c>
      <c r="E109500" t="s">
        <v>111158</v>
      </c>
      <c r="F109500">
        <v>1274</v>
      </c>
      <c r="G109500">
        <v>7834535</v>
      </c>
      <c r="H109500">
        <v>9843</v>
      </c>
      <c r="I109500" t="s">
        <v>63</v>
      </c>
      <c r="J109500" s="2">
        <v>44798.375</v>
      </c>
      <c r="K109500" t="s">
        <v>283518</v>
      </c>
      <c r="L109500" s="2">
        <v>44797.466550671299</v>
      </c>
    </row>
    <row r="109501" spans="2:12">
      <c r="B109501" t="s">
        <v>111199</v>
      </c>
      <c r="C109501" t="s">
        <v>111200</v>
      </c>
      <c r="D109501" t="s">
        <v>111201</v>
      </c>
      <c r="E109501" t="s">
        <v>111202</v>
      </c>
      <c r="F109501">
        <v>997</v>
      </c>
      <c r="G109501">
        <v>7834535</v>
      </c>
      <c r="H109501">
        <v>9843</v>
      </c>
      <c r="I109501" t="s">
        <v>63</v>
      </c>
      <c r="J109501" s="2">
        <v>44798.375</v>
      </c>
      <c r="K109501" t="s">
        <v>283518</v>
      </c>
      <c r="L109501" s="2">
        <v>44797.466550682868</v>
      </c>
    </row>
    <row r="109502" spans="2:12">
      <c r="B109502" t="s">
        <v>111411</v>
      </c>
      <c r="C109502" t="s">
        <v>111412</v>
      </c>
      <c r="D109502" t="s">
        <v>111413</v>
      </c>
      <c r="E109502" t="s">
        <v>111414</v>
      </c>
      <c r="F109502">
        <v>2203</v>
      </c>
      <c r="G109502">
        <v>7834535</v>
      </c>
      <c r="H109502">
        <v>9843</v>
      </c>
      <c r="I109502" t="s">
        <v>63</v>
      </c>
      <c r="J109502" s="2">
        <v>44798.375</v>
      </c>
      <c r="K109502" t="s">
        <v>283518</v>
      </c>
      <c r="L109502" s="2">
        <v>44797.466551990743</v>
      </c>
    </row>
    <row r="109503" spans="2:12">
      <c r="B109503" t="s">
        <v>111259</v>
      </c>
      <c r="C109503" t="s">
        <v>111260</v>
      </c>
      <c r="D109503" t="s">
        <v>111261</v>
      </c>
      <c r="E109503" t="s">
        <v>111262</v>
      </c>
      <c r="F109503">
        <v>606</v>
      </c>
      <c r="G109503">
        <v>7834535</v>
      </c>
      <c r="H109503">
        <v>9843</v>
      </c>
      <c r="I109503" t="s">
        <v>63</v>
      </c>
      <c r="J109503" s="2">
        <v>44798.375</v>
      </c>
      <c r="K109503" t="s">
        <v>283518</v>
      </c>
      <c r="L109503" s="2">
        <v>44797.4665518287</v>
      </c>
    </row>
    <row r="109504" spans="2:12">
      <c r="B109504" t="s">
        <v>111431</v>
      </c>
      <c r="C109504" t="s">
        <v>111432</v>
      </c>
      <c r="D109504" t="s">
        <v>111433</v>
      </c>
      <c r="E109504" t="s">
        <v>111434</v>
      </c>
      <c r="F109504">
        <v>2136</v>
      </c>
      <c r="G109504">
        <v>7834535</v>
      </c>
      <c r="H109504">
        <v>9843</v>
      </c>
      <c r="I109504" t="s">
        <v>63</v>
      </c>
      <c r="J109504" s="2">
        <v>44798.375</v>
      </c>
      <c r="K109504" t="s">
        <v>283518</v>
      </c>
      <c r="L109504" s="2">
        <v>44797.466551990743</v>
      </c>
    </row>
    <row r="109505" spans="2:12">
      <c r="B109505" t="s">
        <v>111055</v>
      </c>
      <c r="C109505" t="s">
        <v>111056</v>
      </c>
      <c r="D109505" t="s">
        <v>111057</v>
      </c>
      <c r="E109505" t="s">
        <v>111058</v>
      </c>
      <c r="F109505">
        <v>4803</v>
      </c>
      <c r="G109505">
        <v>7834535</v>
      </c>
      <c r="H109505">
        <v>9843</v>
      </c>
      <c r="I109505" t="s">
        <v>63</v>
      </c>
      <c r="J109505" s="2">
        <v>44798.375</v>
      </c>
      <c r="K109505" t="s">
        <v>283518</v>
      </c>
      <c r="L109505" s="2">
        <v>44797.466551990743</v>
      </c>
    </row>
    <row r="109506" spans="2:12">
      <c r="B109506" t="s">
        <v>111115</v>
      </c>
      <c r="C109506" t="s">
        <v>111116</v>
      </c>
      <c r="D109506" t="s">
        <v>111117</v>
      </c>
      <c r="E109506" t="s">
        <v>111118</v>
      </c>
      <c r="F109506">
        <v>499</v>
      </c>
      <c r="G109506">
        <v>7834535</v>
      </c>
      <c r="H109506">
        <v>9843</v>
      </c>
      <c r="I109506" t="s">
        <v>63</v>
      </c>
      <c r="J109506" s="2">
        <v>44798.375</v>
      </c>
      <c r="K109506" t="s">
        <v>283518</v>
      </c>
      <c r="L109506" s="2">
        <v>44797.466550844911</v>
      </c>
    </row>
    <row r="109507" spans="2:12">
      <c r="B109507" t="s">
        <v>283701</v>
      </c>
      <c r="C109507" t="s">
        <v>283702</v>
      </c>
      <c r="D109507" t="s">
        <v>283703</v>
      </c>
      <c r="E109507" t="s">
        <v>283704</v>
      </c>
      <c r="F109507">
        <v>2644</v>
      </c>
      <c r="G109507">
        <v>7834535</v>
      </c>
      <c r="H109507">
        <v>9843</v>
      </c>
      <c r="I109507" t="s">
        <v>63</v>
      </c>
      <c r="J109507" s="2">
        <v>44798.375</v>
      </c>
      <c r="K109507" t="s">
        <v>283518</v>
      </c>
      <c r="L109507" s="2">
        <v>44797.466550682868</v>
      </c>
    </row>
    <row r="109508" spans="2:12">
      <c r="B109508" t="s">
        <v>111375</v>
      </c>
      <c r="C109508" t="s">
        <v>111376</v>
      </c>
      <c r="D109508" t="s">
        <v>111377</v>
      </c>
      <c r="E109508" t="s">
        <v>111378</v>
      </c>
      <c r="F109508">
        <v>2244</v>
      </c>
      <c r="G109508">
        <v>7834535</v>
      </c>
      <c r="H109508">
        <v>9843</v>
      </c>
      <c r="I109508" t="s">
        <v>63</v>
      </c>
      <c r="J109508" s="2">
        <v>44798.375</v>
      </c>
      <c r="K109508" t="s">
        <v>283518</v>
      </c>
      <c r="L109508" s="2">
        <v>44797.466549722223</v>
      </c>
    </row>
    <row r="109509" spans="2:12">
      <c r="B109509" t="s">
        <v>111403</v>
      </c>
      <c r="C109509" t="s">
        <v>111404</v>
      </c>
      <c r="D109509" t="s">
        <v>111405</v>
      </c>
      <c r="E109509" t="s">
        <v>111406</v>
      </c>
      <c r="F109509">
        <v>3000</v>
      </c>
      <c r="G109509">
        <v>7834535</v>
      </c>
      <c r="H109509">
        <v>9843</v>
      </c>
      <c r="I109509" t="s">
        <v>63</v>
      </c>
      <c r="J109509" s="2">
        <v>44798.375</v>
      </c>
      <c r="K109509" t="s">
        <v>283518</v>
      </c>
      <c r="L109509" s="2">
        <v>44797.466550682868</v>
      </c>
    </row>
    <row r="109510" spans="2:12">
      <c r="B109510" t="s">
        <v>283705</v>
      </c>
      <c r="C109510" t="s">
        <v>283706</v>
      </c>
      <c r="D109510" t="s">
        <v>283707</v>
      </c>
      <c r="E109510" t="s">
        <v>283708</v>
      </c>
      <c r="F109510">
        <v>2512</v>
      </c>
      <c r="G109510">
        <v>7834535</v>
      </c>
      <c r="H109510">
        <v>9843</v>
      </c>
      <c r="I109510" t="s">
        <v>63</v>
      </c>
      <c r="J109510" s="2">
        <v>44798.375</v>
      </c>
      <c r="K109510" t="s">
        <v>283518</v>
      </c>
      <c r="L109510" s="2">
        <v>44797.466552002312</v>
      </c>
    </row>
    <row r="109511" spans="2:12">
      <c r="B109511" t="s">
        <v>283709</v>
      </c>
      <c r="C109511" t="s">
        <v>283710</v>
      </c>
      <c r="D109511" t="s">
        <v>283711</v>
      </c>
      <c r="E109511" t="s">
        <v>283712</v>
      </c>
      <c r="F109511">
        <v>579.6</v>
      </c>
      <c r="G109511">
        <v>7834535</v>
      </c>
      <c r="H109511">
        <v>9843</v>
      </c>
      <c r="I109511" t="s">
        <v>63</v>
      </c>
      <c r="J109511" s="2">
        <v>44798.375</v>
      </c>
      <c r="K109511" t="s">
        <v>283518</v>
      </c>
      <c r="L109511" s="2">
        <v>44797.466550833335</v>
      </c>
    </row>
    <row r="109512" spans="2:12">
      <c r="B109512" t="s">
        <v>111131</v>
      </c>
      <c r="C109512" t="s">
        <v>111132</v>
      </c>
      <c r="D109512" t="s">
        <v>111133</v>
      </c>
      <c r="E109512" t="s">
        <v>111134</v>
      </c>
      <c r="F109512">
        <v>3032.3</v>
      </c>
      <c r="G109512">
        <v>7834535</v>
      </c>
      <c r="H109512">
        <v>9843</v>
      </c>
      <c r="I109512" t="s">
        <v>63</v>
      </c>
      <c r="J109512" s="2">
        <v>44798.375</v>
      </c>
      <c r="K109512" t="s">
        <v>283518</v>
      </c>
      <c r="L109512" s="2">
        <v>44797.466550833335</v>
      </c>
    </row>
    <row r="109513" spans="2:12">
      <c r="B109513" t="s">
        <v>111175</v>
      </c>
      <c r="C109513" t="s">
        <v>111176</v>
      </c>
      <c r="D109513" t="s">
        <v>111177</v>
      </c>
      <c r="E109513" t="s">
        <v>111178</v>
      </c>
      <c r="F109513">
        <v>2108</v>
      </c>
      <c r="G109513">
        <v>7834535</v>
      </c>
      <c r="H109513">
        <v>9843</v>
      </c>
      <c r="I109513" t="s">
        <v>63</v>
      </c>
      <c r="J109513" s="2">
        <v>44798.375</v>
      </c>
      <c r="K109513" t="s">
        <v>283518</v>
      </c>
      <c r="L109513" s="2">
        <v>44797.466551990743</v>
      </c>
    </row>
    <row r="109514" spans="2:12">
      <c r="B109514" t="s">
        <v>283713</v>
      </c>
      <c r="C109514" t="s">
        <v>283714</v>
      </c>
      <c r="D109514" t="s">
        <v>283715</v>
      </c>
      <c r="E109514" t="s">
        <v>283716</v>
      </c>
      <c r="F109514">
        <v>3000</v>
      </c>
      <c r="G109514">
        <v>7834535</v>
      </c>
      <c r="H109514">
        <v>9843</v>
      </c>
      <c r="I109514" t="s">
        <v>63</v>
      </c>
      <c r="J109514" s="2">
        <v>44798.375</v>
      </c>
      <c r="K109514" t="s">
        <v>283518</v>
      </c>
      <c r="L109514" s="2">
        <v>44797.466550682868</v>
      </c>
    </row>
    <row r="109515" spans="2:12">
      <c r="B109515" t="s">
        <v>112346</v>
      </c>
      <c r="C109515" t="s">
        <v>112347</v>
      </c>
      <c r="D109515" t="s">
        <v>112348</v>
      </c>
      <c r="E109515" t="s">
        <v>112349</v>
      </c>
      <c r="F109515">
        <v>3181</v>
      </c>
      <c r="G109515">
        <v>7834535</v>
      </c>
      <c r="H109515">
        <v>9843</v>
      </c>
      <c r="I109515" t="s">
        <v>63</v>
      </c>
      <c r="J109515" s="2">
        <v>44798.375</v>
      </c>
      <c r="K109515" t="s">
        <v>283518</v>
      </c>
      <c r="L109515" s="2">
        <v>44797.466550682868</v>
      </c>
    </row>
    <row r="109516" spans="2:12">
      <c r="B109516" t="s">
        <v>283717</v>
      </c>
      <c r="C109516" t="s">
        <v>283718</v>
      </c>
      <c r="D109516" t="s">
        <v>283719</v>
      </c>
      <c r="E109516" t="s">
        <v>283720</v>
      </c>
      <c r="F109516">
        <v>1454</v>
      </c>
      <c r="G109516">
        <v>7834535</v>
      </c>
      <c r="H109516">
        <v>9843</v>
      </c>
      <c r="I109516" t="s">
        <v>63</v>
      </c>
      <c r="J109516" s="2">
        <v>44798.375</v>
      </c>
      <c r="K109516" t="s">
        <v>283518</v>
      </c>
      <c r="L109516" s="2">
        <v>44799.412516331016</v>
      </c>
    </row>
    <row r="109517" spans="2:12">
      <c r="B109517" t="s">
        <v>111415</v>
      </c>
      <c r="C109517" t="s">
        <v>111416</v>
      </c>
      <c r="D109517" t="s">
        <v>111417</v>
      </c>
      <c r="E109517" t="s">
        <v>111418</v>
      </c>
      <c r="F109517">
        <v>1915</v>
      </c>
      <c r="G109517">
        <v>7834535</v>
      </c>
      <c r="H109517">
        <v>9843</v>
      </c>
      <c r="I109517" t="s">
        <v>63</v>
      </c>
      <c r="J109517" s="2">
        <v>44798.375</v>
      </c>
      <c r="K109517" t="s">
        <v>283518</v>
      </c>
      <c r="L109517" s="2">
        <v>44797.466550879632</v>
      </c>
    </row>
    <row r="109518" spans="2:12">
      <c r="B109518" t="s">
        <v>111223</v>
      </c>
      <c r="C109518" t="s">
        <v>111224</v>
      </c>
      <c r="D109518" t="s">
        <v>111225</v>
      </c>
      <c r="E109518" t="s">
        <v>111226</v>
      </c>
      <c r="F109518">
        <v>2660.8</v>
      </c>
      <c r="G109518">
        <v>7834535</v>
      </c>
      <c r="H109518">
        <v>9843</v>
      </c>
      <c r="I109518" t="s">
        <v>63</v>
      </c>
      <c r="J109518" s="2">
        <v>44798.375</v>
      </c>
      <c r="K109518" t="s">
        <v>283518</v>
      </c>
      <c r="L109518" s="2">
        <v>44797.466550833335</v>
      </c>
    </row>
    <row r="109519" spans="2:12">
      <c r="B109519" t="s">
        <v>111243</v>
      </c>
      <c r="C109519" t="s">
        <v>111244</v>
      </c>
      <c r="D109519" t="s">
        <v>111245</v>
      </c>
      <c r="E109519" t="s">
        <v>111246</v>
      </c>
      <c r="F109519">
        <v>1145.4000000000001</v>
      </c>
      <c r="G109519">
        <v>7834535</v>
      </c>
      <c r="H109519">
        <v>9843</v>
      </c>
      <c r="I109519" t="s">
        <v>63</v>
      </c>
      <c r="J109519" s="2">
        <v>44798.375</v>
      </c>
      <c r="K109519" t="s">
        <v>283518</v>
      </c>
      <c r="L109519" s="2">
        <v>44797.466550833335</v>
      </c>
    </row>
    <row r="109520" spans="2:12">
      <c r="B109520" t="s">
        <v>111047</v>
      </c>
      <c r="C109520" t="s">
        <v>111048</v>
      </c>
      <c r="D109520" t="s">
        <v>111049</v>
      </c>
      <c r="E109520" t="s">
        <v>111050</v>
      </c>
      <c r="F109520">
        <v>3000</v>
      </c>
      <c r="G109520">
        <v>7834535</v>
      </c>
      <c r="H109520">
        <v>9843</v>
      </c>
      <c r="I109520" t="s">
        <v>63</v>
      </c>
      <c r="J109520" s="2">
        <v>44798.375</v>
      </c>
      <c r="K109520" t="s">
        <v>283518</v>
      </c>
      <c r="L109520" s="2">
        <v>44797.466550682868</v>
      </c>
    </row>
    <row r="109521" spans="2:12">
      <c r="B109521" t="s">
        <v>111407</v>
      </c>
      <c r="C109521" t="s">
        <v>111408</v>
      </c>
      <c r="D109521" t="s">
        <v>111409</v>
      </c>
      <c r="E109521" t="s">
        <v>111410</v>
      </c>
      <c r="F109521">
        <v>1726</v>
      </c>
      <c r="G109521">
        <v>7834535</v>
      </c>
      <c r="H109521">
        <v>9843</v>
      </c>
      <c r="I109521" t="s">
        <v>63</v>
      </c>
      <c r="J109521" s="2">
        <v>44798.375</v>
      </c>
      <c r="K109521" t="s">
        <v>283518</v>
      </c>
      <c r="L109521" s="2">
        <v>44797.466552002312</v>
      </c>
    </row>
    <row r="109522" spans="2:12">
      <c r="B109522" t="s">
        <v>111279</v>
      </c>
      <c r="C109522" t="s">
        <v>111280</v>
      </c>
      <c r="D109522" t="s">
        <v>111281</v>
      </c>
      <c r="E109522" t="s">
        <v>111282</v>
      </c>
      <c r="F109522">
        <v>1547</v>
      </c>
      <c r="G109522">
        <v>7834535</v>
      </c>
      <c r="H109522">
        <v>9843</v>
      </c>
      <c r="I109522" t="s">
        <v>63</v>
      </c>
      <c r="J109522" s="2">
        <v>44798.375</v>
      </c>
      <c r="K109522" t="s">
        <v>283518</v>
      </c>
      <c r="L109522" s="2">
        <v>44797.4665518287</v>
      </c>
    </row>
    <row r="109523" spans="2:12">
      <c r="B109523" t="s">
        <v>111387</v>
      </c>
      <c r="C109523" t="s">
        <v>111388</v>
      </c>
      <c r="D109523" t="s">
        <v>111389</v>
      </c>
      <c r="E109523" t="s">
        <v>111390</v>
      </c>
      <c r="F109523">
        <v>2721</v>
      </c>
      <c r="G109523">
        <v>7834535</v>
      </c>
      <c r="H109523">
        <v>9843</v>
      </c>
      <c r="I109523" t="s">
        <v>63</v>
      </c>
      <c r="J109523" s="2">
        <v>44798.375</v>
      </c>
      <c r="K109523" t="s">
        <v>283518</v>
      </c>
      <c r="L109523" s="2">
        <v>44797.466551990743</v>
      </c>
    </row>
    <row r="109524" spans="2:12">
      <c r="B109524" t="s">
        <v>111083</v>
      </c>
      <c r="C109524" t="s">
        <v>111084</v>
      </c>
      <c r="D109524" t="s">
        <v>111085</v>
      </c>
      <c r="E109524" t="s">
        <v>111086</v>
      </c>
      <c r="F109524">
        <v>3000</v>
      </c>
      <c r="G109524">
        <v>7834535</v>
      </c>
      <c r="H109524">
        <v>9843</v>
      </c>
      <c r="I109524" t="s">
        <v>63</v>
      </c>
      <c r="J109524" s="2">
        <v>44798.375</v>
      </c>
      <c r="K109524" t="s">
        <v>283518</v>
      </c>
      <c r="L109524" s="2">
        <v>44797.466551990743</v>
      </c>
    </row>
    <row r="109525" spans="2:12">
      <c r="B109525" t="s">
        <v>111295</v>
      </c>
      <c r="C109525" t="s">
        <v>111296</v>
      </c>
      <c r="D109525" t="s">
        <v>111297</v>
      </c>
      <c r="E109525" t="s">
        <v>111298</v>
      </c>
      <c r="F109525">
        <v>3063.2</v>
      </c>
      <c r="G109525">
        <v>7834535</v>
      </c>
      <c r="H109525">
        <v>9843</v>
      </c>
      <c r="I109525" t="s">
        <v>63</v>
      </c>
      <c r="J109525" s="2">
        <v>44798.375</v>
      </c>
      <c r="K109525" t="s">
        <v>283518</v>
      </c>
      <c r="L109525" s="2">
        <v>44797.466549710647</v>
      </c>
    </row>
    <row r="109526" spans="2:12">
      <c r="B109526" t="s">
        <v>283721</v>
      </c>
      <c r="C109526" t="s">
        <v>283722</v>
      </c>
      <c r="D109526" t="s">
        <v>283723</v>
      </c>
      <c r="E109526" t="s">
        <v>283724</v>
      </c>
      <c r="F109526">
        <v>1686.3</v>
      </c>
      <c r="G109526">
        <v>7834535</v>
      </c>
      <c r="H109526">
        <v>9843</v>
      </c>
      <c r="I109526" t="s">
        <v>63</v>
      </c>
      <c r="J109526" s="2">
        <v>44798.375</v>
      </c>
      <c r="K109526" t="s">
        <v>283518</v>
      </c>
      <c r="L109526" s="2">
        <v>44797.466549722223</v>
      </c>
    </row>
    <row r="109527" spans="2:12">
      <c r="B109527" t="s">
        <v>111263</v>
      </c>
      <c r="C109527" t="s">
        <v>111264</v>
      </c>
      <c r="D109527" t="s">
        <v>111265</v>
      </c>
      <c r="E109527" t="s">
        <v>111266</v>
      </c>
      <c r="F109527">
        <v>1442</v>
      </c>
      <c r="G109527">
        <v>7834535</v>
      </c>
      <c r="H109527">
        <v>9843</v>
      </c>
      <c r="I109527" t="s">
        <v>63</v>
      </c>
      <c r="J109527" s="2">
        <v>44798.375</v>
      </c>
      <c r="K109527" t="s">
        <v>283518</v>
      </c>
      <c r="L109527" s="2">
        <v>44797.4665518287</v>
      </c>
    </row>
    <row r="109528" spans="2:12">
      <c r="B109528" t="s">
        <v>283725</v>
      </c>
      <c r="C109528" t="s">
        <v>283726</v>
      </c>
      <c r="D109528" t="s">
        <v>283727</v>
      </c>
      <c r="E109528" t="s">
        <v>283728</v>
      </c>
      <c r="F109528">
        <v>943</v>
      </c>
      <c r="G109528">
        <v>7834535</v>
      </c>
      <c r="H109528">
        <v>9843</v>
      </c>
      <c r="I109528" t="s">
        <v>63</v>
      </c>
      <c r="J109528" s="2">
        <v>44798.375</v>
      </c>
      <c r="K109528" t="s">
        <v>283518</v>
      </c>
      <c r="L109528" s="2">
        <v>44797.466552986109</v>
      </c>
    </row>
    <row r="109529" spans="2:12">
      <c r="B109529" t="s">
        <v>111283</v>
      </c>
      <c r="C109529" t="s">
        <v>111284</v>
      </c>
      <c r="D109529" t="s">
        <v>111285</v>
      </c>
      <c r="E109529" t="s">
        <v>111286</v>
      </c>
      <c r="F109529">
        <v>411</v>
      </c>
      <c r="G109529">
        <v>7834535</v>
      </c>
      <c r="H109529">
        <v>9843</v>
      </c>
      <c r="I109529" t="s">
        <v>63</v>
      </c>
      <c r="J109529" s="2">
        <v>44798.375</v>
      </c>
      <c r="K109529" t="s">
        <v>283518</v>
      </c>
      <c r="L109529" s="2">
        <v>44797.466549710647</v>
      </c>
    </row>
    <row r="109530" spans="2:12">
      <c r="B109530" t="s">
        <v>111219</v>
      </c>
      <c r="C109530" t="s">
        <v>111220</v>
      </c>
      <c r="D109530" t="s">
        <v>111221</v>
      </c>
      <c r="E109530" t="s">
        <v>111222</v>
      </c>
      <c r="F109530">
        <v>3091.1</v>
      </c>
      <c r="G109530">
        <v>7834535</v>
      </c>
      <c r="H109530">
        <v>9843</v>
      </c>
      <c r="I109530" t="s">
        <v>63</v>
      </c>
      <c r="J109530" s="2">
        <v>44798.375</v>
      </c>
      <c r="K109530" t="s">
        <v>283518</v>
      </c>
      <c r="L109530" s="2">
        <v>44797.466549699071</v>
      </c>
    </row>
    <row r="109531" spans="2:12">
      <c r="B109531" t="s">
        <v>111071</v>
      </c>
      <c r="C109531" t="s">
        <v>111072</v>
      </c>
      <c r="D109531" t="s">
        <v>111073</v>
      </c>
      <c r="E109531" t="s">
        <v>111074</v>
      </c>
      <c r="F109531">
        <v>2051</v>
      </c>
      <c r="G109531">
        <v>7834535</v>
      </c>
      <c r="H109531">
        <v>9843</v>
      </c>
      <c r="I109531" t="s">
        <v>63</v>
      </c>
      <c r="J109531" s="2">
        <v>44798.375</v>
      </c>
      <c r="K109531" t="s">
        <v>283518</v>
      </c>
      <c r="L109531" s="2">
        <v>44797.466550682868</v>
      </c>
    </row>
    <row r="109532" spans="2:12">
      <c r="B109532" t="s">
        <v>111051</v>
      </c>
      <c r="C109532" t="s">
        <v>111052</v>
      </c>
      <c r="D109532" t="s">
        <v>111053</v>
      </c>
      <c r="E109532" t="s">
        <v>111054</v>
      </c>
      <c r="F109532">
        <v>2665</v>
      </c>
      <c r="G109532">
        <v>7834535</v>
      </c>
      <c r="H109532">
        <v>9843</v>
      </c>
      <c r="I109532" t="s">
        <v>63</v>
      </c>
      <c r="J109532" s="2">
        <v>44798.375</v>
      </c>
      <c r="K109532" t="s">
        <v>283518</v>
      </c>
      <c r="L109532" s="2">
        <v>44797.466551990743</v>
      </c>
    </row>
    <row r="109533" spans="2:12">
      <c r="B109533" t="s">
        <v>283729</v>
      </c>
      <c r="C109533" t="s">
        <v>283730</v>
      </c>
      <c r="D109533" t="s">
        <v>283731</v>
      </c>
      <c r="E109533" t="s">
        <v>283732</v>
      </c>
      <c r="F109533">
        <v>2382.9</v>
      </c>
      <c r="G109533">
        <v>7834535</v>
      </c>
      <c r="H109533">
        <v>9843</v>
      </c>
      <c r="I109533" t="s">
        <v>63</v>
      </c>
      <c r="J109533" s="2">
        <v>44798.375</v>
      </c>
      <c r="K109533" t="s">
        <v>283518</v>
      </c>
      <c r="L109533" s="2">
        <v>44797.466549722223</v>
      </c>
    </row>
    <row r="109534" spans="2:12">
      <c r="B109534" t="s">
        <v>283733</v>
      </c>
      <c r="C109534" t="s">
        <v>283734</v>
      </c>
      <c r="D109534" t="s">
        <v>283735</v>
      </c>
      <c r="E109534" t="s">
        <v>283736</v>
      </c>
      <c r="F109534">
        <v>2025</v>
      </c>
      <c r="G109534">
        <v>7834535</v>
      </c>
      <c r="H109534">
        <v>9843</v>
      </c>
      <c r="I109534" t="s">
        <v>63</v>
      </c>
      <c r="J109534" s="2">
        <v>44798.375</v>
      </c>
      <c r="K109534" t="s">
        <v>283518</v>
      </c>
      <c r="L109534" s="2">
        <v>44797.4665518287</v>
      </c>
    </row>
    <row r="109535" spans="2:12">
      <c r="B109535" t="s">
        <v>111399</v>
      </c>
      <c r="C109535" t="s">
        <v>111400</v>
      </c>
      <c r="D109535" t="s">
        <v>111401</v>
      </c>
      <c r="E109535" t="s">
        <v>111402</v>
      </c>
      <c r="F109535">
        <v>3080</v>
      </c>
      <c r="G109535">
        <v>7834535</v>
      </c>
      <c r="H109535">
        <v>9843</v>
      </c>
      <c r="I109535" t="s">
        <v>63</v>
      </c>
      <c r="J109535" s="2">
        <v>44798.375</v>
      </c>
      <c r="K109535" t="s">
        <v>283518</v>
      </c>
      <c r="L109535" s="2">
        <v>44797.466550879632</v>
      </c>
    </row>
    <row r="109536" spans="2:12">
      <c r="B109536" t="s">
        <v>111107</v>
      </c>
      <c r="C109536" t="s">
        <v>111108</v>
      </c>
      <c r="D109536" t="s">
        <v>111109</v>
      </c>
      <c r="E109536" t="s">
        <v>111110</v>
      </c>
      <c r="F109536">
        <v>2393</v>
      </c>
      <c r="G109536">
        <v>7834535</v>
      </c>
      <c r="H109536">
        <v>9843</v>
      </c>
      <c r="I109536" t="s">
        <v>63</v>
      </c>
      <c r="J109536" s="2">
        <v>44798.375</v>
      </c>
      <c r="K109536" t="s">
        <v>283518</v>
      </c>
      <c r="L109536" s="2">
        <v>44797.466551840276</v>
      </c>
    </row>
    <row r="109537" spans="2:12">
      <c r="B109537" t="s">
        <v>283737</v>
      </c>
      <c r="C109537" t="s">
        <v>283738</v>
      </c>
      <c r="D109537" t="s">
        <v>283739</v>
      </c>
      <c r="E109537" t="s">
        <v>283740</v>
      </c>
      <c r="F109537">
        <v>2814</v>
      </c>
      <c r="G109537">
        <v>7834535</v>
      </c>
      <c r="H109537">
        <v>9843</v>
      </c>
      <c r="I109537" t="s">
        <v>63</v>
      </c>
      <c r="J109537" s="2">
        <v>44798.375</v>
      </c>
      <c r="K109537" t="s">
        <v>283518</v>
      </c>
      <c r="L109537" s="2">
        <v>44797.466550682868</v>
      </c>
    </row>
    <row r="109538" spans="2:12">
      <c r="B109538" t="s">
        <v>111307</v>
      </c>
      <c r="C109538" t="s">
        <v>111308</v>
      </c>
      <c r="D109538" t="s">
        <v>111309</v>
      </c>
      <c r="E109538" t="s">
        <v>111310</v>
      </c>
      <c r="F109538">
        <v>1843</v>
      </c>
      <c r="G109538">
        <v>7834535</v>
      </c>
      <c r="H109538">
        <v>9843</v>
      </c>
      <c r="I109538" t="s">
        <v>63</v>
      </c>
      <c r="J109538" s="2">
        <v>44798.375</v>
      </c>
      <c r="K109538" t="s">
        <v>283518</v>
      </c>
      <c r="L109538" s="2">
        <v>44797.466551990743</v>
      </c>
    </row>
    <row r="109539" spans="2:12">
      <c r="B109539" t="s">
        <v>111091</v>
      </c>
      <c r="C109539" t="s">
        <v>111092</v>
      </c>
      <c r="D109539" t="s">
        <v>111093</v>
      </c>
      <c r="E109539" t="s">
        <v>111094</v>
      </c>
      <c r="F109539">
        <v>5204</v>
      </c>
      <c r="G109539">
        <v>7834535</v>
      </c>
      <c r="H109539">
        <v>9843</v>
      </c>
      <c r="I109539" t="s">
        <v>63</v>
      </c>
      <c r="J109539" s="2">
        <v>44798.375</v>
      </c>
      <c r="K109539" t="s">
        <v>283518</v>
      </c>
      <c r="L109539" s="2">
        <v>44797.466551990743</v>
      </c>
    </row>
    <row r="109540" spans="2:12">
      <c r="B109540" t="s">
        <v>111287</v>
      </c>
      <c r="C109540" t="s">
        <v>111288</v>
      </c>
      <c r="D109540" t="s">
        <v>111289</v>
      </c>
      <c r="E109540" t="s">
        <v>111290</v>
      </c>
      <c r="F109540">
        <v>2984</v>
      </c>
      <c r="G109540">
        <v>7834535</v>
      </c>
      <c r="H109540">
        <v>9843</v>
      </c>
      <c r="I109540" t="s">
        <v>63</v>
      </c>
      <c r="J109540" s="2">
        <v>44798.375</v>
      </c>
      <c r="K109540" t="s">
        <v>283518</v>
      </c>
      <c r="L109540" s="2">
        <v>44797.466550682868</v>
      </c>
    </row>
    <row r="109541" spans="2:12">
      <c r="B109541" t="s">
        <v>111227</v>
      </c>
      <c r="C109541" t="s">
        <v>111228</v>
      </c>
      <c r="D109541" t="s">
        <v>111229</v>
      </c>
      <c r="E109541" t="s">
        <v>111230</v>
      </c>
      <c r="F109541">
        <v>826</v>
      </c>
      <c r="G109541">
        <v>7834535</v>
      </c>
      <c r="H109541">
        <v>9843</v>
      </c>
      <c r="I109541" t="s">
        <v>63</v>
      </c>
      <c r="J109541" s="2">
        <v>44798.375</v>
      </c>
      <c r="K109541" t="s">
        <v>283518</v>
      </c>
      <c r="L109541" s="2">
        <v>44797.466550844911</v>
      </c>
    </row>
    <row r="109542" spans="2:12">
      <c r="B109542" t="s">
        <v>283741</v>
      </c>
      <c r="C109542" t="s">
        <v>283742</v>
      </c>
      <c r="D109542" t="s">
        <v>283743</v>
      </c>
      <c r="E109542" t="s">
        <v>283744</v>
      </c>
      <c r="F109542">
        <v>5193.1000000000004</v>
      </c>
      <c r="G109542">
        <v>7834535</v>
      </c>
      <c r="H109542">
        <v>9843</v>
      </c>
      <c r="I109542" t="s">
        <v>63</v>
      </c>
      <c r="J109542" s="2">
        <v>44798.375</v>
      </c>
      <c r="K109542" t="s">
        <v>283518</v>
      </c>
      <c r="L109542" s="2">
        <v>44797.466549722223</v>
      </c>
    </row>
    <row r="109543" spans="2:12">
      <c r="B109543" t="s">
        <v>111315</v>
      </c>
      <c r="C109543" t="s">
        <v>111316</v>
      </c>
      <c r="D109543" t="s">
        <v>111317</v>
      </c>
      <c r="E109543" t="s">
        <v>111318</v>
      </c>
      <c r="F109543">
        <v>569.70000000000005</v>
      </c>
      <c r="G109543">
        <v>7834535</v>
      </c>
      <c r="H109543">
        <v>9843</v>
      </c>
      <c r="I109543" t="s">
        <v>63</v>
      </c>
      <c r="J109543" s="2">
        <v>44798.375</v>
      </c>
      <c r="K109543" t="s">
        <v>283518</v>
      </c>
      <c r="L109543" s="2">
        <v>44797.466549710647</v>
      </c>
    </row>
    <row r="109544" spans="2:12">
      <c r="B109544" t="s">
        <v>111335</v>
      </c>
      <c r="C109544" t="s">
        <v>111336</v>
      </c>
      <c r="D109544" t="s">
        <v>111337</v>
      </c>
      <c r="E109544" t="s">
        <v>111338</v>
      </c>
      <c r="F109544">
        <v>1755.2</v>
      </c>
      <c r="G109544">
        <v>7834535</v>
      </c>
      <c r="H109544">
        <v>9843</v>
      </c>
      <c r="I109544" t="s">
        <v>63</v>
      </c>
      <c r="J109544" s="2">
        <v>44798.375</v>
      </c>
      <c r="K109544" t="s">
        <v>283518</v>
      </c>
      <c r="L109544" s="2">
        <v>44797.466549710647</v>
      </c>
    </row>
    <row r="109545" spans="2:12">
      <c r="B109545" t="s">
        <v>283745</v>
      </c>
      <c r="C109545" t="s">
        <v>283746</v>
      </c>
      <c r="D109545" t="s">
        <v>64</v>
      </c>
      <c r="E109545" t="s">
        <v>64</v>
      </c>
      <c r="F109545">
        <v>2091.1999511719</v>
      </c>
      <c r="G109545">
        <v>7834535</v>
      </c>
      <c r="H109545">
        <v>9843</v>
      </c>
      <c r="I109545" t="s">
        <v>63</v>
      </c>
      <c r="J109545" s="2">
        <v>44798.375</v>
      </c>
      <c r="K109545" t="s">
        <v>283518</v>
      </c>
      <c r="L109545" s="2">
        <v>44799.437130995371</v>
      </c>
    </row>
    <row r="109546" spans="2:12">
      <c r="B109546" t="s">
        <v>111195</v>
      </c>
      <c r="C109546" t="s">
        <v>111196</v>
      </c>
      <c r="D109546" t="s">
        <v>111197</v>
      </c>
      <c r="E109546" t="s">
        <v>111198</v>
      </c>
      <c r="F109546">
        <v>3386</v>
      </c>
      <c r="G109546">
        <v>7834535</v>
      </c>
      <c r="H109546">
        <v>9843</v>
      </c>
      <c r="I109546" t="s">
        <v>63</v>
      </c>
      <c r="J109546" s="2">
        <v>44798.375</v>
      </c>
      <c r="K109546" t="s">
        <v>283518</v>
      </c>
      <c r="L109546" s="2">
        <v>44797.466550682868</v>
      </c>
    </row>
    <row r="109547" spans="2:12">
      <c r="B109547" t="s">
        <v>111231</v>
      </c>
      <c r="C109547" t="s">
        <v>111232</v>
      </c>
      <c r="D109547" t="s">
        <v>111233</v>
      </c>
      <c r="E109547" t="s">
        <v>111234</v>
      </c>
      <c r="F109547">
        <v>974</v>
      </c>
      <c r="G109547">
        <v>7834535</v>
      </c>
      <c r="H109547">
        <v>9843</v>
      </c>
      <c r="I109547" t="s">
        <v>63</v>
      </c>
      <c r="J109547" s="2">
        <v>44798.375</v>
      </c>
      <c r="K109547" t="s">
        <v>283518</v>
      </c>
      <c r="L109547" s="2">
        <v>44797.466550717596</v>
      </c>
    </row>
    <row r="109548" spans="2:12">
      <c r="B109548" t="s">
        <v>283747</v>
      </c>
      <c r="C109548" t="s">
        <v>283748</v>
      </c>
      <c r="D109548" t="s">
        <v>283749</v>
      </c>
      <c r="E109548" t="s">
        <v>283750</v>
      </c>
      <c r="F109548">
        <v>3481</v>
      </c>
      <c r="G109548">
        <v>7834535</v>
      </c>
      <c r="H109548">
        <v>9843</v>
      </c>
      <c r="I109548" t="s">
        <v>63</v>
      </c>
      <c r="J109548" s="2">
        <v>44798.375</v>
      </c>
      <c r="K109548" t="s">
        <v>283518</v>
      </c>
      <c r="L109548" s="2">
        <v>44797.466550682868</v>
      </c>
    </row>
    <row r="109549" spans="2:12">
      <c r="B109549" t="s">
        <v>111211</v>
      </c>
      <c r="C109549" t="s">
        <v>111212</v>
      </c>
      <c r="D109549" t="s">
        <v>111213</v>
      </c>
      <c r="E109549" t="s">
        <v>111214</v>
      </c>
      <c r="F109549">
        <v>3018.2</v>
      </c>
      <c r="G109549">
        <v>7834535</v>
      </c>
      <c r="H109549">
        <v>9843</v>
      </c>
      <c r="I109549" t="s">
        <v>63</v>
      </c>
      <c r="J109549" s="2">
        <v>44798.375</v>
      </c>
      <c r="K109549" t="s">
        <v>283518</v>
      </c>
      <c r="L109549" s="2">
        <v>44797.466549710647</v>
      </c>
    </row>
    <row r="109550" spans="2:12">
      <c r="B109550" t="s">
        <v>111319</v>
      </c>
      <c r="C109550" t="s">
        <v>111320</v>
      </c>
      <c r="D109550" t="s">
        <v>111321</v>
      </c>
      <c r="E109550" t="s">
        <v>111322</v>
      </c>
      <c r="F109550">
        <v>2923.1</v>
      </c>
      <c r="G109550">
        <v>7834535</v>
      </c>
      <c r="H109550">
        <v>9843</v>
      </c>
      <c r="I109550" t="s">
        <v>63</v>
      </c>
      <c r="J109550" s="2">
        <v>44798.375</v>
      </c>
      <c r="K109550" t="s">
        <v>283518</v>
      </c>
      <c r="L109550" s="2">
        <v>44797.466550833335</v>
      </c>
    </row>
    <row r="109551" spans="2:12">
      <c r="B109551" t="s">
        <v>111423</v>
      </c>
      <c r="C109551" t="s">
        <v>111424</v>
      </c>
      <c r="D109551" t="s">
        <v>111425</v>
      </c>
      <c r="E109551" t="s">
        <v>111426</v>
      </c>
      <c r="F109551">
        <v>2755</v>
      </c>
      <c r="G109551">
        <v>7834535</v>
      </c>
      <c r="H109551">
        <v>9843</v>
      </c>
      <c r="I109551" t="s">
        <v>63</v>
      </c>
      <c r="J109551" s="2">
        <v>44798.375</v>
      </c>
      <c r="K109551" t="s">
        <v>283518</v>
      </c>
      <c r="L109551" s="2">
        <v>44797.466551990743</v>
      </c>
    </row>
    <row r="109552" spans="2:12">
      <c r="B109552" t="s">
        <v>111027</v>
      </c>
      <c r="C109552" t="s">
        <v>111028</v>
      </c>
      <c r="D109552" t="s">
        <v>111029</v>
      </c>
      <c r="E109552" t="s">
        <v>111030</v>
      </c>
      <c r="F109552">
        <v>361</v>
      </c>
      <c r="G109552">
        <v>7834535</v>
      </c>
      <c r="H109552">
        <v>9843</v>
      </c>
      <c r="I109552" t="s">
        <v>63</v>
      </c>
      <c r="J109552" s="2">
        <v>44798.375</v>
      </c>
      <c r="K109552" t="s">
        <v>283518</v>
      </c>
      <c r="L109552" s="2">
        <v>44797.466550833335</v>
      </c>
    </row>
    <row r="109553" spans="2:12">
      <c r="B109553" t="s">
        <v>111095</v>
      </c>
      <c r="C109553" t="s">
        <v>111096</v>
      </c>
      <c r="D109553" t="s">
        <v>111097</v>
      </c>
      <c r="E109553" t="s">
        <v>111098</v>
      </c>
      <c r="F109553">
        <v>2627.4</v>
      </c>
      <c r="G109553">
        <v>7834535</v>
      </c>
      <c r="H109553">
        <v>9843</v>
      </c>
      <c r="I109553" t="s">
        <v>63</v>
      </c>
      <c r="J109553" s="2">
        <v>44798.375</v>
      </c>
      <c r="K109553" t="s">
        <v>283518</v>
      </c>
      <c r="L109553" s="2">
        <v>44797.466549710647</v>
      </c>
    </row>
    <row r="109554" spans="2:12">
      <c r="B109554" t="s">
        <v>283751</v>
      </c>
      <c r="C109554" t="s">
        <v>283752</v>
      </c>
      <c r="D109554" t="s">
        <v>283753</v>
      </c>
      <c r="E109554" t="s">
        <v>283754</v>
      </c>
      <c r="F109554">
        <v>2523.5</v>
      </c>
      <c r="G109554">
        <v>7834535</v>
      </c>
      <c r="H109554">
        <v>9843</v>
      </c>
      <c r="I109554" t="s">
        <v>63</v>
      </c>
      <c r="J109554" s="2">
        <v>44798.375</v>
      </c>
      <c r="K109554" t="s">
        <v>283518</v>
      </c>
      <c r="L109554" s="2">
        <v>44797.466549722223</v>
      </c>
    </row>
    <row r="109555" spans="2:12">
      <c r="B109555" t="s">
        <v>111371</v>
      </c>
      <c r="C109555" t="s">
        <v>111372</v>
      </c>
      <c r="D109555" t="s">
        <v>111373</v>
      </c>
      <c r="E109555" t="s">
        <v>111374</v>
      </c>
      <c r="F109555">
        <v>579</v>
      </c>
      <c r="G109555">
        <v>7834535</v>
      </c>
      <c r="H109555">
        <v>9843</v>
      </c>
      <c r="I109555" t="s">
        <v>63</v>
      </c>
      <c r="J109555" s="2">
        <v>44798.375</v>
      </c>
      <c r="K109555" t="s">
        <v>283518</v>
      </c>
      <c r="L109555" s="2">
        <v>44797.466550844911</v>
      </c>
    </row>
    <row r="109556" spans="2:12">
      <c r="B109556" t="s">
        <v>111251</v>
      </c>
      <c r="C109556" t="s">
        <v>111252</v>
      </c>
      <c r="D109556" t="s">
        <v>111253</v>
      </c>
      <c r="E109556" t="s">
        <v>111254</v>
      </c>
      <c r="F109556">
        <v>624</v>
      </c>
      <c r="G109556">
        <v>7834535</v>
      </c>
      <c r="H109556">
        <v>9843</v>
      </c>
      <c r="I109556" t="s">
        <v>63</v>
      </c>
      <c r="J109556" s="2">
        <v>44798.375</v>
      </c>
      <c r="K109556" t="s">
        <v>283518</v>
      </c>
      <c r="L109556" s="2">
        <v>44797.466550682868</v>
      </c>
    </row>
    <row r="109557" spans="2:12">
      <c r="B109557" t="s">
        <v>283755</v>
      </c>
      <c r="C109557" t="s">
        <v>283756</v>
      </c>
      <c r="D109557" t="s">
        <v>283757</v>
      </c>
      <c r="E109557" t="s">
        <v>283758</v>
      </c>
      <c r="F109557">
        <v>2340</v>
      </c>
      <c r="G109557">
        <v>7834535</v>
      </c>
      <c r="H109557">
        <v>9843</v>
      </c>
      <c r="I109557" t="s">
        <v>63</v>
      </c>
      <c r="J109557" s="2">
        <v>44798.375</v>
      </c>
      <c r="K109557" t="s">
        <v>283518</v>
      </c>
      <c r="L109557" s="2">
        <v>44797.466549722223</v>
      </c>
    </row>
    <row r="109558" spans="2:12">
      <c r="B109558" t="s">
        <v>111323</v>
      </c>
      <c r="C109558" t="s">
        <v>111324</v>
      </c>
      <c r="D109558" t="s">
        <v>111325</v>
      </c>
      <c r="E109558" t="s">
        <v>111326</v>
      </c>
      <c r="F109558">
        <v>3045.7</v>
      </c>
      <c r="G109558">
        <v>7834535</v>
      </c>
      <c r="H109558">
        <v>9843</v>
      </c>
      <c r="I109558" t="s">
        <v>63</v>
      </c>
      <c r="J109558" s="2">
        <v>44798.375</v>
      </c>
      <c r="K109558" t="s">
        <v>283518</v>
      </c>
      <c r="L109558" s="2">
        <v>44797.466549710647</v>
      </c>
    </row>
    <row r="109559" spans="2:12">
      <c r="B109559" t="s">
        <v>283759</v>
      </c>
      <c r="C109559" t="s">
        <v>283760</v>
      </c>
      <c r="D109559" t="s">
        <v>283761</v>
      </c>
      <c r="E109559" t="s">
        <v>283762</v>
      </c>
      <c r="F109559">
        <v>3000</v>
      </c>
      <c r="G109559">
        <v>7834535</v>
      </c>
      <c r="H109559">
        <v>9843</v>
      </c>
      <c r="I109559" t="s">
        <v>63</v>
      </c>
      <c r="J109559" s="2">
        <v>44798.375</v>
      </c>
      <c r="K109559" t="s">
        <v>283518</v>
      </c>
      <c r="L109559" s="2">
        <v>44797.466550682868</v>
      </c>
    </row>
    <row r="109560" spans="2:12">
      <c r="B109560" t="s">
        <v>111331</v>
      </c>
      <c r="C109560" t="s">
        <v>111332</v>
      </c>
      <c r="D109560" t="s">
        <v>111333</v>
      </c>
      <c r="E109560" t="s">
        <v>111334</v>
      </c>
      <c r="F109560">
        <v>650</v>
      </c>
      <c r="G109560">
        <v>7834535</v>
      </c>
      <c r="H109560">
        <v>9843</v>
      </c>
      <c r="I109560" t="s">
        <v>63</v>
      </c>
      <c r="J109560" s="2">
        <v>44798.375</v>
      </c>
      <c r="K109560" t="s">
        <v>283518</v>
      </c>
      <c r="L109560" s="2">
        <v>44797.466550833335</v>
      </c>
    </row>
    <row r="109561" spans="2:12">
      <c r="B109561" t="s">
        <v>283763</v>
      </c>
      <c r="C109561" t="s">
        <v>283764</v>
      </c>
      <c r="D109561" t="s">
        <v>283765</v>
      </c>
      <c r="E109561" t="s">
        <v>283766</v>
      </c>
      <c r="F109561">
        <v>2399</v>
      </c>
      <c r="G109561">
        <v>7834535</v>
      </c>
      <c r="H109561">
        <v>9843</v>
      </c>
      <c r="I109561" t="s">
        <v>63</v>
      </c>
      <c r="J109561" s="2">
        <v>44798.375</v>
      </c>
      <c r="K109561" t="s">
        <v>283518</v>
      </c>
      <c r="L109561" s="2">
        <v>44797.466549710647</v>
      </c>
    </row>
    <row r="109562" spans="2:12">
      <c r="B109562" t="s">
        <v>111135</v>
      </c>
      <c r="C109562" t="s">
        <v>111136</v>
      </c>
      <c r="D109562" t="s">
        <v>111137</v>
      </c>
      <c r="E109562" t="s">
        <v>111138</v>
      </c>
      <c r="F109562">
        <v>3067.2</v>
      </c>
      <c r="G109562">
        <v>7834535</v>
      </c>
      <c r="H109562">
        <v>9843</v>
      </c>
      <c r="I109562" t="s">
        <v>63</v>
      </c>
      <c r="J109562" s="2">
        <v>44798.375</v>
      </c>
      <c r="K109562" t="s">
        <v>283518</v>
      </c>
      <c r="L109562" s="2">
        <v>44797.466550833335</v>
      </c>
    </row>
    <row r="109563" spans="2:12">
      <c r="B109563" t="s">
        <v>111191</v>
      </c>
      <c r="C109563" t="s">
        <v>111192</v>
      </c>
      <c r="D109563" t="s">
        <v>111193</v>
      </c>
      <c r="E109563" t="s">
        <v>111194</v>
      </c>
      <c r="F109563">
        <v>1591</v>
      </c>
      <c r="G109563">
        <v>7834535</v>
      </c>
      <c r="H109563">
        <v>9843</v>
      </c>
      <c r="I109563" t="s">
        <v>63</v>
      </c>
      <c r="J109563" s="2">
        <v>44798.375</v>
      </c>
      <c r="K109563" t="s">
        <v>283518</v>
      </c>
      <c r="L109563" s="2">
        <v>44797.466550671299</v>
      </c>
    </row>
    <row r="109564" spans="2:12">
      <c r="B109564" t="s">
        <v>111299</v>
      </c>
      <c r="C109564" t="s">
        <v>111300</v>
      </c>
      <c r="D109564" t="s">
        <v>111301</v>
      </c>
      <c r="E109564" t="s">
        <v>111302</v>
      </c>
      <c r="F109564">
        <v>635</v>
      </c>
      <c r="G109564">
        <v>7834535</v>
      </c>
      <c r="H109564">
        <v>9843</v>
      </c>
      <c r="I109564" t="s">
        <v>63</v>
      </c>
      <c r="J109564" s="2">
        <v>44798.375</v>
      </c>
      <c r="K109564" t="s">
        <v>283518</v>
      </c>
      <c r="L109564" s="2">
        <v>44797.466550671299</v>
      </c>
    </row>
    <row r="109565" spans="2:12">
      <c r="B109565" t="s">
        <v>111207</v>
      </c>
      <c r="C109565" t="s">
        <v>111208</v>
      </c>
      <c r="D109565" t="s">
        <v>111209</v>
      </c>
      <c r="E109565" t="s">
        <v>111210</v>
      </c>
      <c r="F109565">
        <v>27</v>
      </c>
      <c r="G109565">
        <v>7834535</v>
      </c>
      <c r="H109565">
        <v>9843</v>
      </c>
      <c r="I109565" t="s">
        <v>63</v>
      </c>
      <c r="J109565" s="2">
        <v>44798.375</v>
      </c>
      <c r="K109565" t="s">
        <v>283518</v>
      </c>
      <c r="L109565" s="2">
        <v>44797.466549710647</v>
      </c>
    </row>
    <row r="109566" spans="2:12">
      <c r="B109566" t="s">
        <v>111151</v>
      </c>
      <c r="C109566" t="s">
        <v>111152</v>
      </c>
      <c r="D109566" t="s">
        <v>111153</v>
      </c>
      <c r="E109566" t="s">
        <v>111154</v>
      </c>
      <c r="F109566">
        <v>1226</v>
      </c>
      <c r="G109566">
        <v>7834535</v>
      </c>
      <c r="H109566">
        <v>9843</v>
      </c>
      <c r="I109566" t="s">
        <v>63</v>
      </c>
      <c r="J109566" s="2">
        <v>44798.375</v>
      </c>
      <c r="K109566" t="s">
        <v>283518</v>
      </c>
      <c r="L109566" s="2">
        <v>44797.466550682868</v>
      </c>
    </row>
    <row r="109567" spans="2:12">
      <c r="B109567" t="s">
        <v>283767</v>
      </c>
      <c r="C109567" t="s">
        <v>283768</v>
      </c>
      <c r="D109567" t="s">
        <v>64</v>
      </c>
      <c r="E109567" t="s">
        <v>64</v>
      </c>
      <c r="F109567">
        <v>3136.8000488281</v>
      </c>
      <c r="G109567">
        <v>7834535</v>
      </c>
      <c r="H109567">
        <v>9843</v>
      </c>
      <c r="I109567" t="s">
        <v>63</v>
      </c>
      <c r="J109567" s="2">
        <v>44798.375</v>
      </c>
      <c r="K109567" t="s">
        <v>283518</v>
      </c>
      <c r="L109567" s="2">
        <v>44799.297946331018</v>
      </c>
    </row>
    <row r="109568" spans="2:12">
      <c r="B109568" t="s">
        <v>111203</v>
      </c>
      <c r="C109568" t="s">
        <v>111204</v>
      </c>
      <c r="D109568" t="s">
        <v>111205</v>
      </c>
      <c r="E109568" t="s">
        <v>111206</v>
      </c>
      <c r="F109568">
        <v>3028.2</v>
      </c>
      <c r="G109568">
        <v>7834535</v>
      </c>
      <c r="H109568">
        <v>9843</v>
      </c>
      <c r="I109568" t="s">
        <v>63</v>
      </c>
      <c r="J109568" s="2">
        <v>44798.375</v>
      </c>
      <c r="K109568" t="s">
        <v>283518</v>
      </c>
      <c r="L109568" s="2">
        <v>44797.466550833335</v>
      </c>
    </row>
    <row r="109569" spans="2:12">
      <c r="B109569" t="s">
        <v>111327</v>
      </c>
      <c r="C109569" t="s">
        <v>111328</v>
      </c>
      <c r="D109569" t="s">
        <v>111329</v>
      </c>
      <c r="E109569" t="s">
        <v>111330</v>
      </c>
      <c r="F109569">
        <v>3148.2</v>
      </c>
      <c r="G109569">
        <v>7834535</v>
      </c>
      <c r="H109569">
        <v>9843</v>
      </c>
      <c r="I109569" t="s">
        <v>63</v>
      </c>
      <c r="J109569" s="2">
        <v>44798.375</v>
      </c>
      <c r="K109569" t="s">
        <v>283518</v>
      </c>
      <c r="L109569" s="2">
        <v>44797.466549710647</v>
      </c>
    </row>
    <row r="109570" spans="2:12">
      <c r="B109570" t="s">
        <v>111419</v>
      </c>
      <c r="C109570" t="s">
        <v>111420</v>
      </c>
      <c r="D109570" t="s">
        <v>111421</v>
      </c>
      <c r="E109570" t="s">
        <v>111422</v>
      </c>
      <c r="F109570">
        <v>3803</v>
      </c>
      <c r="G109570">
        <v>7834535</v>
      </c>
      <c r="H109570">
        <v>9843</v>
      </c>
      <c r="I109570" t="s">
        <v>63</v>
      </c>
      <c r="J109570" s="2">
        <v>44798.375</v>
      </c>
      <c r="K109570" t="s">
        <v>283518</v>
      </c>
      <c r="L109570" s="2">
        <v>44797.4665518287</v>
      </c>
    </row>
    <row r="109571" spans="2:12">
      <c r="B109571" t="s">
        <v>111087</v>
      </c>
      <c r="C109571" t="s">
        <v>111088</v>
      </c>
      <c r="D109571" t="s">
        <v>111089</v>
      </c>
      <c r="E109571" t="s">
        <v>111090</v>
      </c>
      <c r="F109571">
        <v>1610</v>
      </c>
      <c r="G109571">
        <v>7834535</v>
      </c>
      <c r="H109571">
        <v>9843</v>
      </c>
      <c r="I109571" t="s">
        <v>63</v>
      </c>
      <c r="J109571" s="2">
        <v>44798.375</v>
      </c>
      <c r="K109571" t="s">
        <v>283518</v>
      </c>
      <c r="L109571" s="2">
        <v>44797.466549722223</v>
      </c>
    </row>
    <row r="109572" spans="2:12">
      <c r="B109572" t="s">
        <v>111079</v>
      </c>
      <c r="C109572" t="s">
        <v>111080</v>
      </c>
      <c r="D109572" t="s">
        <v>111081</v>
      </c>
      <c r="E109572" t="s">
        <v>111082</v>
      </c>
      <c r="F109572">
        <v>2681</v>
      </c>
      <c r="G109572">
        <v>7834535</v>
      </c>
      <c r="H109572">
        <v>9843</v>
      </c>
      <c r="I109572" t="s">
        <v>63</v>
      </c>
      <c r="J109572" s="2">
        <v>44798.375</v>
      </c>
      <c r="K109572" t="s">
        <v>283518</v>
      </c>
      <c r="L109572" s="2">
        <v>44797.466551990743</v>
      </c>
    </row>
    <row r="109573" spans="2:12">
      <c r="B109573" t="s">
        <v>111067</v>
      </c>
      <c r="C109573" t="s">
        <v>111068</v>
      </c>
      <c r="D109573" t="s">
        <v>111069</v>
      </c>
      <c r="E109573" t="s">
        <v>111070</v>
      </c>
      <c r="F109573">
        <v>1797</v>
      </c>
      <c r="G109573">
        <v>7834535</v>
      </c>
      <c r="H109573">
        <v>9843</v>
      </c>
      <c r="I109573" t="s">
        <v>63</v>
      </c>
      <c r="J109573" s="2">
        <v>44798.375</v>
      </c>
      <c r="K109573" t="s">
        <v>283518</v>
      </c>
      <c r="L109573" s="2">
        <v>44797.466550717596</v>
      </c>
    </row>
    <row r="109574" spans="2:12">
      <c r="B109574" t="s">
        <v>283769</v>
      </c>
      <c r="C109574" t="s">
        <v>283770</v>
      </c>
      <c r="D109574" t="s">
        <v>283771</v>
      </c>
      <c r="E109574" t="s">
        <v>283772</v>
      </c>
      <c r="F109574">
        <v>2353</v>
      </c>
      <c r="G109574">
        <v>7834535</v>
      </c>
      <c r="H109574">
        <v>9843</v>
      </c>
      <c r="I109574" t="s">
        <v>63</v>
      </c>
      <c r="J109574" s="2">
        <v>44798.375</v>
      </c>
      <c r="K109574" t="s">
        <v>283518</v>
      </c>
      <c r="L109574" s="2">
        <v>44797.466549722223</v>
      </c>
    </row>
    <row r="109575" spans="2:12">
      <c r="B109575" t="s">
        <v>283773</v>
      </c>
      <c r="C109575" t="s">
        <v>283774</v>
      </c>
      <c r="D109575" t="s">
        <v>283775</v>
      </c>
      <c r="E109575" t="s">
        <v>283776</v>
      </c>
      <c r="F109575">
        <v>1736</v>
      </c>
      <c r="G109575">
        <v>7834535</v>
      </c>
      <c r="H109575">
        <v>9843</v>
      </c>
      <c r="I109575" t="s">
        <v>63</v>
      </c>
      <c r="J109575" s="2">
        <v>44798.375</v>
      </c>
      <c r="K109575" t="s">
        <v>283518</v>
      </c>
      <c r="L109575" s="2">
        <v>44797.466549722223</v>
      </c>
    </row>
    <row r="109576" spans="2:12">
      <c r="B109576" t="s">
        <v>283777</v>
      </c>
      <c r="C109576" t="s">
        <v>283778</v>
      </c>
      <c r="D109576" t="s">
        <v>283779</v>
      </c>
      <c r="E109576" t="s">
        <v>283780</v>
      </c>
      <c r="F109576">
        <v>1990.2</v>
      </c>
      <c r="G109576">
        <v>7834535</v>
      </c>
      <c r="H109576">
        <v>9843</v>
      </c>
      <c r="I109576" t="s">
        <v>63</v>
      </c>
      <c r="J109576" s="2">
        <v>44798.375</v>
      </c>
      <c r="K109576" t="s">
        <v>283518</v>
      </c>
      <c r="L109576" s="2">
        <v>44797.466550833335</v>
      </c>
    </row>
    <row r="109577" spans="2:12">
      <c r="B109577" t="s">
        <v>283781</v>
      </c>
      <c r="C109577" t="s">
        <v>283782</v>
      </c>
      <c r="D109577" t="s">
        <v>283783</v>
      </c>
      <c r="E109577" t="s">
        <v>283784</v>
      </c>
      <c r="F109577">
        <v>1763.5</v>
      </c>
      <c r="G109577">
        <v>7834535</v>
      </c>
      <c r="H109577">
        <v>9843</v>
      </c>
      <c r="I109577" t="s">
        <v>63</v>
      </c>
      <c r="J109577" s="2">
        <v>44798.375</v>
      </c>
      <c r="K109577" t="s">
        <v>283518</v>
      </c>
      <c r="L109577" s="2">
        <v>44797.466550833335</v>
      </c>
    </row>
    <row r="109578" spans="2:12">
      <c r="B109578" t="s">
        <v>283785</v>
      </c>
      <c r="C109578" t="s">
        <v>283786</v>
      </c>
      <c r="D109578" t="s">
        <v>283787</v>
      </c>
      <c r="E109578" t="s">
        <v>283788</v>
      </c>
      <c r="F109578">
        <v>3993.1</v>
      </c>
      <c r="G109578">
        <v>7834535</v>
      </c>
      <c r="H109578">
        <v>9843</v>
      </c>
      <c r="I109578" t="s">
        <v>63</v>
      </c>
      <c r="J109578" s="2">
        <v>44798.375</v>
      </c>
      <c r="K109578" t="s">
        <v>283518</v>
      </c>
      <c r="L109578" s="2">
        <v>44797.466549722223</v>
      </c>
    </row>
    <row r="109579" spans="2:12">
      <c r="B109579" t="s">
        <v>111063</v>
      </c>
      <c r="C109579" t="s">
        <v>111064</v>
      </c>
      <c r="D109579" t="s">
        <v>111065</v>
      </c>
      <c r="E109579" t="s">
        <v>111066</v>
      </c>
      <c r="F109579">
        <v>1498</v>
      </c>
      <c r="G109579">
        <v>7834535</v>
      </c>
      <c r="H109579">
        <v>9843</v>
      </c>
      <c r="I109579" t="s">
        <v>63</v>
      </c>
      <c r="J109579" s="2">
        <v>44798.375</v>
      </c>
      <c r="K109579" t="s">
        <v>283518</v>
      </c>
      <c r="L109579" s="2">
        <v>44797.466552002312</v>
      </c>
    </row>
    <row r="109580" spans="2:12">
      <c r="B109580" t="s">
        <v>111171</v>
      </c>
      <c r="C109580" t="s">
        <v>111172</v>
      </c>
      <c r="D109580" t="s">
        <v>111173</v>
      </c>
      <c r="E109580" t="s">
        <v>111174</v>
      </c>
      <c r="F109580">
        <v>2159.1999999999998</v>
      </c>
      <c r="G109580">
        <v>7834535</v>
      </c>
      <c r="H109580">
        <v>9843</v>
      </c>
      <c r="I109580" t="s">
        <v>63</v>
      </c>
      <c r="J109580" s="2">
        <v>44798.375</v>
      </c>
      <c r="K109580" t="s">
        <v>283518</v>
      </c>
      <c r="L109580" s="2">
        <v>44797.466550833335</v>
      </c>
    </row>
    <row r="109581" spans="2:12">
      <c r="B109581" t="s">
        <v>111275</v>
      </c>
      <c r="C109581" t="s">
        <v>111276</v>
      </c>
      <c r="D109581" t="s">
        <v>111277</v>
      </c>
      <c r="E109581" t="s">
        <v>111278</v>
      </c>
      <c r="F109581">
        <v>2454</v>
      </c>
      <c r="G109581">
        <v>7834535</v>
      </c>
      <c r="H109581">
        <v>9843</v>
      </c>
      <c r="I109581" t="s">
        <v>63</v>
      </c>
      <c r="J109581" s="2">
        <v>44798.375</v>
      </c>
      <c r="K109581" t="s">
        <v>283518</v>
      </c>
      <c r="L109581" s="2">
        <v>44797.466550879632</v>
      </c>
    </row>
    <row r="109582" spans="2:12">
      <c r="B109582" t="s">
        <v>111123</v>
      </c>
      <c r="C109582" t="s">
        <v>111124</v>
      </c>
      <c r="D109582" t="s">
        <v>111125</v>
      </c>
      <c r="E109582" t="s">
        <v>111126</v>
      </c>
      <c r="F109582">
        <v>3018.6</v>
      </c>
      <c r="G109582">
        <v>7834535</v>
      </c>
      <c r="H109582">
        <v>9843</v>
      </c>
      <c r="I109582" t="s">
        <v>63</v>
      </c>
      <c r="J109582" s="2">
        <v>44798.375</v>
      </c>
      <c r="K109582" t="s">
        <v>283518</v>
      </c>
      <c r="L109582" s="2">
        <v>44797.466550833335</v>
      </c>
    </row>
    <row r="109583" spans="2:12">
      <c r="B109583" t="s">
        <v>111271</v>
      </c>
      <c r="C109583" t="s">
        <v>111272</v>
      </c>
      <c r="D109583" t="s">
        <v>111273</v>
      </c>
      <c r="E109583" t="s">
        <v>111274</v>
      </c>
      <c r="F109583">
        <v>2955</v>
      </c>
      <c r="G109583">
        <v>7834535</v>
      </c>
      <c r="H109583">
        <v>9843</v>
      </c>
      <c r="I109583" t="s">
        <v>63</v>
      </c>
      <c r="J109583" s="2">
        <v>44798.375</v>
      </c>
      <c r="K109583" t="s">
        <v>283518</v>
      </c>
      <c r="L109583" s="2">
        <v>44797.4665518287</v>
      </c>
    </row>
    <row r="109584" spans="2:12">
      <c r="B109584" t="s">
        <v>283789</v>
      </c>
      <c r="C109584" t="s">
        <v>283790</v>
      </c>
      <c r="D109584" t="s">
        <v>283791</v>
      </c>
      <c r="E109584" t="s">
        <v>283792</v>
      </c>
      <c r="F109584">
        <v>3005.5</v>
      </c>
      <c r="G109584">
        <v>7834535</v>
      </c>
      <c r="H109584">
        <v>9843</v>
      </c>
      <c r="I109584" t="s">
        <v>63</v>
      </c>
      <c r="J109584" s="2">
        <v>44798.375</v>
      </c>
      <c r="K109584" t="s">
        <v>283518</v>
      </c>
      <c r="L109584" s="2">
        <v>44797.466549722223</v>
      </c>
    </row>
    <row r="109585" spans="2:12">
      <c r="B109585" t="s">
        <v>283793</v>
      </c>
      <c r="C109585" t="s">
        <v>283794</v>
      </c>
      <c r="D109585" t="s">
        <v>283795</v>
      </c>
      <c r="E109585" t="s">
        <v>283796</v>
      </c>
      <c r="F109585">
        <v>1915.9</v>
      </c>
      <c r="G109585">
        <v>7834535</v>
      </c>
      <c r="H109585">
        <v>9843</v>
      </c>
      <c r="I109585" t="s">
        <v>63</v>
      </c>
      <c r="J109585" s="2">
        <v>44798.375</v>
      </c>
      <c r="K109585" t="s">
        <v>283518</v>
      </c>
      <c r="L109585" s="2">
        <v>44797.466550833335</v>
      </c>
    </row>
    <row r="109586" spans="2:12">
      <c r="B109586" t="s">
        <v>111059</v>
      </c>
      <c r="C109586" t="s">
        <v>111060</v>
      </c>
      <c r="D109586" t="s">
        <v>111061</v>
      </c>
      <c r="E109586" t="s">
        <v>111062</v>
      </c>
      <c r="F109586">
        <v>714</v>
      </c>
      <c r="G109586">
        <v>7834535</v>
      </c>
      <c r="H109586">
        <v>9843</v>
      </c>
      <c r="I109586" t="s">
        <v>63</v>
      </c>
      <c r="J109586" s="2">
        <v>44798.375</v>
      </c>
      <c r="K109586" t="s">
        <v>283518</v>
      </c>
      <c r="L109586" s="2">
        <v>44797.466549722223</v>
      </c>
    </row>
    <row r="109587" spans="2:12">
      <c r="B109587" t="s">
        <v>283797</v>
      </c>
      <c r="C109587" t="s">
        <v>283798</v>
      </c>
      <c r="D109587" t="s">
        <v>283799</v>
      </c>
      <c r="E109587" t="s">
        <v>283800</v>
      </c>
      <c r="F109587">
        <v>3050.6</v>
      </c>
      <c r="G109587">
        <v>7834535</v>
      </c>
      <c r="H109587">
        <v>9843</v>
      </c>
      <c r="I109587" t="s">
        <v>63</v>
      </c>
      <c r="J109587" s="2">
        <v>44798.375</v>
      </c>
      <c r="K109587" t="s">
        <v>283518</v>
      </c>
      <c r="L109587" s="2">
        <v>44797.466550844911</v>
      </c>
    </row>
    <row r="109588" spans="2:12">
      <c r="B109588" t="s">
        <v>111367</v>
      </c>
      <c r="C109588" t="s">
        <v>111368</v>
      </c>
      <c r="D109588" t="s">
        <v>111369</v>
      </c>
      <c r="E109588" t="s">
        <v>111370</v>
      </c>
      <c r="F109588">
        <v>2139.8000000000002</v>
      </c>
      <c r="G109588">
        <v>7834535</v>
      </c>
      <c r="H109588">
        <v>9843</v>
      </c>
      <c r="I109588" t="s">
        <v>63</v>
      </c>
      <c r="J109588" s="2">
        <v>44798.375</v>
      </c>
      <c r="K109588" t="s">
        <v>283518</v>
      </c>
      <c r="L109588" s="2">
        <v>44797.466549722223</v>
      </c>
    </row>
    <row r="109589" spans="2:12">
      <c r="B109589" t="s">
        <v>111139</v>
      </c>
      <c r="C109589" t="s">
        <v>111140</v>
      </c>
      <c r="D109589" t="s">
        <v>111141</v>
      </c>
      <c r="E109589" t="s">
        <v>111142</v>
      </c>
      <c r="F109589">
        <v>1454</v>
      </c>
      <c r="G109589">
        <v>7834535</v>
      </c>
      <c r="H109589">
        <v>9843</v>
      </c>
      <c r="I109589" t="s">
        <v>63</v>
      </c>
      <c r="J109589" s="2">
        <v>44798.375</v>
      </c>
      <c r="K109589" t="s">
        <v>283518</v>
      </c>
      <c r="L109589" s="2">
        <v>44797.466550717596</v>
      </c>
    </row>
    <row r="109590" spans="2:12">
      <c r="B109590" t="s">
        <v>111363</v>
      </c>
      <c r="C109590" t="s">
        <v>111364</v>
      </c>
      <c r="D109590" t="s">
        <v>111365</v>
      </c>
      <c r="E109590" t="s">
        <v>111366</v>
      </c>
      <c r="F109590">
        <v>727</v>
      </c>
      <c r="G109590">
        <v>7834535</v>
      </c>
      <c r="H109590">
        <v>9843</v>
      </c>
      <c r="I109590" t="s">
        <v>63</v>
      </c>
      <c r="J109590" s="2">
        <v>44798.375</v>
      </c>
      <c r="K109590" t="s">
        <v>283518</v>
      </c>
      <c r="L109590" s="2">
        <v>44797.466549710647</v>
      </c>
    </row>
    <row r="109591" spans="2:12">
      <c r="B109591" t="s">
        <v>111031</v>
      </c>
      <c r="C109591" t="s">
        <v>111032</v>
      </c>
      <c r="D109591" t="s">
        <v>111033</v>
      </c>
      <c r="E109591" t="s">
        <v>111034</v>
      </c>
      <c r="F109591">
        <v>1041</v>
      </c>
      <c r="G109591">
        <v>7834535</v>
      </c>
      <c r="H109591">
        <v>9843</v>
      </c>
      <c r="I109591" t="s">
        <v>63</v>
      </c>
      <c r="J109591" s="2">
        <v>44798.375</v>
      </c>
      <c r="K109591" t="s">
        <v>283518</v>
      </c>
      <c r="L109591" s="2">
        <v>44797.466549710647</v>
      </c>
    </row>
    <row r="109592" spans="2:12">
      <c r="B109592" t="s">
        <v>111187</v>
      </c>
      <c r="C109592" t="s">
        <v>111188</v>
      </c>
      <c r="D109592" t="s">
        <v>111189</v>
      </c>
      <c r="E109592" t="s">
        <v>111190</v>
      </c>
      <c r="F109592">
        <v>3000</v>
      </c>
      <c r="G109592">
        <v>7834535</v>
      </c>
      <c r="H109592">
        <v>9843</v>
      </c>
      <c r="I109592" t="s">
        <v>63</v>
      </c>
      <c r="J109592" s="2">
        <v>44798.375</v>
      </c>
      <c r="K109592" t="s">
        <v>283518</v>
      </c>
      <c r="L109592" s="2">
        <v>44797.466550717596</v>
      </c>
    </row>
    <row r="109593" spans="2:12">
      <c r="B109593" t="s">
        <v>111427</v>
      </c>
      <c r="C109593" t="s">
        <v>111428</v>
      </c>
      <c r="D109593" t="s">
        <v>111429</v>
      </c>
      <c r="E109593" t="s">
        <v>111430</v>
      </c>
      <c r="F109593">
        <v>3000</v>
      </c>
      <c r="G109593">
        <v>7834535</v>
      </c>
      <c r="H109593">
        <v>9843</v>
      </c>
      <c r="I109593" t="s">
        <v>63</v>
      </c>
      <c r="J109593" s="2">
        <v>44798.375</v>
      </c>
      <c r="K109593" t="s">
        <v>283518</v>
      </c>
      <c r="L109593" s="2">
        <v>44797.466551990743</v>
      </c>
    </row>
    <row r="109594" spans="2:12">
      <c r="B109594" t="s">
        <v>111127</v>
      </c>
      <c r="C109594" t="s">
        <v>111128</v>
      </c>
      <c r="D109594" t="s">
        <v>111129</v>
      </c>
      <c r="E109594" t="s">
        <v>111130</v>
      </c>
      <c r="F109594">
        <v>3045.1</v>
      </c>
      <c r="G109594">
        <v>7834535</v>
      </c>
      <c r="H109594">
        <v>9843</v>
      </c>
      <c r="I109594" t="s">
        <v>63</v>
      </c>
      <c r="J109594" s="2">
        <v>44798.375</v>
      </c>
      <c r="K109594" t="s">
        <v>283518</v>
      </c>
      <c r="L109594" s="2">
        <v>44797.466550833335</v>
      </c>
    </row>
    <row r="109595" spans="2:12">
      <c r="B109595" t="s">
        <v>111179</v>
      </c>
      <c r="C109595" t="s">
        <v>111180</v>
      </c>
      <c r="D109595" t="s">
        <v>111181</v>
      </c>
      <c r="E109595" t="s">
        <v>111182</v>
      </c>
      <c r="F109595">
        <v>1830.6</v>
      </c>
      <c r="G109595">
        <v>7834535</v>
      </c>
      <c r="H109595">
        <v>9843</v>
      </c>
      <c r="I109595" t="s">
        <v>63</v>
      </c>
      <c r="J109595" s="2">
        <v>44798.375</v>
      </c>
      <c r="K109595" t="s">
        <v>283518</v>
      </c>
      <c r="L109595" s="2">
        <v>44797.466549710647</v>
      </c>
    </row>
    <row r="109596" spans="2:12">
      <c r="B109596" t="s">
        <v>283801</v>
      </c>
      <c r="C109596" t="s">
        <v>283802</v>
      </c>
      <c r="D109596" t="s">
        <v>283803</v>
      </c>
      <c r="E109596" t="s">
        <v>283804</v>
      </c>
      <c r="F109596">
        <v>3690</v>
      </c>
      <c r="G109596">
        <v>7834535</v>
      </c>
      <c r="H109596">
        <v>9843</v>
      </c>
      <c r="I109596" t="s">
        <v>63</v>
      </c>
      <c r="J109596" s="2">
        <v>44798.375</v>
      </c>
      <c r="K109596" t="s">
        <v>283518</v>
      </c>
      <c r="L109596" s="2">
        <v>44797.466550717596</v>
      </c>
    </row>
    <row r="109597" spans="2:12">
      <c r="B109597" t="s">
        <v>283805</v>
      </c>
      <c r="C109597" t="s">
        <v>283806</v>
      </c>
      <c r="D109597" t="s">
        <v>283807</v>
      </c>
      <c r="E109597" t="s">
        <v>283808</v>
      </c>
      <c r="F109597">
        <v>1790</v>
      </c>
      <c r="G109597">
        <v>7834535</v>
      </c>
      <c r="H109597">
        <v>9843</v>
      </c>
      <c r="I109597" t="s">
        <v>63</v>
      </c>
      <c r="J109597" s="2">
        <v>44798.375</v>
      </c>
      <c r="K109597" t="s">
        <v>283518</v>
      </c>
      <c r="L109597" s="2">
        <v>44797.466550682868</v>
      </c>
    </row>
    <row r="109598" spans="2:12">
      <c r="B109598" t="s">
        <v>111239</v>
      </c>
      <c r="C109598" t="s">
        <v>111240</v>
      </c>
      <c r="D109598" t="s">
        <v>111241</v>
      </c>
      <c r="E109598" t="s">
        <v>111242</v>
      </c>
      <c r="F109598">
        <v>2000</v>
      </c>
      <c r="G109598">
        <v>7834535</v>
      </c>
      <c r="H109598">
        <v>9843</v>
      </c>
      <c r="I109598" t="s">
        <v>63</v>
      </c>
      <c r="J109598" s="2">
        <v>44798.375</v>
      </c>
      <c r="K109598" t="s">
        <v>283518</v>
      </c>
      <c r="L109598" s="2">
        <v>44797.4665518287</v>
      </c>
    </row>
    <row r="109599" spans="2:12">
      <c r="B109599" t="s">
        <v>111595</v>
      </c>
      <c r="C109599" t="s">
        <v>111596</v>
      </c>
      <c r="D109599" t="s">
        <v>111597</v>
      </c>
      <c r="E109599" t="s">
        <v>111598</v>
      </c>
      <c r="F109599">
        <v>1890.1</v>
      </c>
      <c r="G109599">
        <v>7834535</v>
      </c>
      <c r="H109599">
        <v>9844</v>
      </c>
      <c r="I109599" t="s">
        <v>63</v>
      </c>
      <c r="J109599" s="2">
        <v>44798.375</v>
      </c>
      <c r="K109599" t="s">
        <v>283518</v>
      </c>
      <c r="L109599" s="2">
        <v>44797.466551863428</v>
      </c>
    </row>
    <row r="109600" spans="2:12">
      <c r="B109600" t="s">
        <v>111471</v>
      </c>
      <c r="C109600" t="s">
        <v>111472</v>
      </c>
      <c r="D109600" t="s">
        <v>111473</v>
      </c>
      <c r="E109600" t="s">
        <v>111474</v>
      </c>
      <c r="F109600">
        <v>385</v>
      </c>
      <c r="G109600">
        <v>7834535</v>
      </c>
      <c r="H109600">
        <v>9844</v>
      </c>
      <c r="I109600" t="s">
        <v>63</v>
      </c>
      <c r="J109600" s="2">
        <v>44798.375</v>
      </c>
      <c r="K109600" t="s">
        <v>283518</v>
      </c>
      <c r="L109600" s="2">
        <v>44797.46655193287</v>
      </c>
    </row>
    <row r="109601" spans="2:12">
      <c r="B109601" t="s">
        <v>111615</v>
      </c>
      <c r="C109601" t="s">
        <v>111616</v>
      </c>
      <c r="D109601" t="s">
        <v>111617</v>
      </c>
      <c r="E109601" t="s">
        <v>111618</v>
      </c>
      <c r="F109601">
        <v>1496.8</v>
      </c>
      <c r="G109601">
        <v>7834535</v>
      </c>
      <c r="H109601">
        <v>9844</v>
      </c>
      <c r="I109601" t="s">
        <v>63</v>
      </c>
      <c r="J109601" s="2">
        <v>44798.375</v>
      </c>
      <c r="K109601" t="s">
        <v>283518</v>
      </c>
      <c r="L109601" s="2">
        <v>44797.466551921294</v>
      </c>
    </row>
    <row r="109602" spans="2:12">
      <c r="B109602" t="s">
        <v>111567</v>
      </c>
      <c r="C109602" t="s">
        <v>111568</v>
      </c>
      <c r="D109602" t="s">
        <v>111569</v>
      </c>
      <c r="E109602" t="s">
        <v>111570</v>
      </c>
      <c r="F109602">
        <v>2000.1</v>
      </c>
      <c r="G109602">
        <v>7834535</v>
      </c>
      <c r="H109602">
        <v>9844</v>
      </c>
      <c r="I109602" t="s">
        <v>63</v>
      </c>
      <c r="J109602" s="2">
        <v>44798.375</v>
      </c>
      <c r="K109602" t="s">
        <v>283518</v>
      </c>
      <c r="L109602" s="2">
        <v>44797.466551851852</v>
      </c>
    </row>
    <row r="109603" spans="2:12">
      <c r="B109603" t="s">
        <v>111711</v>
      </c>
      <c r="C109603" t="s">
        <v>111712</v>
      </c>
      <c r="D109603" t="s">
        <v>111713</v>
      </c>
      <c r="E109603" t="s">
        <v>111714</v>
      </c>
      <c r="F109603">
        <v>1260</v>
      </c>
      <c r="G109603">
        <v>7834535</v>
      </c>
      <c r="H109603">
        <v>9844</v>
      </c>
      <c r="I109603" t="s">
        <v>63</v>
      </c>
      <c r="J109603" s="2">
        <v>44798.375</v>
      </c>
      <c r="K109603" t="s">
        <v>283518</v>
      </c>
      <c r="L109603" s="2">
        <v>44797.466551840276</v>
      </c>
    </row>
    <row r="109604" spans="2:12">
      <c r="B109604" t="s">
        <v>283809</v>
      </c>
      <c r="C109604" t="s">
        <v>283810</v>
      </c>
      <c r="D109604" t="s">
        <v>283811</v>
      </c>
      <c r="E109604" t="s">
        <v>283812</v>
      </c>
      <c r="F109604">
        <v>2731</v>
      </c>
      <c r="G109604">
        <v>7834535</v>
      </c>
      <c r="H109604">
        <v>9844</v>
      </c>
      <c r="I109604" t="s">
        <v>63</v>
      </c>
      <c r="J109604" s="2">
        <v>44798.375</v>
      </c>
      <c r="K109604" t="s">
        <v>283518</v>
      </c>
      <c r="L109604" s="2">
        <v>44797.466551863428</v>
      </c>
    </row>
    <row r="109605" spans="2:12">
      <c r="B109605" t="s">
        <v>111459</v>
      </c>
      <c r="C109605" t="s">
        <v>111460</v>
      </c>
      <c r="D109605" t="s">
        <v>111461</v>
      </c>
      <c r="E109605" t="s">
        <v>111462</v>
      </c>
      <c r="F109605">
        <v>805</v>
      </c>
      <c r="G109605">
        <v>7834535</v>
      </c>
      <c r="H109605">
        <v>9844</v>
      </c>
      <c r="I109605" t="s">
        <v>63</v>
      </c>
      <c r="J109605" s="2">
        <v>44798.375</v>
      </c>
      <c r="K109605" t="s">
        <v>283518</v>
      </c>
      <c r="L109605" s="2">
        <v>44797.466551956022</v>
      </c>
    </row>
    <row r="109606" spans="2:12">
      <c r="B109606" t="s">
        <v>283813</v>
      </c>
      <c r="C109606" t="s">
        <v>283814</v>
      </c>
      <c r="D109606" t="s">
        <v>283815</v>
      </c>
      <c r="E109606" t="s">
        <v>283816</v>
      </c>
      <c r="F109606">
        <v>218.6</v>
      </c>
      <c r="G109606">
        <v>7834535</v>
      </c>
      <c r="H109606">
        <v>9844</v>
      </c>
      <c r="I109606" t="s">
        <v>63</v>
      </c>
      <c r="J109606" s="2">
        <v>44798.375</v>
      </c>
      <c r="K109606" t="s">
        <v>283518</v>
      </c>
      <c r="L109606" s="2">
        <v>44797.466551863428</v>
      </c>
    </row>
    <row r="109607" spans="2:12">
      <c r="B109607" t="s">
        <v>111583</v>
      </c>
      <c r="C109607" t="s">
        <v>111584</v>
      </c>
      <c r="D109607" t="s">
        <v>111585</v>
      </c>
      <c r="E109607" t="s">
        <v>111586</v>
      </c>
      <c r="F109607">
        <v>863</v>
      </c>
      <c r="G109607">
        <v>7834535</v>
      </c>
      <c r="H109607">
        <v>9844</v>
      </c>
      <c r="I109607" t="s">
        <v>63</v>
      </c>
      <c r="J109607" s="2">
        <v>44798.375</v>
      </c>
      <c r="K109607" t="s">
        <v>283518</v>
      </c>
      <c r="L109607" s="2">
        <v>44797.466551921294</v>
      </c>
    </row>
    <row r="109608" spans="2:12">
      <c r="B109608" t="s">
        <v>283817</v>
      </c>
      <c r="C109608" t="s">
        <v>283818</v>
      </c>
      <c r="D109608" t="s">
        <v>283819</v>
      </c>
      <c r="E109608" t="s">
        <v>283820</v>
      </c>
      <c r="F109608">
        <v>182</v>
      </c>
      <c r="G109608">
        <v>7834535</v>
      </c>
      <c r="H109608">
        <v>9844</v>
      </c>
      <c r="I109608" t="s">
        <v>63</v>
      </c>
      <c r="J109608" s="2">
        <v>44798.375</v>
      </c>
      <c r="K109608" t="s">
        <v>283518</v>
      </c>
      <c r="L109608" s="2">
        <v>44797.466550671299</v>
      </c>
    </row>
    <row r="109609" spans="2:12">
      <c r="B109609" t="s">
        <v>283821</v>
      </c>
      <c r="C109609" t="s">
        <v>283822</v>
      </c>
      <c r="D109609" t="s">
        <v>283823</v>
      </c>
      <c r="E109609" t="s">
        <v>283824</v>
      </c>
      <c r="F109609">
        <v>1125</v>
      </c>
      <c r="G109609">
        <v>7834535</v>
      </c>
      <c r="H109609">
        <v>9844</v>
      </c>
      <c r="I109609" t="s">
        <v>63</v>
      </c>
      <c r="J109609" s="2">
        <v>44798.375</v>
      </c>
      <c r="K109609" t="s">
        <v>283518</v>
      </c>
      <c r="L109609" s="2">
        <v>44797.466549814817</v>
      </c>
    </row>
    <row r="109610" spans="2:12">
      <c r="B109610" t="s">
        <v>111447</v>
      </c>
      <c r="C109610" t="s">
        <v>111448</v>
      </c>
      <c r="D109610" t="s">
        <v>111449</v>
      </c>
      <c r="E109610" t="s">
        <v>111450</v>
      </c>
      <c r="F109610">
        <v>2858</v>
      </c>
      <c r="G109610">
        <v>7834535</v>
      </c>
      <c r="H109610">
        <v>9844</v>
      </c>
      <c r="I109610" t="s">
        <v>63</v>
      </c>
      <c r="J109610" s="2">
        <v>44798.375</v>
      </c>
      <c r="K109610" t="s">
        <v>283518</v>
      </c>
      <c r="L109610" s="2">
        <v>44797.466551956022</v>
      </c>
    </row>
    <row r="109611" spans="2:12">
      <c r="B109611" t="s">
        <v>111743</v>
      </c>
      <c r="C109611" t="s">
        <v>111744</v>
      </c>
      <c r="D109611" t="s">
        <v>111745</v>
      </c>
      <c r="E109611" t="s">
        <v>111746</v>
      </c>
      <c r="F109611">
        <v>205</v>
      </c>
      <c r="G109611">
        <v>7834535</v>
      </c>
      <c r="H109611">
        <v>9844</v>
      </c>
      <c r="I109611" t="s">
        <v>63</v>
      </c>
      <c r="J109611" s="2">
        <v>44798.375</v>
      </c>
      <c r="K109611" t="s">
        <v>283518</v>
      </c>
      <c r="L109611" s="2">
        <v>44797.466551944446</v>
      </c>
    </row>
    <row r="109612" spans="2:12">
      <c r="B109612" t="s">
        <v>111467</v>
      </c>
      <c r="C109612" t="s">
        <v>111468</v>
      </c>
      <c r="D109612" t="s">
        <v>111469</v>
      </c>
      <c r="E109612" t="s">
        <v>111470</v>
      </c>
      <c r="F109612">
        <v>2793</v>
      </c>
      <c r="G109612">
        <v>7834535</v>
      </c>
      <c r="H109612">
        <v>9844</v>
      </c>
      <c r="I109612" t="s">
        <v>63</v>
      </c>
      <c r="J109612" s="2">
        <v>44798.375</v>
      </c>
      <c r="K109612" t="s">
        <v>283518</v>
      </c>
      <c r="L109612" s="2">
        <v>44797.466551944446</v>
      </c>
    </row>
    <row r="109613" spans="2:12">
      <c r="B109613" t="s">
        <v>111779</v>
      </c>
      <c r="C109613" t="s">
        <v>111780</v>
      </c>
      <c r="D109613" t="s">
        <v>111781</v>
      </c>
      <c r="E109613" t="s">
        <v>111782</v>
      </c>
      <c r="F109613">
        <v>621</v>
      </c>
      <c r="G109613">
        <v>7834535</v>
      </c>
      <c r="H109613">
        <v>9844</v>
      </c>
      <c r="I109613" t="s">
        <v>63</v>
      </c>
      <c r="J109613" s="2">
        <v>44798.375</v>
      </c>
      <c r="K109613" t="s">
        <v>283518</v>
      </c>
      <c r="L109613" s="2">
        <v>44797.466551956022</v>
      </c>
    </row>
    <row r="109614" spans="2:12">
      <c r="B109614" t="s">
        <v>111519</v>
      </c>
      <c r="C109614" t="s">
        <v>111520</v>
      </c>
      <c r="D109614" t="s">
        <v>111521</v>
      </c>
      <c r="E109614" t="s">
        <v>111522</v>
      </c>
      <c r="F109614">
        <v>2849</v>
      </c>
      <c r="G109614">
        <v>7834535</v>
      </c>
      <c r="H109614">
        <v>9844</v>
      </c>
      <c r="I109614" t="s">
        <v>63</v>
      </c>
      <c r="J109614" s="2">
        <v>44798.375</v>
      </c>
      <c r="K109614" t="s">
        <v>283518</v>
      </c>
      <c r="L109614" s="2">
        <v>44797.466551921294</v>
      </c>
    </row>
    <row r="109615" spans="2:12">
      <c r="B109615" t="s">
        <v>111727</v>
      </c>
      <c r="C109615" t="s">
        <v>111728</v>
      </c>
      <c r="D109615" t="s">
        <v>111729</v>
      </c>
      <c r="E109615" t="s">
        <v>111730</v>
      </c>
      <c r="F109615">
        <v>690</v>
      </c>
      <c r="G109615">
        <v>7834535</v>
      </c>
      <c r="H109615">
        <v>9844</v>
      </c>
      <c r="I109615" t="s">
        <v>63</v>
      </c>
      <c r="J109615" s="2">
        <v>44798.375</v>
      </c>
      <c r="K109615" t="s">
        <v>283518</v>
      </c>
      <c r="L109615" s="2">
        <v>44797.466551956022</v>
      </c>
    </row>
    <row r="109616" spans="2:12">
      <c r="B109616" t="s">
        <v>111435</v>
      </c>
      <c r="C109616" t="s">
        <v>111436</v>
      </c>
      <c r="D109616" t="s">
        <v>111437</v>
      </c>
      <c r="E109616" t="s">
        <v>111438</v>
      </c>
      <c r="F109616">
        <v>328</v>
      </c>
      <c r="G109616">
        <v>7834535</v>
      </c>
      <c r="H109616">
        <v>9844</v>
      </c>
      <c r="I109616" t="s">
        <v>63</v>
      </c>
      <c r="J109616" s="2">
        <v>44798.375</v>
      </c>
      <c r="K109616" t="s">
        <v>283518</v>
      </c>
      <c r="L109616" s="2">
        <v>44797.466551944446</v>
      </c>
    </row>
    <row r="109617" spans="2:12">
      <c r="B109617" t="s">
        <v>111535</v>
      </c>
      <c r="C109617" t="s">
        <v>111536</v>
      </c>
      <c r="D109617" t="s">
        <v>111537</v>
      </c>
      <c r="E109617" t="s">
        <v>111538</v>
      </c>
      <c r="F109617">
        <v>2534</v>
      </c>
      <c r="G109617">
        <v>7834535</v>
      </c>
      <c r="H109617">
        <v>9844</v>
      </c>
      <c r="I109617" t="s">
        <v>63</v>
      </c>
      <c r="J109617" s="2">
        <v>44798.375</v>
      </c>
      <c r="K109617" t="s">
        <v>283518</v>
      </c>
      <c r="L109617" s="2">
        <v>44797.466551909725</v>
      </c>
    </row>
    <row r="109618" spans="2:12">
      <c r="B109618" t="s">
        <v>111539</v>
      </c>
      <c r="C109618" t="s">
        <v>111540</v>
      </c>
      <c r="D109618" t="s">
        <v>111541</v>
      </c>
      <c r="E109618" t="s">
        <v>111542</v>
      </c>
      <c r="F109618">
        <v>2696</v>
      </c>
      <c r="G109618">
        <v>7834535</v>
      </c>
      <c r="H109618">
        <v>9844</v>
      </c>
      <c r="I109618" t="s">
        <v>63</v>
      </c>
      <c r="J109618" s="2">
        <v>44798.375</v>
      </c>
      <c r="K109618" t="s">
        <v>283518</v>
      </c>
      <c r="L109618" s="2">
        <v>44797.466551944446</v>
      </c>
    </row>
    <row r="109619" spans="2:12">
      <c r="B109619" t="s">
        <v>111515</v>
      </c>
      <c r="C109619" t="s">
        <v>111516</v>
      </c>
      <c r="D109619" t="s">
        <v>111517</v>
      </c>
      <c r="E109619" t="s">
        <v>111518</v>
      </c>
      <c r="F109619">
        <v>938</v>
      </c>
      <c r="G109619">
        <v>7834535</v>
      </c>
      <c r="H109619">
        <v>9844</v>
      </c>
      <c r="I109619" t="s">
        <v>63</v>
      </c>
      <c r="J109619" s="2">
        <v>44798.375</v>
      </c>
      <c r="K109619" t="s">
        <v>283518</v>
      </c>
      <c r="L109619" s="2">
        <v>44797.466551898149</v>
      </c>
    </row>
    <row r="109620" spans="2:12">
      <c r="B109620" t="s">
        <v>111831</v>
      </c>
      <c r="C109620" t="s">
        <v>111832</v>
      </c>
      <c r="D109620" t="s">
        <v>111833</v>
      </c>
      <c r="E109620" t="s">
        <v>111834</v>
      </c>
      <c r="F109620">
        <v>1274</v>
      </c>
      <c r="G109620">
        <v>7834535</v>
      </c>
      <c r="H109620">
        <v>9844</v>
      </c>
      <c r="I109620" t="s">
        <v>63</v>
      </c>
      <c r="J109620" s="2">
        <v>44798.375</v>
      </c>
      <c r="K109620" t="s">
        <v>283518</v>
      </c>
      <c r="L109620" s="2">
        <v>44797.466551851852</v>
      </c>
    </row>
    <row r="109621" spans="2:12">
      <c r="B109621" t="s">
        <v>283825</v>
      </c>
      <c r="C109621" t="s">
        <v>283826</v>
      </c>
      <c r="D109621" t="s">
        <v>283827</v>
      </c>
      <c r="E109621" t="s">
        <v>283828</v>
      </c>
      <c r="F109621">
        <v>2629.4</v>
      </c>
      <c r="G109621">
        <v>7834535</v>
      </c>
      <c r="H109621">
        <v>9844</v>
      </c>
      <c r="I109621" t="s">
        <v>63</v>
      </c>
      <c r="J109621" s="2">
        <v>44798.375</v>
      </c>
      <c r="K109621" t="s">
        <v>283518</v>
      </c>
      <c r="L109621" s="2">
        <v>44797.466551851852</v>
      </c>
    </row>
    <row r="109622" spans="2:12">
      <c r="B109622" t="s">
        <v>111643</v>
      </c>
      <c r="C109622" t="s">
        <v>111644</v>
      </c>
      <c r="D109622" t="s">
        <v>111645</v>
      </c>
      <c r="E109622" t="s">
        <v>111646</v>
      </c>
      <c r="F109622">
        <v>2968</v>
      </c>
      <c r="G109622">
        <v>7834535</v>
      </c>
      <c r="H109622">
        <v>9844</v>
      </c>
      <c r="I109622" t="s">
        <v>63</v>
      </c>
      <c r="J109622" s="2">
        <v>44798.375</v>
      </c>
      <c r="K109622" t="s">
        <v>283518</v>
      </c>
      <c r="L109622" s="2">
        <v>44797.466551909725</v>
      </c>
    </row>
    <row r="109623" spans="2:12">
      <c r="B109623" t="s">
        <v>111823</v>
      </c>
      <c r="C109623" t="s">
        <v>111824</v>
      </c>
      <c r="D109623" t="s">
        <v>111825</v>
      </c>
      <c r="E109623" t="s">
        <v>111826</v>
      </c>
      <c r="F109623">
        <v>1607</v>
      </c>
      <c r="G109623">
        <v>7834535</v>
      </c>
      <c r="H109623">
        <v>9844</v>
      </c>
      <c r="I109623" t="s">
        <v>63</v>
      </c>
      <c r="J109623" s="2">
        <v>44798.375</v>
      </c>
      <c r="K109623" t="s">
        <v>283518</v>
      </c>
      <c r="L109623" s="2">
        <v>44797.466551944446</v>
      </c>
    </row>
    <row r="109624" spans="2:12">
      <c r="B109624" t="s">
        <v>283829</v>
      </c>
      <c r="C109624" t="s">
        <v>283830</v>
      </c>
      <c r="D109624" t="s">
        <v>283831</v>
      </c>
      <c r="E109624" t="s">
        <v>283832</v>
      </c>
      <c r="F109624">
        <v>982</v>
      </c>
      <c r="G109624">
        <v>7834535</v>
      </c>
      <c r="H109624">
        <v>9844</v>
      </c>
      <c r="I109624" t="s">
        <v>63</v>
      </c>
      <c r="J109624" s="2">
        <v>44798.375</v>
      </c>
      <c r="K109624" t="s">
        <v>283518</v>
      </c>
      <c r="L109624" s="2">
        <v>44797.466549814817</v>
      </c>
    </row>
    <row r="109625" spans="2:12">
      <c r="B109625" t="s">
        <v>283833</v>
      </c>
      <c r="C109625" t="s">
        <v>283834</v>
      </c>
      <c r="D109625" t="s">
        <v>283835</v>
      </c>
      <c r="E109625" t="s">
        <v>283836</v>
      </c>
      <c r="F109625">
        <v>3462</v>
      </c>
      <c r="G109625">
        <v>7834535</v>
      </c>
      <c r="H109625">
        <v>9844</v>
      </c>
      <c r="I109625" t="s">
        <v>63</v>
      </c>
      <c r="J109625" s="2">
        <v>44798.375</v>
      </c>
      <c r="K109625" t="s">
        <v>283518</v>
      </c>
      <c r="L109625" s="2">
        <v>44797.466549814817</v>
      </c>
    </row>
    <row r="109626" spans="2:12">
      <c r="B109626" t="s">
        <v>111579</v>
      </c>
      <c r="C109626" t="s">
        <v>111580</v>
      </c>
      <c r="D109626" t="s">
        <v>111581</v>
      </c>
      <c r="E109626" t="s">
        <v>111582</v>
      </c>
      <c r="F109626">
        <v>3538</v>
      </c>
      <c r="G109626">
        <v>7834535</v>
      </c>
      <c r="H109626">
        <v>9844</v>
      </c>
      <c r="I109626" t="s">
        <v>63</v>
      </c>
      <c r="J109626" s="2">
        <v>44798.375</v>
      </c>
      <c r="K109626" t="s">
        <v>283518</v>
      </c>
      <c r="L109626" s="2">
        <v>44797.466551921294</v>
      </c>
    </row>
    <row r="109627" spans="2:12">
      <c r="B109627" t="s">
        <v>111607</v>
      </c>
      <c r="C109627" t="s">
        <v>111608</v>
      </c>
      <c r="D109627" t="s">
        <v>111609</v>
      </c>
      <c r="E109627" t="s">
        <v>111610</v>
      </c>
      <c r="F109627">
        <v>644</v>
      </c>
      <c r="G109627">
        <v>7834535</v>
      </c>
      <c r="H109627">
        <v>9844</v>
      </c>
      <c r="I109627" t="s">
        <v>63</v>
      </c>
      <c r="J109627" s="2">
        <v>44798.375</v>
      </c>
      <c r="K109627" t="s">
        <v>283518</v>
      </c>
      <c r="L109627" s="2">
        <v>44797.466551944446</v>
      </c>
    </row>
    <row r="109628" spans="2:12">
      <c r="B109628" t="s">
        <v>111659</v>
      </c>
      <c r="C109628" t="s">
        <v>111660</v>
      </c>
      <c r="D109628" t="s">
        <v>111661</v>
      </c>
      <c r="E109628" t="s">
        <v>111662</v>
      </c>
      <c r="F109628">
        <v>4739</v>
      </c>
      <c r="G109628">
        <v>7834535</v>
      </c>
      <c r="H109628">
        <v>9844</v>
      </c>
      <c r="I109628" t="s">
        <v>63</v>
      </c>
      <c r="J109628" s="2">
        <v>44798.375</v>
      </c>
      <c r="K109628" t="s">
        <v>283518</v>
      </c>
      <c r="L109628" s="2">
        <v>44797.466551921294</v>
      </c>
    </row>
    <row r="109629" spans="2:12">
      <c r="B109629" t="s">
        <v>111523</v>
      </c>
      <c r="C109629" t="s">
        <v>111524</v>
      </c>
      <c r="D109629" t="s">
        <v>111525</v>
      </c>
      <c r="E109629" t="s">
        <v>111526</v>
      </c>
      <c r="F109629">
        <v>1146</v>
      </c>
      <c r="G109629">
        <v>7834535</v>
      </c>
      <c r="H109629">
        <v>9844</v>
      </c>
      <c r="I109629" t="s">
        <v>63</v>
      </c>
      <c r="J109629" s="2">
        <v>44798.375</v>
      </c>
      <c r="K109629" t="s">
        <v>283518</v>
      </c>
      <c r="L109629" s="2">
        <v>44797.466551956022</v>
      </c>
    </row>
    <row r="109630" spans="2:12">
      <c r="B109630" t="s">
        <v>111571</v>
      </c>
      <c r="C109630" t="s">
        <v>111572</v>
      </c>
      <c r="D109630" t="s">
        <v>111573</v>
      </c>
      <c r="E109630" t="s">
        <v>111574</v>
      </c>
      <c r="F109630">
        <v>3550</v>
      </c>
      <c r="G109630">
        <v>7834535</v>
      </c>
      <c r="H109630">
        <v>9844</v>
      </c>
      <c r="I109630" t="s">
        <v>63</v>
      </c>
      <c r="J109630" s="2">
        <v>44798.375</v>
      </c>
      <c r="K109630" t="s">
        <v>283518</v>
      </c>
      <c r="L109630" s="2">
        <v>44797.466551851852</v>
      </c>
    </row>
    <row r="109631" spans="2:12">
      <c r="B109631" t="s">
        <v>111479</v>
      </c>
      <c r="C109631" t="s">
        <v>111480</v>
      </c>
      <c r="D109631" t="s">
        <v>111481</v>
      </c>
      <c r="E109631" t="s">
        <v>111482</v>
      </c>
      <c r="F109631">
        <v>4227</v>
      </c>
      <c r="G109631">
        <v>7834535</v>
      </c>
      <c r="H109631">
        <v>9844</v>
      </c>
      <c r="I109631" t="s">
        <v>63</v>
      </c>
      <c r="J109631" s="2">
        <v>44798.375</v>
      </c>
      <c r="K109631" t="s">
        <v>283518</v>
      </c>
      <c r="L109631" s="2">
        <v>44797.466551909725</v>
      </c>
    </row>
    <row r="109632" spans="2:12">
      <c r="B109632" t="s">
        <v>111827</v>
      </c>
      <c r="C109632" t="s">
        <v>111828</v>
      </c>
      <c r="D109632" t="s">
        <v>111829</v>
      </c>
      <c r="E109632" t="s">
        <v>111830</v>
      </c>
      <c r="F109632">
        <v>129</v>
      </c>
      <c r="G109632">
        <v>7834535</v>
      </c>
      <c r="H109632">
        <v>9844</v>
      </c>
      <c r="I109632" t="s">
        <v>63</v>
      </c>
      <c r="J109632" s="2">
        <v>44798.375</v>
      </c>
      <c r="K109632" t="s">
        <v>283518</v>
      </c>
      <c r="L109632" s="2">
        <v>44797.466551944446</v>
      </c>
    </row>
    <row r="109633" spans="2:12">
      <c r="B109633" t="s">
        <v>111775</v>
      </c>
      <c r="C109633" t="s">
        <v>111776</v>
      </c>
      <c r="D109633" t="s">
        <v>111777</v>
      </c>
      <c r="E109633" t="s">
        <v>111778</v>
      </c>
      <c r="F109633">
        <v>2188</v>
      </c>
      <c r="G109633">
        <v>7834535</v>
      </c>
      <c r="H109633">
        <v>9844</v>
      </c>
      <c r="I109633" t="s">
        <v>63</v>
      </c>
      <c r="J109633" s="2">
        <v>44798.375</v>
      </c>
      <c r="K109633" t="s">
        <v>283518</v>
      </c>
      <c r="L109633" s="2">
        <v>44797.466551851852</v>
      </c>
    </row>
    <row r="109634" spans="2:12">
      <c r="B109634" t="s">
        <v>283837</v>
      </c>
      <c r="C109634" t="s">
        <v>283838</v>
      </c>
      <c r="D109634" t="s">
        <v>283839</v>
      </c>
      <c r="E109634" t="s">
        <v>283840</v>
      </c>
      <c r="F109634">
        <v>4750.2</v>
      </c>
      <c r="G109634">
        <v>7834535</v>
      </c>
      <c r="H109634">
        <v>9844</v>
      </c>
      <c r="I109634" t="s">
        <v>63</v>
      </c>
      <c r="J109634" s="2">
        <v>44798.375</v>
      </c>
      <c r="K109634" t="s">
        <v>283518</v>
      </c>
      <c r="L109634" s="2">
        <v>44797.466551863428</v>
      </c>
    </row>
    <row r="109635" spans="2:12">
      <c r="B109635" t="s">
        <v>283841</v>
      </c>
      <c r="C109635" t="s">
        <v>283842</v>
      </c>
      <c r="D109635" t="s">
        <v>283843</v>
      </c>
      <c r="E109635" t="s">
        <v>283844</v>
      </c>
      <c r="F109635">
        <v>3237.9</v>
      </c>
      <c r="G109635">
        <v>7834535</v>
      </c>
      <c r="H109635">
        <v>9844</v>
      </c>
      <c r="I109635" t="s">
        <v>63</v>
      </c>
      <c r="J109635" s="2">
        <v>44798.375</v>
      </c>
      <c r="K109635" t="s">
        <v>283518</v>
      </c>
      <c r="L109635" s="2">
        <v>44797.466551898149</v>
      </c>
    </row>
    <row r="109636" spans="2:12">
      <c r="B109636" t="s">
        <v>111443</v>
      </c>
      <c r="C109636" t="s">
        <v>111444</v>
      </c>
      <c r="D109636" t="s">
        <v>111445</v>
      </c>
      <c r="E109636" t="s">
        <v>111446</v>
      </c>
      <c r="F109636">
        <v>2430</v>
      </c>
      <c r="G109636">
        <v>7834535</v>
      </c>
      <c r="H109636">
        <v>9844</v>
      </c>
      <c r="I109636" t="s">
        <v>63</v>
      </c>
      <c r="J109636" s="2">
        <v>44798.375</v>
      </c>
      <c r="K109636" t="s">
        <v>283518</v>
      </c>
      <c r="L109636" s="2">
        <v>44797.466551956022</v>
      </c>
    </row>
    <row r="109637" spans="2:12">
      <c r="B109637" t="s">
        <v>111487</v>
      </c>
      <c r="C109637" t="s">
        <v>111488</v>
      </c>
      <c r="D109637" t="s">
        <v>111489</v>
      </c>
      <c r="E109637" t="s">
        <v>111490</v>
      </c>
      <c r="F109637">
        <v>4060</v>
      </c>
      <c r="G109637">
        <v>7834535</v>
      </c>
      <c r="H109637">
        <v>9844</v>
      </c>
      <c r="I109637" t="s">
        <v>63</v>
      </c>
      <c r="J109637" s="2">
        <v>44798.375</v>
      </c>
      <c r="K109637" t="s">
        <v>283518</v>
      </c>
      <c r="L109637" s="2">
        <v>44797.466551944446</v>
      </c>
    </row>
    <row r="109638" spans="2:12">
      <c r="B109638" t="s">
        <v>283845</v>
      </c>
      <c r="C109638" t="s">
        <v>283846</v>
      </c>
      <c r="D109638" t="s">
        <v>283847</v>
      </c>
      <c r="E109638" t="s">
        <v>283848</v>
      </c>
      <c r="F109638">
        <v>395</v>
      </c>
      <c r="G109638">
        <v>7834535</v>
      </c>
      <c r="H109638">
        <v>9844</v>
      </c>
      <c r="I109638" t="s">
        <v>63</v>
      </c>
      <c r="J109638" s="2">
        <v>44798.375</v>
      </c>
      <c r="K109638" t="s">
        <v>283518</v>
      </c>
      <c r="L109638" s="2">
        <v>44797.466550671299</v>
      </c>
    </row>
    <row r="109639" spans="2:12">
      <c r="B109639" t="s">
        <v>111715</v>
      </c>
      <c r="C109639" t="s">
        <v>111716</v>
      </c>
      <c r="D109639" t="s">
        <v>111717</v>
      </c>
      <c r="E109639" t="s">
        <v>111718</v>
      </c>
      <c r="F109639">
        <v>2006</v>
      </c>
      <c r="G109639">
        <v>7834535</v>
      </c>
      <c r="H109639">
        <v>9844</v>
      </c>
      <c r="I109639" t="s">
        <v>63</v>
      </c>
      <c r="J109639" s="2">
        <v>44798.375</v>
      </c>
      <c r="K109639" t="s">
        <v>283518</v>
      </c>
      <c r="L109639" s="2">
        <v>44797.466551909725</v>
      </c>
    </row>
    <row r="109640" spans="2:12">
      <c r="B109640" t="s">
        <v>111559</v>
      </c>
      <c r="C109640" t="s">
        <v>111560</v>
      </c>
      <c r="D109640" t="s">
        <v>111561</v>
      </c>
      <c r="E109640" t="s">
        <v>111562</v>
      </c>
      <c r="F109640">
        <v>1892</v>
      </c>
      <c r="G109640">
        <v>7834535</v>
      </c>
      <c r="H109640">
        <v>9844</v>
      </c>
      <c r="I109640" t="s">
        <v>63</v>
      </c>
      <c r="J109640" s="2">
        <v>44798.375</v>
      </c>
      <c r="K109640" t="s">
        <v>283518</v>
      </c>
      <c r="L109640" s="2">
        <v>44797.466551851852</v>
      </c>
    </row>
    <row r="109641" spans="2:12">
      <c r="B109641" t="s">
        <v>111555</v>
      </c>
      <c r="C109641" t="s">
        <v>111556</v>
      </c>
      <c r="D109641" t="s">
        <v>111557</v>
      </c>
      <c r="E109641" t="s">
        <v>111558</v>
      </c>
      <c r="F109641">
        <v>2304</v>
      </c>
      <c r="G109641">
        <v>7834535</v>
      </c>
      <c r="H109641">
        <v>9844</v>
      </c>
      <c r="I109641" t="s">
        <v>63</v>
      </c>
      <c r="J109641" s="2">
        <v>44798.375</v>
      </c>
      <c r="K109641" t="s">
        <v>283518</v>
      </c>
      <c r="L109641" s="2">
        <v>44797.466551909725</v>
      </c>
    </row>
    <row r="109642" spans="2:12">
      <c r="B109642" t="s">
        <v>283849</v>
      </c>
      <c r="C109642" t="s">
        <v>283850</v>
      </c>
      <c r="D109642" t="s">
        <v>283851</v>
      </c>
      <c r="E109642" t="s">
        <v>283852</v>
      </c>
      <c r="F109642">
        <v>2374</v>
      </c>
      <c r="G109642">
        <v>7834535</v>
      </c>
      <c r="H109642">
        <v>9844</v>
      </c>
      <c r="I109642" t="s">
        <v>63</v>
      </c>
      <c r="J109642" s="2">
        <v>44798.375</v>
      </c>
      <c r="K109642" t="s">
        <v>283518</v>
      </c>
      <c r="L109642" s="2">
        <v>44797.466551851852</v>
      </c>
    </row>
    <row r="109643" spans="2:12">
      <c r="B109643" t="s">
        <v>111631</v>
      </c>
      <c r="C109643" t="s">
        <v>111632</v>
      </c>
      <c r="D109643" t="s">
        <v>111633</v>
      </c>
      <c r="E109643" t="s">
        <v>111634</v>
      </c>
      <c r="F109643">
        <v>43</v>
      </c>
      <c r="G109643">
        <v>7834535</v>
      </c>
      <c r="H109643">
        <v>9844</v>
      </c>
      <c r="I109643" t="s">
        <v>63</v>
      </c>
      <c r="J109643" s="2">
        <v>44798.375</v>
      </c>
      <c r="K109643" t="s">
        <v>283518</v>
      </c>
      <c r="L109643" s="2">
        <v>44797.466551944446</v>
      </c>
    </row>
    <row r="109644" spans="2:12">
      <c r="B109644" t="s">
        <v>111531</v>
      </c>
      <c r="C109644" t="s">
        <v>111532</v>
      </c>
      <c r="D109644" t="s">
        <v>111533</v>
      </c>
      <c r="E109644" t="s">
        <v>111534</v>
      </c>
      <c r="F109644">
        <v>1648</v>
      </c>
      <c r="G109644">
        <v>7834535</v>
      </c>
      <c r="H109644">
        <v>9844</v>
      </c>
      <c r="I109644" t="s">
        <v>63</v>
      </c>
      <c r="J109644" s="2">
        <v>44798.375</v>
      </c>
      <c r="K109644" t="s">
        <v>283518</v>
      </c>
      <c r="L109644" s="2">
        <v>44797.466551956022</v>
      </c>
    </row>
    <row r="109645" spans="2:12">
      <c r="B109645" t="s">
        <v>111731</v>
      </c>
      <c r="C109645" t="s">
        <v>111732</v>
      </c>
      <c r="D109645" t="s">
        <v>111733</v>
      </c>
      <c r="E109645" t="s">
        <v>111734</v>
      </c>
      <c r="F109645">
        <v>3196</v>
      </c>
      <c r="G109645">
        <v>7834535</v>
      </c>
      <c r="H109645">
        <v>9844</v>
      </c>
      <c r="I109645" t="s">
        <v>63</v>
      </c>
      <c r="J109645" s="2">
        <v>44798.375</v>
      </c>
      <c r="K109645" t="s">
        <v>283518</v>
      </c>
      <c r="L109645" s="2">
        <v>44797.466551921294</v>
      </c>
    </row>
    <row r="109646" spans="2:12">
      <c r="B109646" t="s">
        <v>111719</v>
      </c>
      <c r="C109646" t="s">
        <v>111720</v>
      </c>
      <c r="D109646" t="s">
        <v>111721</v>
      </c>
      <c r="E109646" t="s">
        <v>111722</v>
      </c>
      <c r="F109646">
        <v>2373</v>
      </c>
      <c r="G109646">
        <v>7834535</v>
      </c>
      <c r="H109646">
        <v>9844</v>
      </c>
      <c r="I109646" t="s">
        <v>63</v>
      </c>
      <c r="J109646" s="2">
        <v>44798.375</v>
      </c>
      <c r="K109646" t="s">
        <v>283518</v>
      </c>
      <c r="L109646" s="2">
        <v>44797.466551909725</v>
      </c>
    </row>
    <row r="109647" spans="2:12">
      <c r="B109647" t="s">
        <v>111691</v>
      </c>
      <c r="C109647" t="s">
        <v>111692</v>
      </c>
      <c r="D109647" t="s">
        <v>111693</v>
      </c>
      <c r="E109647" t="s">
        <v>111694</v>
      </c>
      <c r="F109647">
        <v>3550.1</v>
      </c>
      <c r="G109647">
        <v>7834535</v>
      </c>
      <c r="H109647">
        <v>9844</v>
      </c>
      <c r="I109647" t="s">
        <v>63</v>
      </c>
      <c r="J109647" s="2">
        <v>44798.375</v>
      </c>
      <c r="K109647" t="s">
        <v>283518</v>
      </c>
      <c r="L109647" s="2">
        <v>44797.466551851852</v>
      </c>
    </row>
    <row r="109648" spans="2:12">
      <c r="B109648" t="s">
        <v>111547</v>
      </c>
      <c r="C109648" t="s">
        <v>111548</v>
      </c>
      <c r="D109648" t="s">
        <v>111549</v>
      </c>
      <c r="E109648" t="s">
        <v>111550</v>
      </c>
      <c r="F109648">
        <v>1100</v>
      </c>
      <c r="G109648">
        <v>7834535</v>
      </c>
      <c r="H109648">
        <v>9844</v>
      </c>
      <c r="I109648" t="s">
        <v>63</v>
      </c>
      <c r="J109648" s="2">
        <v>44798.375</v>
      </c>
      <c r="K109648" t="s">
        <v>283518</v>
      </c>
      <c r="L109648" s="2">
        <v>44797.466551921294</v>
      </c>
    </row>
    <row r="109649" spans="2:12">
      <c r="B109649" t="s">
        <v>111671</v>
      </c>
      <c r="C109649" t="s">
        <v>111672</v>
      </c>
      <c r="D109649" t="s">
        <v>111673</v>
      </c>
      <c r="E109649" t="s">
        <v>111674</v>
      </c>
      <c r="F109649">
        <v>4587.1000000000004</v>
      </c>
      <c r="G109649">
        <v>7834535</v>
      </c>
      <c r="H109649">
        <v>9844</v>
      </c>
      <c r="I109649" t="s">
        <v>63</v>
      </c>
      <c r="J109649" s="2">
        <v>44798.375</v>
      </c>
      <c r="K109649" t="s">
        <v>283518</v>
      </c>
      <c r="L109649" s="2">
        <v>44797.466551909725</v>
      </c>
    </row>
    <row r="109650" spans="2:12">
      <c r="B109650" t="s">
        <v>283853</v>
      </c>
      <c r="C109650" t="s">
        <v>283854</v>
      </c>
      <c r="D109650" t="s">
        <v>283855</v>
      </c>
      <c r="E109650" t="s">
        <v>283856</v>
      </c>
      <c r="F109650">
        <v>1962.1</v>
      </c>
      <c r="G109650">
        <v>7834535</v>
      </c>
      <c r="H109650">
        <v>9844</v>
      </c>
      <c r="I109650" t="s">
        <v>63</v>
      </c>
      <c r="J109650" s="2">
        <v>44798.375</v>
      </c>
      <c r="K109650" t="s">
        <v>283518</v>
      </c>
      <c r="L109650" s="2">
        <v>44797.466551851852</v>
      </c>
    </row>
    <row r="109651" spans="2:12">
      <c r="B109651" t="s">
        <v>111551</v>
      </c>
      <c r="C109651" t="s">
        <v>111552</v>
      </c>
      <c r="D109651" t="s">
        <v>111553</v>
      </c>
      <c r="E109651" t="s">
        <v>111554</v>
      </c>
      <c r="F109651">
        <v>1782</v>
      </c>
      <c r="G109651">
        <v>7834535</v>
      </c>
      <c r="H109651">
        <v>9844</v>
      </c>
      <c r="I109651" t="s">
        <v>63</v>
      </c>
      <c r="J109651" s="2">
        <v>44798.375</v>
      </c>
      <c r="K109651" t="s">
        <v>283518</v>
      </c>
      <c r="L109651" s="2">
        <v>44797.466551840276</v>
      </c>
    </row>
    <row r="109652" spans="2:12">
      <c r="B109652" t="s">
        <v>111755</v>
      </c>
      <c r="C109652" t="s">
        <v>111756</v>
      </c>
      <c r="D109652" t="s">
        <v>111757</v>
      </c>
      <c r="E109652" t="s">
        <v>111758</v>
      </c>
      <c r="F109652">
        <v>1372</v>
      </c>
      <c r="G109652">
        <v>7834535</v>
      </c>
      <c r="H109652">
        <v>9844</v>
      </c>
      <c r="I109652" t="s">
        <v>63</v>
      </c>
      <c r="J109652" s="2">
        <v>44798.375</v>
      </c>
      <c r="K109652" t="s">
        <v>283518</v>
      </c>
      <c r="L109652" s="2">
        <v>44797.466551840276</v>
      </c>
    </row>
    <row r="109653" spans="2:12">
      <c r="B109653" t="s">
        <v>111703</v>
      </c>
      <c r="C109653" t="s">
        <v>111704</v>
      </c>
      <c r="D109653" t="s">
        <v>111705</v>
      </c>
      <c r="E109653" t="s">
        <v>111706</v>
      </c>
      <c r="F109653">
        <v>1917</v>
      </c>
      <c r="G109653">
        <v>7834535</v>
      </c>
      <c r="H109653">
        <v>9844</v>
      </c>
      <c r="I109653" t="s">
        <v>63</v>
      </c>
      <c r="J109653" s="2">
        <v>44798.375</v>
      </c>
      <c r="K109653" t="s">
        <v>283518</v>
      </c>
      <c r="L109653" s="2">
        <v>44797.466551840276</v>
      </c>
    </row>
    <row r="109654" spans="2:12">
      <c r="B109654" t="s">
        <v>111783</v>
      </c>
      <c r="C109654" t="s">
        <v>111784</v>
      </c>
      <c r="D109654" t="s">
        <v>111785</v>
      </c>
      <c r="E109654" t="s">
        <v>111786</v>
      </c>
      <c r="F109654">
        <v>3278</v>
      </c>
      <c r="G109654">
        <v>7834535</v>
      </c>
      <c r="H109654">
        <v>9844</v>
      </c>
      <c r="I109654" t="s">
        <v>63</v>
      </c>
      <c r="J109654" s="2">
        <v>44798.375</v>
      </c>
      <c r="K109654" t="s">
        <v>283518</v>
      </c>
      <c r="L109654" s="2">
        <v>44797.466551909725</v>
      </c>
    </row>
    <row r="109655" spans="2:12">
      <c r="B109655" t="s">
        <v>111455</v>
      </c>
      <c r="C109655" t="s">
        <v>111456</v>
      </c>
      <c r="D109655" t="s">
        <v>111457</v>
      </c>
      <c r="E109655" t="s">
        <v>111458</v>
      </c>
      <c r="F109655">
        <v>3113</v>
      </c>
      <c r="G109655">
        <v>7834535</v>
      </c>
      <c r="H109655">
        <v>9844</v>
      </c>
      <c r="I109655" t="s">
        <v>63</v>
      </c>
      <c r="J109655" s="2">
        <v>44798.375</v>
      </c>
      <c r="K109655" t="s">
        <v>283518</v>
      </c>
      <c r="L109655" s="2">
        <v>44797.466551944446</v>
      </c>
    </row>
    <row r="109656" spans="2:12">
      <c r="B109656" t="s">
        <v>111759</v>
      </c>
      <c r="C109656" t="s">
        <v>111760</v>
      </c>
      <c r="D109656" t="s">
        <v>111761</v>
      </c>
      <c r="E109656" t="s">
        <v>111762</v>
      </c>
      <c r="F109656">
        <v>3018</v>
      </c>
      <c r="G109656">
        <v>7834535</v>
      </c>
      <c r="H109656">
        <v>9844</v>
      </c>
      <c r="I109656" t="s">
        <v>63</v>
      </c>
      <c r="J109656" s="2">
        <v>44798.375</v>
      </c>
      <c r="K109656" t="s">
        <v>283518</v>
      </c>
      <c r="L109656" s="2">
        <v>44797.46655193287</v>
      </c>
    </row>
    <row r="109657" spans="2:12">
      <c r="B109657" t="s">
        <v>111687</v>
      </c>
      <c r="C109657" t="s">
        <v>111688</v>
      </c>
      <c r="D109657" t="s">
        <v>111689</v>
      </c>
      <c r="E109657" t="s">
        <v>111690</v>
      </c>
      <c r="F109657">
        <v>2006</v>
      </c>
      <c r="G109657">
        <v>7834535</v>
      </c>
      <c r="H109657">
        <v>9844</v>
      </c>
      <c r="I109657" t="s">
        <v>63</v>
      </c>
      <c r="J109657" s="2">
        <v>44798.375</v>
      </c>
      <c r="K109657" t="s">
        <v>283518</v>
      </c>
      <c r="L109657" s="2">
        <v>44797.466551909725</v>
      </c>
    </row>
    <row r="109658" spans="2:12">
      <c r="B109658" t="s">
        <v>111663</v>
      </c>
      <c r="C109658" t="s">
        <v>111664</v>
      </c>
      <c r="D109658" t="s">
        <v>111665</v>
      </c>
      <c r="E109658" t="s">
        <v>111666</v>
      </c>
      <c r="F109658">
        <v>3205</v>
      </c>
      <c r="G109658">
        <v>7834535</v>
      </c>
      <c r="H109658">
        <v>9844</v>
      </c>
      <c r="I109658" t="s">
        <v>63</v>
      </c>
      <c r="J109658" s="2">
        <v>44798.375</v>
      </c>
      <c r="K109658" t="s">
        <v>283518</v>
      </c>
      <c r="L109658" s="2">
        <v>44797.466551921294</v>
      </c>
    </row>
    <row r="109659" spans="2:12">
      <c r="B109659" t="s">
        <v>111839</v>
      </c>
      <c r="C109659" t="s">
        <v>111840</v>
      </c>
      <c r="D109659" t="s">
        <v>111841</v>
      </c>
      <c r="E109659" t="s">
        <v>111842</v>
      </c>
      <c r="F109659">
        <v>2663</v>
      </c>
      <c r="G109659">
        <v>7834535</v>
      </c>
      <c r="H109659">
        <v>9844</v>
      </c>
      <c r="I109659" t="s">
        <v>63</v>
      </c>
      <c r="J109659" s="2">
        <v>44798.375</v>
      </c>
      <c r="K109659" t="s">
        <v>283518</v>
      </c>
      <c r="L109659" s="2">
        <v>44797.466551944446</v>
      </c>
    </row>
    <row r="109660" spans="2:12">
      <c r="B109660" t="s">
        <v>111795</v>
      </c>
      <c r="C109660" t="s">
        <v>111796</v>
      </c>
      <c r="D109660" t="s">
        <v>111797</v>
      </c>
      <c r="E109660" t="s">
        <v>111798</v>
      </c>
      <c r="F109660">
        <v>2304</v>
      </c>
      <c r="G109660">
        <v>7834535</v>
      </c>
      <c r="H109660">
        <v>9844</v>
      </c>
      <c r="I109660" t="s">
        <v>63</v>
      </c>
      <c r="J109660" s="2">
        <v>44798.375</v>
      </c>
      <c r="K109660" t="s">
        <v>283518</v>
      </c>
      <c r="L109660" s="2">
        <v>44797.466551944446</v>
      </c>
    </row>
    <row r="109661" spans="2:12">
      <c r="B109661" t="s">
        <v>111771</v>
      </c>
      <c r="C109661" t="s">
        <v>111772</v>
      </c>
      <c r="D109661" t="s">
        <v>111773</v>
      </c>
      <c r="E109661" t="s">
        <v>111774</v>
      </c>
      <c r="F109661">
        <v>1076</v>
      </c>
      <c r="G109661">
        <v>7834535</v>
      </c>
      <c r="H109661">
        <v>9844</v>
      </c>
      <c r="I109661" t="s">
        <v>63</v>
      </c>
      <c r="J109661" s="2">
        <v>44798.375</v>
      </c>
      <c r="K109661" t="s">
        <v>283518</v>
      </c>
      <c r="L109661" s="2">
        <v>44797.466551909725</v>
      </c>
    </row>
    <row r="109662" spans="2:12">
      <c r="B109662" t="s">
        <v>111707</v>
      </c>
      <c r="C109662" t="s">
        <v>111708</v>
      </c>
      <c r="D109662" t="s">
        <v>111709</v>
      </c>
      <c r="E109662" t="s">
        <v>111710</v>
      </c>
      <c r="F109662">
        <v>3207</v>
      </c>
      <c r="G109662">
        <v>7834535</v>
      </c>
      <c r="H109662">
        <v>9844</v>
      </c>
      <c r="I109662" t="s">
        <v>63</v>
      </c>
      <c r="J109662" s="2">
        <v>44798.375</v>
      </c>
      <c r="K109662" t="s">
        <v>283518</v>
      </c>
      <c r="L109662" s="2">
        <v>44797.466551956022</v>
      </c>
    </row>
    <row r="109663" spans="2:12">
      <c r="B109663" t="s">
        <v>111627</v>
      </c>
      <c r="C109663" t="s">
        <v>111628</v>
      </c>
      <c r="D109663" t="s">
        <v>111629</v>
      </c>
      <c r="E109663" t="s">
        <v>111630</v>
      </c>
      <c r="F109663">
        <v>2670</v>
      </c>
      <c r="G109663">
        <v>7834535</v>
      </c>
      <c r="H109663">
        <v>9844</v>
      </c>
      <c r="I109663" t="s">
        <v>63</v>
      </c>
      <c r="J109663" s="2">
        <v>44798.375</v>
      </c>
      <c r="K109663" t="s">
        <v>283518</v>
      </c>
      <c r="L109663" s="2">
        <v>44797.466551944446</v>
      </c>
    </row>
    <row r="109664" spans="2:12">
      <c r="B109664" t="s">
        <v>111575</v>
      </c>
      <c r="C109664" t="s">
        <v>111576</v>
      </c>
      <c r="D109664" t="s">
        <v>111577</v>
      </c>
      <c r="E109664" t="s">
        <v>111578</v>
      </c>
      <c r="F109664">
        <v>360</v>
      </c>
      <c r="G109664">
        <v>7834535</v>
      </c>
      <c r="H109664">
        <v>9844</v>
      </c>
      <c r="I109664" t="s">
        <v>63</v>
      </c>
      <c r="J109664" s="2">
        <v>44798.375</v>
      </c>
      <c r="K109664" t="s">
        <v>283518</v>
      </c>
      <c r="L109664" s="2">
        <v>44797.46655193287</v>
      </c>
    </row>
    <row r="109665" spans="2:12">
      <c r="B109665" t="s">
        <v>111723</v>
      </c>
      <c r="C109665" t="s">
        <v>111724</v>
      </c>
      <c r="D109665" t="s">
        <v>111725</v>
      </c>
      <c r="E109665" t="s">
        <v>111726</v>
      </c>
      <c r="F109665">
        <v>3997.1</v>
      </c>
      <c r="G109665">
        <v>7834535</v>
      </c>
      <c r="H109665">
        <v>9844</v>
      </c>
      <c r="I109665" t="s">
        <v>63</v>
      </c>
      <c r="J109665" s="2">
        <v>44798.375</v>
      </c>
      <c r="K109665" t="s">
        <v>283518</v>
      </c>
      <c r="L109665" s="2">
        <v>44797.466551909725</v>
      </c>
    </row>
    <row r="109666" spans="2:12">
      <c r="B109666" t="s">
        <v>111791</v>
      </c>
      <c r="C109666" t="s">
        <v>111792</v>
      </c>
      <c r="D109666" t="s">
        <v>111793</v>
      </c>
      <c r="E109666" t="s">
        <v>111794</v>
      </c>
      <c r="F109666">
        <v>2572</v>
      </c>
      <c r="G109666">
        <v>7834535</v>
      </c>
      <c r="H109666">
        <v>9844</v>
      </c>
      <c r="I109666" t="s">
        <v>63</v>
      </c>
      <c r="J109666" s="2">
        <v>44798.375</v>
      </c>
      <c r="K109666" t="s">
        <v>283518</v>
      </c>
      <c r="L109666" s="2">
        <v>44797.46655193287</v>
      </c>
    </row>
    <row r="109667" spans="2:12">
      <c r="B109667" t="s">
        <v>111787</v>
      </c>
      <c r="C109667" t="s">
        <v>111788</v>
      </c>
      <c r="D109667" t="s">
        <v>111789</v>
      </c>
      <c r="E109667" t="s">
        <v>111790</v>
      </c>
      <c r="F109667">
        <v>1643</v>
      </c>
      <c r="G109667">
        <v>7834535</v>
      </c>
      <c r="H109667">
        <v>9844</v>
      </c>
      <c r="I109667" t="s">
        <v>63</v>
      </c>
      <c r="J109667" s="2">
        <v>44798.375</v>
      </c>
      <c r="K109667" t="s">
        <v>283518</v>
      </c>
      <c r="L109667" s="2">
        <v>44797.46655193287</v>
      </c>
    </row>
    <row r="109668" spans="2:12">
      <c r="B109668" t="s">
        <v>111763</v>
      </c>
      <c r="C109668" t="s">
        <v>111764</v>
      </c>
      <c r="D109668" t="s">
        <v>111765</v>
      </c>
      <c r="E109668" t="s">
        <v>111766</v>
      </c>
      <c r="F109668">
        <v>2674</v>
      </c>
      <c r="G109668">
        <v>7834535</v>
      </c>
      <c r="H109668">
        <v>9844</v>
      </c>
      <c r="I109668" t="s">
        <v>63</v>
      </c>
      <c r="J109668" s="2">
        <v>44798.375</v>
      </c>
      <c r="K109668" t="s">
        <v>283518</v>
      </c>
      <c r="L109668" s="2">
        <v>44797.46655193287</v>
      </c>
    </row>
    <row r="109669" spans="2:12">
      <c r="B109669" t="s">
        <v>111747</v>
      </c>
      <c r="C109669" t="s">
        <v>111748</v>
      </c>
      <c r="D109669" t="s">
        <v>111749</v>
      </c>
      <c r="E109669" t="s">
        <v>111750</v>
      </c>
      <c r="F109669">
        <v>1580</v>
      </c>
      <c r="G109669">
        <v>7834535</v>
      </c>
      <c r="H109669">
        <v>9844</v>
      </c>
      <c r="I109669" t="s">
        <v>63</v>
      </c>
      <c r="J109669" s="2">
        <v>44798.375</v>
      </c>
      <c r="K109669" t="s">
        <v>283518</v>
      </c>
      <c r="L109669" s="2">
        <v>44797.46655193287</v>
      </c>
    </row>
    <row r="109670" spans="2:12">
      <c r="B109670" t="s">
        <v>111655</v>
      </c>
      <c r="C109670" t="s">
        <v>111656</v>
      </c>
      <c r="D109670" t="s">
        <v>111657</v>
      </c>
      <c r="E109670" t="s">
        <v>111658</v>
      </c>
      <c r="F109670">
        <v>4405</v>
      </c>
      <c r="G109670">
        <v>7834535</v>
      </c>
      <c r="H109670">
        <v>9844</v>
      </c>
      <c r="I109670" t="s">
        <v>63</v>
      </c>
      <c r="J109670" s="2">
        <v>44798.375</v>
      </c>
      <c r="K109670" t="s">
        <v>283518</v>
      </c>
      <c r="L109670" s="2">
        <v>44797.466551909725</v>
      </c>
    </row>
    <row r="109671" spans="2:12">
      <c r="B109671" t="s">
        <v>111439</v>
      </c>
      <c r="C109671" t="s">
        <v>111440</v>
      </c>
      <c r="D109671" t="s">
        <v>111441</v>
      </c>
      <c r="E109671" t="s">
        <v>111442</v>
      </c>
      <c r="F109671">
        <v>1285</v>
      </c>
      <c r="G109671">
        <v>7834535</v>
      </c>
      <c r="H109671">
        <v>9844</v>
      </c>
      <c r="I109671" t="s">
        <v>63</v>
      </c>
      <c r="J109671" s="2">
        <v>44798.375</v>
      </c>
      <c r="K109671" t="s">
        <v>283518</v>
      </c>
      <c r="L109671" s="2">
        <v>44797.466551944446</v>
      </c>
    </row>
    <row r="109672" spans="2:12">
      <c r="B109672" t="s">
        <v>111527</v>
      </c>
      <c r="C109672" t="s">
        <v>111528</v>
      </c>
      <c r="D109672" t="s">
        <v>111529</v>
      </c>
      <c r="E109672" t="s">
        <v>111530</v>
      </c>
      <c r="F109672">
        <v>1673</v>
      </c>
      <c r="G109672">
        <v>7834535</v>
      </c>
      <c r="H109672">
        <v>9844</v>
      </c>
      <c r="I109672" t="s">
        <v>63</v>
      </c>
      <c r="J109672" s="2">
        <v>44798.375</v>
      </c>
      <c r="K109672" t="s">
        <v>283518</v>
      </c>
      <c r="L109672" s="2">
        <v>44797.466551909725</v>
      </c>
    </row>
    <row r="109673" spans="2:12">
      <c r="B109673" t="s">
        <v>111475</v>
      </c>
      <c r="C109673" t="s">
        <v>111476</v>
      </c>
      <c r="D109673" t="s">
        <v>111477</v>
      </c>
      <c r="E109673" t="s">
        <v>111478</v>
      </c>
      <c r="F109673">
        <v>1151</v>
      </c>
      <c r="G109673">
        <v>7834535</v>
      </c>
      <c r="H109673">
        <v>9844</v>
      </c>
      <c r="I109673" t="s">
        <v>63</v>
      </c>
      <c r="J109673" s="2">
        <v>44798.375</v>
      </c>
      <c r="K109673" t="s">
        <v>283518</v>
      </c>
      <c r="L109673" s="2">
        <v>44797.466551921294</v>
      </c>
    </row>
    <row r="109674" spans="2:12">
      <c r="B109674" t="s">
        <v>111811</v>
      </c>
      <c r="C109674" t="s">
        <v>111812</v>
      </c>
      <c r="D109674" t="s">
        <v>111813</v>
      </c>
      <c r="E109674" t="s">
        <v>111814</v>
      </c>
      <c r="F109674">
        <v>2377.9</v>
      </c>
      <c r="G109674">
        <v>7834535</v>
      </c>
      <c r="H109674">
        <v>9844</v>
      </c>
      <c r="I109674" t="s">
        <v>63</v>
      </c>
      <c r="J109674" s="2">
        <v>44798.375</v>
      </c>
      <c r="K109674" t="s">
        <v>283518</v>
      </c>
      <c r="L109674" s="2">
        <v>44797.466551909725</v>
      </c>
    </row>
    <row r="109675" spans="2:12">
      <c r="B109675" t="s">
        <v>283857</v>
      </c>
      <c r="C109675" t="s">
        <v>283858</v>
      </c>
      <c r="D109675" t="s">
        <v>283859</v>
      </c>
      <c r="E109675" t="s">
        <v>283860</v>
      </c>
      <c r="F109675">
        <v>1981</v>
      </c>
      <c r="G109675">
        <v>7834535</v>
      </c>
      <c r="H109675">
        <v>9844</v>
      </c>
      <c r="I109675" t="s">
        <v>63</v>
      </c>
      <c r="J109675" s="2">
        <v>44798.375</v>
      </c>
      <c r="K109675" t="s">
        <v>283518</v>
      </c>
      <c r="L109675" s="2">
        <v>44797.466551863428</v>
      </c>
    </row>
    <row r="109676" spans="2:12">
      <c r="B109676" t="s">
        <v>283861</v>
      </c>
      <c r="C109676" t="s">
        <v>283862</v>
      </c>
      <c r="D109676" t="s">
        <v>283863</v>
      </c>
      <c r="E109676" t="s">
        <v>283864</v>
      </c>
      <c r="F109676">
        <v>2191</v>
      </c>
      <c r="G109676">
        <v>7834535</v>
      </c>
      <c r="H109676">
        <v>9844</v>
      </c>
      <c r="I109676" t="s">
        <v>63</v>
      </c>
      <c r="J109676" s="2">
        <v>44798.375</v>
      </c>
      <c r="K109676" t="s">
        <v>283518</v>
      </c>
      <c r="L109676" s="2">
        <v>44797.466551909725</v>
      </c>
    </row>
    <row r="109677" spans="2:12">
      <c r="B109677" t="s">
        <v>111463</v>
      </c>
      <c r="C109677" t="s">
        <v>111464</v>
      </c>
      <c r="D109677" t="s">
        <v>111465</v>
      </c>
      <c r="E109677" t="s">
        <v>111466</v>
      </c>
      <c r="F109677">
        <v>3903</v>
      </c>
      <c r="G109677">
        <v>7834535</v>
      </c>
      <c r="H109677">
        <v>9844</v>
      </c>
      <c r="I109677" t="s">
        <v>63</v>
      </c>
      <c r="J109677" s="2">
        <v>44798.375</v>
      </c>
      <c r="K109677" t="s">
        <v>283518</v>
      </c>
      <c r="L109677" s="2">
        <v>44797.466551956022</v>
      </c>
    </row>
    <row r="109678" spans="2:12">
      <c r="B109678" t="s">
        <v>111699</v>
      </c>
      <c r="C109678" t="s">
        <v>111700</v>
      </c>
      <c r="D109678" t="s">
        <v>111701</v>
      </c>
      <c r="E109678" t="s">
        <v>111702</v>
      </c>
      <c r="F109678">
        <v>584</v>
      </c>
      <c r="G109678">
        <v>7834535</v>
      </c>
      <c r="H109678">
        <v>9844</v>
      </c>
      <c r="I109678" t="s">
        <v>63</v>
      </c>
      <c r="J109678" s="2">
        <v>44798.375</v>
      </c>
      <c r="K109678" t="s">
        <v>283518</v>
      </c>
      <c r="L109678" s="2">
        <v>44797.466551909725</v>
      </c>
    </row>
    <row r="109679" spans="2:12">
      <c r="B109679" t="s">
        <v>111667</v>
      </c>
      <c r="C109679" t="s">
        <v>111668</v>
      </c>
      <c r="D109679" t="s">
        <v>111669</v>
      </c>
      <c r="E109679" t="s">
        <v>111670</v>
      </c>
      <c r="F109679">
        <v>1161</v>
      </c>
      <c r="G109679">
        <v>7834535</v>
      </c>
      <c r="H109679">
        <v>9844</v>
      </c>
      <c r="I109679" t="s">
        <v>63</v>
      </c>
      <c r="J109679" s="2">
        <v>44798.375</v>
      </c>
      <c r="K109679" t="s">
        <v>283518</v>
      </c>
      <c r="L109679" s="2">
        <v>44797.466551956022</v>
      </c>
    </row>
    <row r="109680" spans="2:12">
      <c r="B109680" t="s">
        <v>111511</v>
      </c>
      <c r="C109680" t="s">
        <v>111512</v>
      </c>
      <c r="D109680" t="s">
        <v>111513</v>
      </c>
      <c r="E109680" t="s">
        <v>111514</v>
      </c>
      <c r="F109680">
        <v>1671</v>
      </c>
      <c r="G109680">
        <v>7834535</v>
      </c>
      <c r="H109680">
        <v>9844</v>
      </c>
      <c r="I109680" t="s">
        <v>63</v>
      </c>
      <c r="J109680" s="2">
        <v>44798.375</v>
      </c>
      <c r="K109680" t="s">
        <v>283518</v>
      </c>
      <c r="L109680" s="2">
        <v>44797.466551944446</v>
      </c>
    </row>
    <row r="109681" spans="2:12">
      <c r="B109681" t="s">
        <v>283865</v>
      </c>
      <c r="C109681" t="s">
        <v>283866</v>
      </c>
      <c r="D109681" t="s">
        <v>283867</v>
      </c>
      <c r="E109681" t="s">
        <v>283868</v>
      </c>
      <c r="F109681">
        <v>3195</v>
      </c>
      <c r="G109681">
        <v>7834535</v>
      </c>
      <c r="H109681">
        <v>9844</v>
      </c>
      <c r="I109681" t="s">
        <v>63</v>
      </c>
      <c r="J109681" s="2">
        <v>44798.375</v>
      </c>
      <c r="K109681" t="s">
        <v>283518</v>
      </c>
      <c r="L109681" s="2">
        <v>44797.466551921294</v>
      </c>
    </row>
    <row r="109682" spans="2:12">
      <c r="B109682" t="s">
        <v>112438</v>
      </c>
      <c r="C109682" t="s">
        <v>112439</v>
      </c>
      <c r="D109682" t="s">
        <v>112440</v>
      </c>
      <c r="E109682" t="s">
        <v>112441</v>
      </c>
      <c r="F109682">
        <v>2956</v>
      </c>
      <c r="G109682">
        <v>7834535</v>
      </c>
      <c r="H109682">
        <v>9845</v>
      </c>
      <c r="I109682" t="s">
        <v>63</v>
      </c>
      <c r="J109682" s="2">
        <v>44798.375</v>
      </c>
      <c r="K109682" t="s">
        <v>283518</v>
      </c>
      <c r="L109682" s="2">
        <v>44797.466550694444</v>
      </c>
    </row>
    <row r="109683" spans="2:12">
      <c r="B109683" t="s">
        <v>112394</v>
      </c>
      <c r="C109683" t="s">
        <v>112395</v>
      </c>
      <c r="D109683" t="s">
        <v>112396</v>
      </c>
      <c r="E109683" t="s">
        <v>112397</v>
      </c>
      <c r="F109683">
        <v>3479</v>
      </c>
      <c r="G109683">
        <v>7834535</v>
      </c>
      <c r="H109683">
        <v>9845</v>
      </c>
      <c r="I109683" t="s">
        <v>63</v>
      </c>
      <c r="J109683" s="2">
        <v>44798.375</v>
      </c>
      <c r="K109683" t="s">
        <v>283518</v>
      </c>
      <c r="L109683" s="2">
        <v>44797.466551817131</v>
      </c>
    </row>
    <row r="109684" spans="2:12">
      <c r="B109684" t="s">
        <v>110480</v>
      </c>
      <c r="C109684" t="s">
        <v>110481</v>
      </c>
      <c r="D109684" t="s">
        <v>110482</v>
      </c>
      <c r="E109684" t="s">
        <v>110483</v>
      </c>
      <c r="F109684">
        <v>2473</v>
      </c>
      <c r="G109684">
        <v>7834535</v>
      </c>
      <c r="H109684">
        <v>9845</v>
      </c>
      <c r="I109684" t="s">
        <v>63</v>
      </c>
      <c r="J109684" s="2">
        <v>44798.375</v>
      </c>
      <c r="K109684" t="s">
        <v>283518</v>
      </c>
      <c r="L109684" s="2">
        <v>44797.466550868055</v>
      </c>
    </row>
    <row r="109685" spans="2:12">
      <c r="B109685" t="s">
        <v>112398</v>
      </c>
      <c r="C109685" t="s">
        <v>112399</v>
      </c>
      <c r="D109685" t="s">
        <v>112400</v>
      </c>
      <c r="E109685" t="s">
        <v>112401</v>
      </c>
      <c r="F109685">
        <v>2555</v>
      </c>
      <c r="G109685">
        <v>7834535</v>
      </c>
      <c r="H109685">
        <v>9845</v>
      </c>
      <c r="I109685" t="s">
        <v>63</v>
      </c>
      <c r="J109685" s="2">
        <v>44798.375</v>
      </c>
      <c r="K109685" t="s">
        <v>283518</v>
      </c>
      <c r="L109685" s="2">
        <v>44797.466550879632</v>
      </c>
    </row>
    <row r="109686" spans="2:12">
      <c r="B109686" t="s">
        <v>283869</v>
      </c>
      <c r="C109686" t="s">
        <v>283870</v>
      </c>
      <c r="D109686" t="s">
        <v>283871</v>
      </c>
      <c r="E109686" t="s">
        <v>283872</v>
      </c>
      <c r="F109686">
        <v>5583</v>
      </c>
      <c r="G109686">
        <v>7834535</v>
      </c>
      <c r="H109686">
        <v>9845</v>
      </c>
      <c r="I109686" t="s">
        <v>63</v>
      </c>
      <c r="J109686" s="2">
        <v>44798.375</v>
      </c>
      <c r="K109686" t="s">
        <v>283518</v>
      </c>
      <c r="L109686" s="2">
        <v>44797.466551817131</v>
      </c>
    </row>
    <row r="109687" spans="2:12">
      <c r="B109687" t="s">
        <v>283873</v>
      </c>
      <c r="C109687" t="s">
        <v>283874</v>
      </c>
      <c r="D109687" t="s">
        <v>283875</v>
      </c>
      <c r="E109687" t="s">
        <v>283876</v>
      </c>
      <c r="F109687">
        <v>2995</v>
      </c>
      <c r="G109687">
        <v>7834535</v>
      </c>
      <c r="H109687">
        <v>9845</v>
      </c>
      <c r="I109687" t="s">
        <v>63</v>
      </c>
      <c r="J109687" s="2">
        <v>44798.375</v>
      </c>
      <c r="K109687" t="s">
        <v>283518</v>
      </c>
      <c r="L109687" s="2">
        <v>44797.466550694444</v>
      </c>
    </row>
    <row r="109688" spans="2:12">
      <c r="B109688" t="s">
        <v>112578</v>
      </c>
      <c r="C109688" t="s">
        <v>112579</v>
      </c>
      <c r="D109688" t="s">
        <v>112580</v>
      </c>
      <c r="E109688" t="s">
        <v>112581</v>
      </c>
      <c r="F109688">
        <v>1948</v>
      </c>
      <c r="G109688">
        <v>7834535</v>
      </c>
      <c r="H109688">
        <v>9845</v>
      </c>
      <c r="I109688" t="s">
        <v>63</v>
      </c>
      <c r="J109688" s="2">
        <v>44798.375</v>
      </c>
      <c r="K109688" t="s">
        <v>283518</v>
      </c>
      <c r="L109688" s="2">
        <v>44797.466550694444</v>
      </c>
    </row>
    <row r="109689" spans="2:12">
      <c r="B109689" t="s">
        <v>112486</v>
      </c>
      <c r="C109689" t="s">
        <v>112487</v>
      </c>
      <c r="D109689" t="s">
        <v>112488</v>
      </c>
      <c r="E109689" t="s">
        <v>112489</v>
      </c>
      <c r="F109689">
        <v>1348</v>
      </c>
      <c r="G109689">
        <v>7834535</v>
      </c>
      <c r="H109689">
        <v>9845</v>
      </c>
      <c r="I109689" t="s">
        <v>63</v>
      </c>
      <c r="J109689" s="2">
        <v>44798.375</v>
      </c>
      <c r="K109689" t="s">
        <v>283518</v>
      </c>
      <c r="L109689" s="2">
        <v>44797.466550775462</v>
      </c>
    </row>
    <row r="109690" spans="2:12">
      <c r="B109690" t="s">
        <v>283877</v>
      </c>
      <c r="C109690" t="s">
        <v>283878</v>
      </c>
      <c r="D109690" t="s">
        <v>283879</v>
      </c>
      <c r="E109690" t="s">
        <v>283880</v>
      </c>
      <c r="F109690">
        <v>1440</v>
      </c>
      <c r="G109690">
        <v>7834535</v>
      </c>
      <c r="H109690">
        <v>9845</v>
      </c>
      <c r="I109690" t="s">
        <v>63</v>
      </c>
      <c r="J109690" s="2">
        <v>44798.375</v>
      </c>
      <c r="K109690" t="s">
        <v>283518</v>
      </c>
      <c r="L109690" s="2">
        <v>44797.466551817131</v>
      </c>
    </row>
    <row r="109691" spans="2:12">
      <c r="B109691" t="s">
        <v>283881</v>
      </c>
      <c r="C109691" t="s">
        <v>283882</v>
      </c>
      <c r="D109691" t="s">
        <v>283883</v>
      </c>
      <c r="E109691" t="s">
        <v>283884</v>
      </c>
      <c r="F109691">
        <v>2702</v>
      </c>
      <c r="G109691">
        <v>7834535</v>
      </c>
      <c r="H109691">
        <v>9845</v>
      </c>
      <c r="I109691" t="s">
        <v>63</v>
      </c>
      <c r="J109691" s="2">
        <v>44798.375</v>
      </c>
      <c r="K109691" t="s">
        <v>283518</v>
      </c>
      <c r="L109691" s="2">
        <v>44797.466552986109</v>
      </c>
    </row>
    <row r="109692" spans="2:12">
      <c r="B109692" t="s">
        <v>112282</v>
      </c>
      <c r="C109692" t="s">
        <v>112283</v>
      </c>
      <c r="D109692" t="s">
        <v>112284</v>
      </c>
      <c r="E109692" t="s">
        <v>112285</v>
      </c>
      <c r="F109692">
        <v>2956</v>
      </c>
      <c r="G109692">
        <v>7834535</v>
      </c>
      <c r="H109692">
        <v>9845</v>
      </c>
      <c r="I109692" t="s">
        <v>63</v>
      </c>
      <c r="J109692" s="2">
        <v>44798.375</v>
      </c>
      <c r="K109692" t="s">
        <v>283518</v>
      </c>
      <c r="L109692" s="2">
        <v>44797.466550694444</v>
      </c>
    </row>
    <row r="109693" spans="2:12">
      <c r="B109693" t="s">
        <v>112430</v>
      </c>
      <c r="C109693" t="s">
        <v>112431</v>
      </c>
      <c r="D109693" t="s">
        <v>112432</v>
      </c>
      <c r="E109693" t="s">
        <v>112433</v>
      </c>
      <c r="F109693">
        <v>2985</v>
      </c>
      <c r="G109693">
        <v>7834535</v>
      </c>
      <c r="H109693">
        <v>9845</v>
      </c>
      <c r="I109693" t="s">
        <v>63</v>
      </c>
      <c r="J109693" s="2">
        <v>44798.375</v>
      </c>
      <c r="K109693" t="s">
        <v>283518</v>
      </c>
      <c r="L109693" s="2">
        <v>44797.466550879632</v>
      </c>
    </row>
    <row r="109694" spans="2:12">
      <c r="B109694" t="s">
        <v>110152</v>
      </c>
      <c r="C109694" t="s">
        <v>110153</v>
      </c>
      <c r="D109694" t="s">
        <v>110154</v>
      </c>
      <c r="E109694" t="s">
        <v>110155</v>
      </c>
      <c r="F109694">
        <v>3566</v>
      </c>
      <c r="G109694">
        <v>7834535</v>
      </c>
      <c r="H109694">
        <v>9845</v>
      </c>
      <c r="I109694" t="s">
        <v>63</v>
      </c>
      <c r="J109694" s="2">
        <v>44798.375</v>
      </c>
      <c r="K109694" t="s">
        <v>283518</v>
      </c>
      <c r="L109694" s="2">
        <v>44797.466550868055</v>
      </c>
    </row>
    <row r="109695" spans="2:12">
      <c r="B109695" t="s">
        <v>112386</v>
      </c>
      <c r="C109695" t="s">
        <v>112387</v>
      </c>
      <c r="D109695" t="s">
        <v>112388</v>
      </c>
      <c r="E109695" t="s">
        <v>112389</v>
      </c>
      <c r="F109695">
        <v>3000</v>
      </c>
      <c r="G109695">
        <v>7834535</v>
      </c>
      <c r="H109695">
        <v>9845</v>
      </c>
      <c r="I109695" t="s">
        <v>63</v>
      </c>
      <c r="J109695" s="2">
        <v>44798.375</v>
      </c>
      <c r="K109695" t="s">
        <v>283518</v>
      </c>
      <c r="L109695" s="2">
        <v>44797.466550763886</v>
      </c>
    </row>
    <row r="109696" spans="2:12">
      <c r="B109696" t="s">
        <v>112338</v>
      </c>
      <c r="C109696" t="s">
        <v>112339</v>
      </c>
      <c r="D109696" t="s">
        <v>112340</v>
      </c>
      <c r="E109696" t="s">
        <v>112341</v>
      </c>
      <c r="F109696">
        <v>3231</v>
      </c>
      <c r="G109696">
        <v>7834535</v>
      </c>
      <c r="H109696">
        <v>9845</v>
      </c>
      <c r="I109696" t="s">
        <v>63</v>
      </c>
      <c r="J109696" s="2">
        <v>44798.375</v>
      </c>
      <c r="K109696" t="s">
        <v>283518</v>
      </c>
      <c r="L109696" s="2">
        <v>44797.46655070602</v>
      </c>
    </row>
    <row r="109697" spans="2:12">
      <c r="B109697" t="s">
        <v>112422</v>
      </c>
      <c r="C109697" t="s">
        <v>112423</v>
      </c>
      <c r="D109697" t="s">
        <v>112424</v>
      </c>
      <c r="E109697" t="s">
        <v>112425</v>
      </c>
      <c r="F109697">
        <v>2985</v>
      </c>
      <c r="G109697">
        <v>7834535</v>
      </c>
      <c r="H109697">
        <v>9845</v>
      </c>
      <c r="I109697" t="s">
        <v>63</v>
      </c>
      <c r="J109697" s="2">
        <v>44798.375</v>
      </c>
      <c r="K109697" t="s">
        <v>283518</v>
      </c>
      <c r="L109697" s="2">
        <v>44797.466550879632</v>
      </c>
    </row>
    <row r="109698" spans="2:12">
      <c r="B109698" t="s">
        <v>283885</v>
      </c>
      <c r="C109698" t="s">
        <v>283886</v>
      </c>
      <c r="D109698" t="s">
        <v>283887</v>
      </c>
      <c r="E109698" t="s">
        <v>283888</v>
      </c>
      <c r="F109698">
        <v>4043</v>
      </c>
      <c r="G109698">
        <v>7834535</v>
      </c>
      <c r="H109698">
        <v>9845</v>
      </c>
      <c r="I109698" t="s">
        <v>63</v>
      </c>
      <c r="J109698" s="2">
        <v>44798.375</v>
      </c>
      <c r="K109698" t="s">
        <v>283518</v>
      </c>
      <c r="L109698" s="2">
        <v>44797.466552986109</v>
      </c>
    </row>
    <row r="109699" spans="2:12">
      <c r="B109699" t="s">
        <v>283889</v>
      </c>
      <c r="C109699" t="s">
        <v>283890</v>
      </c>
      <c r="D109699" t="s">
        <v>283891</v>
      </c>
      <c r="E109699" t="s">
        <v>283892</v>
      </c>
      <c r="F109699">
        <v>2395</v>
      </c>
      <c r="G109699">
        <v>7834535</v>
      </c>
      <c r="H109699">
        <v>9845</v>
      </c>
      <c r="I109699" t="s">
        <v>63</v>
      </c>
      <c r="J109699" s="2">
        <v>44798.375</v>
      </c>
      <c r="K109699" t="s">
        <v>283518</v>
      </c>
      <c r="L109699" s="2">
        <v>44797.466550787038</v>
      </c>
    </row>
    <row r="109700" spans="2:12">
      <c r="B109700" t="s">
        <v>112478</v>
      </c>
      <c r="C109700" t="s">
        <v>112479</v>
      </c>
      <c r="D109700" t="s">
        <v>112480</v>
      </c>
      <c r="E109700" t="s">
        <v>112481</v>
      </c>
      <c r="F109700">
        <v>1955</v>
      </c>
      <c r="G109700">
        <v>7834535</v>
      </c>
      <c r="H109700">
        <v>9845</v>
      </c>
      <c r="I109700" t="s">
        <v>63</v>
      </c>
      <c r="J109700" s="2">
        <v>44798.375</v>
      </c>
      <c r="K109700" t="s">
        <v>283518</v>
      </c>
      <c r="L109700" s="2">
        <v>44797.466552997685</v>
      </c>
    </row>
    <row r="109701" spans="2:12">
      <c r="B109701" t="s">
        <v>283893</v>
      </c>
      <c r="C109701" t="s">
        <v>283894</v>
      </c>
      <c r="D109701" t="s">
        <v>283895</v>
      </c>
      <c r="E109701" t="s">
        <v>283896</v>
      </c>
      <c r="F109701">
        <v>1946</v>
      </c>
      <c r="G109701">
        <v>7834535</v>
      </c>
      <c r="H109701">
        <v>9845</v>
      </c>
      <c r="I109701" t="s">
        <v>63</v>
      </c>
      <c r="J109701" s="2">
        <v>44798.375</v>
      </c>
      <c r="K109701" t="s">
        <v>283518</v>
      </c>
      <c r="L109701" s="2">
        <v>44798.464826388888</v>
      </c>
    </row>
    <row r="109702" spans="2:12">
      <c r="B109702" t="s">
        <v>283897</v>
      </c>
      <c r="C109702" t="s">
        <v>283898</v>
      </c>
      <c r="D109702" t="s">
        <v>283899</v>
      </c>
      <c r="E109702" t="s">
        <v>283900</v>
      </c>
      <c r="F109702">
        <v>3000</v>
      </c>
      <c r="G109702">
        <v>7834535</v>
      </c>
      <c r="H109702">
        <v>9845</v>
      </c>
      <c r="I109702" t="s">
        <v>63</v>
      </c>
      <c r="J109702" s="2">
        <v>44798.375</v>
      </c>
      <c r="K109702" t="s">
        <v>283518</v>
      </c>
      <c r="L109702" s="2">
        <v>44798.464307256945</v>
      </c>
    </row>
    <row r="109703" spans="2:12">
      <c r="B109703" t="s">
        <v>112306</v>
      </c>
      <c r="C109703" t="s">
        <v>112307</v>
      </c>
      <c r="D109703" t="s">
        <v>112308</v>
      </c>
      <c r="E109703" t="s">
        <v>112309</v>
      </c>
      <c r="F109703">
        <v>1983</v>
      </c>
      <c r="G109703">
        <v>7834535</v>
      </c>
      <c r="H109703">
        <v>9845</v>
      </c>
      <c r="I109703" t="s">
        <v>63</v>
      </c>
      <c r="J109703" s="2">
        <v>44798.375</v>
      </c>
      <c r="K109703" t="s">
        <v>283518</v>
      </c>
      <c r="L109703" s="2">
        <v>44797.466550787038</v>
      </c>
    </row>
    <row r="109704" spans="2:12">
      <c r="B109704" t="s">
        <v>283901</v>
      </c>
      <c r="C109704" t="s">
        <v>283902</v>
      </c>
      <c r="D109704" t="s">
        <v>283903</v>
      </c>
      <c r="E109704" t="s">
        <v>283904</v>
      </c>
      <c r="F109704">
        <v>2949</v>
      </c>
      <c r="G109704">
        <v>7834535</v>
      </c>
      <c r="H109704">
        <v>9845</v>
      </c>
      <c r="I109704" t="s">
        <v>63</v>
      </c>
      <c r="J109704" s="2">
        <v>44798.375</v>
      </c>
      <c r="K109704" t="s">
        <v>283518</v>
      </c>
      <c r="L109704" s="2">
        <v>44797.466550694444</v>
      </c>
    </row>
    <row r="109705" spans="2:12">
      <c r="B109705" t="s">
        <v>112546</v>
      </c>
      <c r="C109705" t="s">
        <v>112547</v>
      </c>
      <c r="D109705" t="s">
        <v>112548</v>
      </c>
      <c r="E109705" t="s">
        <v>112549</v>
      </c>
      <c r="F109705">
        <v>5175</v>
      </c>
      <c r="G109705">
        <v>7834535</v>
      </c>
      <c r="H109705">
        <v>9845</v>
      </c>
      <c r="I109705" t="s">
        <v>63</v>
      </c>
      <c r="J109705" s="2">
        <v>44798.375</v>
      </c>
      <c r="K109705" t="s">
        <v>283518</v>
      </c>
      <c r="L109705" s="2">
        <v>44797.466550775462</v>
      </c>
    </row>
    <row r="109706" spans="2:12">
      <c r="B109706" t="s">
        <v>283905</v>
      </c>
      <c r="C109706" t="s">
        <v>283906</v>
      </c>
      <c r="D109706" t="s">
        <v>283907</v>
      </c>
      <c r="E109706" t="s">
        <v>283908</v>
      </c>
      <c r="F109706">
        <v>2314</v>
      </c>
      <c r="G109706">
        <v>7834535</v>
      </c>
      <c r="H109706">
        <v>9845</v>
      </c>
      <c r="I109706" t="s">
        <v>63</v>
      </c>
      <c r="J109706" s="2">
        <v>44798.375</v>
      </c>
      <c r="K109706" t="s">
        <v>283518</v>
      </c>
      <c r="L109706" s="2">
        <v>44797.466550775462</v>
      </c>
    </row>
    <row r="109707" spans="2:12">
      <c r="B109707" t="s">
        <v>112494</v>
      </c>
      <c r="C109707" t="s">
        <v>112495</v>
      </c>
      <c r="D109707" t="s">
        <v>112496</v>
      </c>
      <c r="E109707" t="s">
        <v>112497</v>
      </c>
      <c r="F109707">
        <v>3578</v>
      </c>
      <c r="G109707">
        <v>7834535</v>
      </c>
      <c r="H109707">
        <v>9845</v>
      </c>
      <c r="I109707" t="s">
        <v>63</v>
      </c>
      <c r="J109707" s="2">
        <v>44798.375</v>
      </c>
      <c r="K109707" t="s">
        <v>283518</v>
      </c>
      <c r="L109707" s="2">
        <v>44797.466550787038</v>
      </c>
    </row>
    <row r="109708" spans="2:12">
      <c r="B109708" t="s">
        <v>112542</v>
      </c>
      <c r="C109708" t="s">
        <v>112543</v>
      </c>
      <c r="D109708" t="s">
        <v>112544</v>
      </c>
      <c r="E109708" t="s">
        <v>112545</v>
      </c>
      <c r="F109708">
        <v>3468</v>
      </c>
      <c r="G109708">
        <v>7834535</v>
      </c>
      <c r="H109708">
        <v>9845</v>
      </c>
      <c r="I109708" t="s">
        <v>63</v>
      </c>
      <c r="J109708" s="2">
        <v>44798.375</v>
      </c>
      <c r="K109708" t="s">
        <v>283518</v>
      </c>
      <c r="L109708" s="2">
        <v>44797.46655070602</v>
      </c>
    </row>
    <row r="109709" spans="2:12">
      <c r="B109709" t="s">
        <v>112290</v>
      </c>
      <c r="C109709" t="s">
        <v>112291</v>
      </c>
      <c r="D109709" t="s">
        <v>112292</v>
      </c>
      <c r="E109709" t="s">
        <v>112293</v>
      </c>
      <c r="F109709">
        <v>3000</v>
      </c>
      <c r="G109709">
        <v>7834535</v>
      </c>
      <c r="H109709">
        <v>9845</v>
      </c>
      <c r="I109709" t="s">
        <v>63</v>
      </c>
      <c r="J109709" s="2">
        <v>44798.375</v>
      </c>
      <c r="K109709" t="s">
        <v>283518</v>
      </c>
      <c r="L109709" s="2">
        <v>44797.466550787038</v>
      </c>
    </row>
    <row r="109710" spans="2:12">
      <c r="B109710" t="s">
        <v>112566</v>
      </c>
      <c r="C109710" t="s">
        <v>112567</v>
      </c>
      <c r="D109710" t="s">
        <v>112568</v>
      </c>
      <c r="E109710" t="s">
        <v>112569</v>
      </c>
      <c r="F109710">
        <v>3000</v>
      </c>
      <c r="G109710">
        <v>7834535</v>
      </c>
      <c r="H109710">
        <v>9845</v>
      </c>
      <c r="I109710" t="s">
        <v>63</v>
      </c>
      <c r="J109710" s="2">
        <v>44798.375</v>
      </c>
      <c r="K109710" t="s">
        <v>283518</v>
      </c>
      <c r="L109710" s="2">
        <v>44797.466550787038</v>
      </c>
    </row>
    <row r="109711" spans="2:12">
      <c r="B109711" t="s">
        <v>112534</v>
      </c>
      <c r="C109711" t="s">
        <v>112535</v>
      </c>
      <c r="D109711" t="s">
        <v>112536</v>
      </c>
      <c r="E109711" t="s">
        <v>112537</v>
      </c>
      <c r="F109711">
        <v>1976</v>
      </c>
      <c r="G109711">
        <v>7834535</v>
      </c>
      <c r="H109711">
        <v>9845</v>
      </c>
      <c r="I109711" t="s">
        <v>63</v>
      </c>
      <c r="J109711" s="2">
        <v>44798.375</v>
      </c>
      <c r="K109711" t="s">
        <v>283518</v>
      </c>
      <c r="L109711" s="2">
        <v>44797.46655070602</v>
      </c>
    </row>
    <row r="109712" spans="2:12">
      <c r="B109712" t="s">
        <v>112574</v>
      </c>
      <c r="C109712" t="s">
        <v>112575</v>
      </c>
      <c r="D109712" t="s">
        <v>112576</v>
      </c>
      <c r="E109712" t="s">
        <v>112577</v>
      </c>
      <c r="F109712">
        <v>2653</v>
      </c>
      <c r="G109712">
        <v>7834535</v>
      </c>
      <c r="H109712">
        <v>9845</v>
      </c>
      <c r="I109712" t="s">
        <v>63</v>
      </c>
      <c r="J109712" s="2">
        <v>44798.375</v>
      </c>
      <c r="K109712" t="s">
        <v>283518</v>
      </c>
      <c r="L109712" s="2">
        <v>44797.466552002312</v>
      </c>
    </row>
    <row r="109713" spans="2:12">
      <c r="B109713" t="s">
        <v>283909</v>
      </c>
      <c r="C109713" t="s">
        <v>283910</v>
      </c>
      <c r="D109713" t="s">
        <v>283911</v>
      </c>
      <c r="E109713" t="s">
        <v>283912</v>
      </c>
      <c r="F109713">
        <v>3000</v>
      </c>
      <c r="G109713">
        <v>7834535</v>
      </c>
      <c r="H109713">
        <v>9845</v>
      </c>
      <c r="I109713" t="s">
        <v>63</v>
      </c>
      <c r="J109713" s="2">
        <v>44798.375</v>
      </c>
      <c r="K109713" t="s">
        <v>283518</v>
      </c>
      <c r="L109713" s="2">
        <v>44797.466550775462</v>
      </c>
    </row>
    <row r="109714" spans="2:12">
      <c r="B109714" t="s">
        <v>283913</v>
      </c>
      <c r="C109714" t="s">
        <v>283914</v>
      </c>
      <c r="D109714" t="s">
        <v>283915</v>
      </c>
      <c r="E109714" t="s">
        <v>283916</v>
      </c>
      <c r="F109714">
        <v>2158</v>
      </c>
      <c r="G109714">
        <v>7834535</v>
      </c>
      <c r="H109714">
        <v>9845</v>
      </c>
      <c r="I109714" t="s">
        <v>63</v>
      </c>
      <c r="J109714" s="2">
        <v>44798.375</v>
      </c>
      <c r="K109714" t="s">
        <v>283518</v>
      </c>
      <c r="L109714" s="2">
        <v>44797.466552002312</v>
      </c>
    </row>
    <row r="109715" spans="2:12">
      <c r="B109715" t="s">
        <v>283917</v>
      </c>
      <c r="C109715" t="s">
        <v>283918</v>
      </c>
      <c r="D109715" t="s">
        <v>283919</v>
      </c>
      <c r="E109715" t="s">
        <v>283920</v>
      </c>
      <c r="F109715">
        <v>2830</v>
      </c>
      <c r="G109715">
        <v>7834535</v>
      </c>
      <c r="H109715">
        <v>9845</v>
      </c>
      <c r="I109715" t="s">
        <v>63</v>
      </c>
      <c r="J109715" s="2">
        <v>44798.375</v>
      </c>
      <c r="K109715" t="s">
        <v>283518</v>
      </c>
      <c r="L109715" s="2">
        <v>44797.466550694444</v>
      </c>
    </row>
    <row r="109716" spans="2:12">
      <c r="B109716" t="s">
        <v>112482</v>
      </c>
      <c r="C109716" t="s">
        <v>112483</v>
      </c>
      <c r="D109716" t="s">
        <v>112484</v>
      </c>
      <c r="E109716" t="s">
        <v>112485</v>
      </c>
      <c r="F109716">
        <v>3022</v>
      </c>
      <c r="G109716">
        <v>7834535</v>
      </c>
      <c r="H109716">
        <v>9845</v>
      </c>
      <c r="I109716" t="s">
        <v>63</v>
      </c>
      <c r="J109716" s="2">
        <v>44798.375</v>
      </c>
      <c r="K109716" t="s">
        <v>283518</v>
      </c>
      <c r="L109716" s="2">
        <v>44797.466550775462</v>
      </c>
    </row>
    <row r="109717" spans="2:12">
      <c r="B109717" t="s">
        <v>112418</v>
      </c>
      <c r="C109717" t="s">
        <v>112419</v>
      </c>
      <c r="D109717" t="s">
        <v>112420</v>
      </c>
      <c r="E109717" t="s">
        <v>112421</v>
      </c>
      <c r="F109717">
        <v>2017</v>
      </c>
      <c r="G109717">
        <v>7834535</v>
      </c>
      <c r="H109717">
        <v>9845</v>
      </c>
      <c r="I109717" t="s">
        <v>63</v>
      </c>
      <c r="J109717" s="2">
        <v>44798.375</v>
      </c>
      <c r="K109717" t="s">
        <v>283518</v>
      </c>
      <c r="L109717" s="2">
        <v>44797.466552997685</v>
      </c>
    </row>
    <row r="109718" spans="2:12">
      <c r="B109718" t="s">
        <v>112510</v>
      </c>
      <c r="C109718" t="s">
        <v>112511</v>
      </c>
      <c r="D109718" t="s">
        <v>112512</v>
      </c>
      <c r="E109718" t="s">
        <v>112513</v>
      </c>
      <c r="F109718">
        <v>2949</v>
      </c>
      <c r="G109718">
        <v>7834535</v>
      </c>
      <c r="H109718">
        <v>9845</v>
      </c>
      <c r="I109718" t="s">
        <v>63</v>
      </c>
      <c r="J109718" s="2">
        <v>44798.375</v>
      </c>
      <c r="K109718" t="s">
        <v>283518</v>
      </c>
      <c r="L109718" s="2">
        <v>44797.46655070602</v>
      </c>
    </row>
    <row r="109719" spans="2:12">
      <c r="B109719" t="s">
        <v>283921</v>
      </c>
      <c r="C109719" t="s">
        <v>283922</v>
      </c>
      <c r="D109719" t="s">
        <v>283923</v>
      </c>
      <c r="E109719" t="s">
        <v>283924</v>
      </c>
      <c r="F109719">
        <v>1197</v>
      </c>
      <c r="G109719">
        <v>7834535</v>
      </c>
      <c r="H109719">
        <v>9845</v>
      </c>
      <c r="I109719" t="s">
        <v>63</v>
      </c>
      <c r="J109719" s="2">
        <v>44798.375</v>
      </c>
      <c r="K109719" t="s">
        <v>283518</v>
      </c>
      <c r="L109719" s="2">
        <v>44797.466550775462</v>
      </c>
    </row>
    <row r="109720" spans="2:12">
      <c r="B109720" t="s">
        <v>283925</v>
      </c>
      <c r="C109720" t="s">
        <v>283926</v>
      </c>
      <c r="D109720" t="s">
        <v>283927</v>
      </c>
      <c r="E109720" t="s">
        <v>283928</v>
      </c>
      <c r="F109720">
        <v>2000</v>
      </c>
      <c r="G109720">
        <v>7834535</v>
      </c>
      <c r="H109720">
        <v>9845</v>
      </c>
      <c r="I109720" t="s">
        <v>63</v>
      </c>
      <c r="J109720" s="2">
        <v>44798.375</v>
      </c>
      <c r="K109720" t="s">
        <v>283518</v>
      </c>
      <c r="L109720" s="2">
        <v>44797.466550775462</v>
      </c>
    </row>
    <row r="109721" spans="2:12">
      <c r="B109721" t="s">
        <v>112334</v>
      </c>
      <c r="C109721" t="s">
        <v>112335</v>
      </c>
      <c r="D109721" t="s">
        <v>112336</v>
      </c>
      <c r="E109721" t="s">
        <v>112337</v>
      </c>
      <c r="F109721">
        <v>3000</v>
      </c>
      <c r="G109721">
        <v>7834535</v>
      </c>
      <c r="H109721">
        <v>9845</v>
      </c>
      <c r="I109721" t="s">
        <v>63</v>
      </c>
      <c r="J109721" s="2">
        <v>44798.375</v>
      </c>
      <c r="K109721" t="s">
        <v>283518</v>
      </c>
      <c r="L109721" s="2">
        <v>44797.466550694444</v>
      </c>
    </row>
    <row r="109722" spans="2:12">
      <c r="B109722" t="s">
        <v>112466</v>
      </c>
      <c r="C109722" t="s">
        <v>112467</v>
      </c>
      <c r="D109722" t="s">
        <v>112468</v>
      </c>
      <c r="E109722" t="s">
        <v>112469</v>
      </c>
      <c r="F109722">
        <v>3000</v>
      </c>
      <c r="G109722">
        <v>7834535</v>
      </c>
      <c r="H109722">
        <v>9845</v>
      </c>
      <c r="I109722" t="s">
        <v>63</v>
      </c>
      <c r="J109722" s="2">
        <v>44798.375</v>
      </c>
      <c r="K109722" t="s">
        <v>283518</v>
      </c>
      <c r="L109722" s="2">
        <v>44797.466552997685</v>
      </c>
    </row>
    <row r="109723" spans="2:12">
      <c r="B109723" t="s">
        <v>283929</v>
      </c>
      <c r="C109723" t="s">
        <v>283930</v>
      </c>
      <c r="D109723" t="s">
        <v>283931</v>
      </c>
      <c r="E109723" t="s">
        <v>283932</v>
      </c>
      <c r="F109723">
        <v>2365</v>
      </c>
      <c r="G109723">
        <v>7834535</v>
      </c>
      <c r="H109723">
        <v>9845</v>
      </c>
      <c r="I109723" t="s">
        <v>63</v>
      </c>
      <c r="J109723" s="2">
        <v>44798.375</v>
      </c>
      <c r="K109723" t="s">
        <v>283518</v>
      </c>
      <c r="L109723" s="2">
        <v>44797.466550694444</v>
      </c>
    </row>
    <row r="109724" spans="2:12">
      <c r="B109724" t="s">
        <v>112366</v>
      </c>
      <c r="C109724" t="s">
        <v>112367</v>
      </c>
      <c r="D109724" t="s">
        <v>112368</v>
      </c>
      <c r="E109724" t="s">
        <v>112369</v>
      </c>
      <c r="F109724">
        <v>3503</v>
      </c>
      <c r="G109724">
        <v>7834535</v>
      </c>
      <c r="H109724">
        <v>9845</v>
      </c>
      <c r="I109724" t="s">
        <v>63</v>
      </c>
      <c r="J109724" s="2">
        <v>44798.375</v>
      </c>
      <c r="K109724" t="s">
        <v>283518</v>
      </c>
      <c r="L109724" s="2">
        <v>44797.46655070602</v>
      </c>
    </row>
    <row r="109725" spans="2:12">
      <c r="B109725" t="s">
        <v>112270</v>
      </c>
      <c r="C109725" t="s">
        <v>112271</v>
      </c>
      <c r="D109725" t="s">
        <v>112272</v>
      </c>
      <c r="E109725" t="s">
        <v>112273</v>
      </c>
      <c r="F109725">
        <v>1489</v>
      </c>
      <c r="G109725">
        <v>7834535</v>
      </c>
      <c r="H109725">
        <v>9845</v>
      </c>
      <c r="I109725" t="s">
        <v>63</v>
      </c>
      <c r="J109725" s="2">
        <v>44798.375</v>
      </c>
      <c r="K109725" t="s">
        <v>283518</v>
      </c>
      <c r="L109725" s="2">
        <v>44797.46655070602</v>
      </c>
    </row>
    <row r="109726" spans="2:12">
      <c r="B109726" t="s">
        <v>112310</v>
      </c>
      <c r="C109726" t="s">
        <v>112311</v>
      </c>
      <c r="D109726" t="s">
        <v>112312</v>
      </c>
      <c r="E109726" t="s">
        <v>112313</v>
      </c>
      <c r="F109726">
        <v>3701</v>
      </c>
      <c r="G109726">
        <v>7834535</v>
      </c>
      <c r="H109726">
        <v>9845</v>
      </c>
      <c r="I109726" t="s">
        <v>63</v>
      </c>
      <c r="J109726" s="2">
        <v>44798.375</v>
      </c>
      <c r="K109726" t="s">
        <v>283518</v>
      </c>
      <c r="L109726" s="2">
        <v>44797.466552002312</v>
      </c>
    </row>
    <row r="109727" spans="2:12">
      <c r="B109727" t="s">
        <v>112434</v>
      </c>
      <c r="C109727" t="s">
        <v>112435</v>
      </c>
      <c r="D109727" t="s">
        <v>112436</v>
      </c>
      <c r="E109727" t="s">
        <v>112437</v>
      </c>
      <c r="F109727">
        <v>610</v>
      </c>
      <c r="G109727">
        <v>7834535</v>
      </c>
      <c r="H109727">
        <v>9845</v>
      </c>
      <c r="I109727" t="s">
        <v>63</v>
      </c>
      <c r="J109727" s="2">
        <v>44798.375</v>
      </c>
      <c r="K109727" t="s">
        <v>283518</v>
      </c>
      <c r="L109727" s="2">
        <v>44797.466550775462</v>
      </c>
    </row>
    <row r="109728" spans="2:12">
      <c r="B109728" t="s">
        <v>111039</v>
      </c>
      <c r="C109728" t="s">
        <v>111040</v>
      </c>
      <c r="D109728" t="s">
        <v>111041</v>
      </c>
      <c r="E109728" t="s">
        <v>111042</v>
      </c>
      <c r="F109728">
        <v>1999</v>
      </c>
      <c r="G109728">
        <v>7834535</v>
      </c>
      <c r="H109728">
        <v>9845</v>
      </c>
      <c r="I109728" t="s">
        <v>63</v>
      </c>
      <c r="J109728" s="2">
        <v>44798.375</v>
      </c>
      <c r="K109728" t="s">
        <v>283518</v>
      </c>
      <c r="L109728" s="2">
        <v>44797.466552002312</v>
      </c>
    </row>
    <row r="109729" spans="2:12">
      <c r="B109729" t="s">
        <v>112442</v>
      </c>
      <c r="C109729" t="s">
        <v>112443</v>
      </c>
      <c r="D109729" t="s">
        <v>112444</v>
      </c>
      <c r="E109729" t="s">
        <v>112445</v>
      </c>
      <c r="F109729">
        <v>3124</v>
      </c>
      <c r="G109729">
        <v>7834535</v>
      </c>
      <c r="H109729">
        <v>9845</v>
      </c>
      <c r="I109729" t="s">
        <v>63</v>
      </c>
      <c r="J109729" s="2">
        <v>44798.375</v>
      </c>
      <c r="K109729" t="s">
        <v>283518</v>
      </c>
      <c r="L109729" s="2">
        <v>44797.466552002312</v>
      </c>
    </row>
    <row r="109730" spans="2:12">
      <c r="B109730" t="s">
        <v>283933</v>
      </c>
      <c r="C109730" t="s">
        <v>283934</v>
      </c>
      <c r="D109730" t="s">
        <v>283935</v>
      </c>
      <c r="E109730" t="s">
        <v>283936</v>
      </c>
      <c r="F109730">
        <v>2518</v>
      </c>
      <c r="G109730">
        <v>7834535</v>
      </c>
      <c r="H109730">
        <v>9845</v>
      </c>
      <c r="I109730" t="s">
        <v>63</v>
      </c>
      <c r="J109730" s="2">
        <v>44798.375</v>
      </c>
      <c r="K109730" t="s">
        <v>283518</v>
      </c>
      <c r="L109730" s="2">
        <v>44797.466552002312</v>
      </c>
    </row>
    <row r="109731" spans="2:12">
      <c r="B109731" t="s">
        <v>112558</v>
      </c>
      <c r="C109731" t="s">
        <v>112559</v>
      </c>
      <c r="D109731" t="s">
        <v>112560</v>
      </c>
      <c r="E109731" t="s">
        <v>112561</v>
      </c>
      <c r="F109731">
        <v>2141</v>
      </c>
      <c r="G109731">
        <v>7834535</v>
      </c>
      <c r="H109731">
        <v>9845</v>
      </c>
      <c r="I109731" t="s">
        <v>63</v>
      </c>
      <c r="J109731" s="2">
        <v>44798.375</v>
      </c>
      <c r="K109731" t="s">
        <v>283518</v>
      </c>
      <c r="L109731" s="2">
        <v>44797.466552986109</v>
      </c>
    </row>
    <row r="109732" spans="2:12">
      <c r="B109732" t="s">
        <v>112274</v>
      </c>
      <c r="C109732" t="s">
        <v>112275</v>
      </c>
      <c r="D109732" t="s">
        <v>112276</v>
      </c>
      <c r="E109732" t="s">
        <v>112277</v>
      </c>
      <c r="F109732">
        <v>3732</v>
      </c>
      <c r="G109732">
        <v>7834535</v>
      </c>
      <c r="H109732">
        <v>9845</v>
      </c>
      <c r="I109732" t="s">
        <v>63</v>
      </c>
      <c r="J109732" s="2">
        <v>44798.375</v>
      </c>
      <c r="K109732" t="s">
        <v>283518</v>
      </c>
      <c r="L109732" s="2">
        <v>44797.466550694444</v>
      </c>
    </row>
    <row r="109733" spans="2:12">
      <c r="B109733" t="s">
        <v>112522</v>
      </c>
      <c r="C109733" t="s">
        <v>112523</v>
      </c>
      <c r="D109733" t="s">
        <v>112524</v>
      </c>
      <c r="E109733" t="s">
        <v>112525</v>
      </c>
      <c r="F109733">
        <v>2098</v>
      </c>
      <c r="G109733">
        <v>7834535</v>
      </c>
      <c r="H109733">
        <v>9845</v>
      </c>
      <c r="I109733" t="s">
        <v>63</v>
      </c>
      <c r="J109733" s="2">
        <v>44798.375</v>
      </c>
      <c r="K109733" t="s">
        <v>283518</v>
      </c>
      <c r="L109733" s="2">
        <v>44797.466550775462</v>
      </c>
    </row>
    <row r="109734" spans="2:12">
      <c r="B109734" t="s">
        <v>283937</v>
      </c>
      <c r="C109734" t="s">
        <v>283938</v>
      </c>
      <c r="D109734" t="s">
        <v>283939</v>
      </c>
      <c r="E109734" t="s">
        <v>283940</v>
      </c>
      <c r="F109734">
        <v>2100</v>
      </c>
      <c r="G109734">
        <v>7834535</v>
      </c>
      <c r="H109734">
        <v>9845</v>
      </c>
      <c r="I109734" t="s">
        <v>63</v>
      </c>
      <c r="J109734" s="2">
        <v>44798.375</v>
      </c>
      <c r="K109734" t="s">
        <v>283518</v>
      </c>
      <c r="L109734" s="2">
        <v>44797.466550775462</v>
      </c>
    </row>
    <row r="109735" spans="2:12">
      <c r="B109735" t="s">
        <v>112382</v>
      </c>
      <c r="C109735" t="s">
        <v>112383</v>
      </c>
      <c r="D109735" t="s">
        <v>112384</v>
      </c>
      <c r="E109735" t="s">
        <v>112385</v>
      </c>
      <c r="F109735">
        <v>1651</v>
      </c>
      <c r="G109735">
        <v>7834535</v>
      </c>
      <c r="H109735">
        <v>9845</v>
      </c>
      <c r="I109735" t="s">
        <v>63</v>
      </c>
      <c r="J109735" s="2">
        <v>44798.375</v>
      </c>
      <c r="K109735" t="s">
        <v>283518</v>
      </c>
      <c r="L109735" s="2">
        <v>44797.466550775462</v>
      </c>
    </row>
    <row r="109736" spans="2:12">
      <c r="B109736" t="s">
        <v>112498</v>
      </c>
      <c r="C109736" t="s">
        <v>112499</v>
      </c>
      <c r="D109736" t="s">
        <v>112500</v>
      </c>
      <c r="E109736" t="s">
        <v>112501</v>
      </c>
      <c r="F109736">
        <v>2990</v>
      </c>
      <c r="G109736">
        <v>7834535</v>
      </c>
      <c r="H109736">
        <v>9845</v>
      </c>
      <c r="I109736" t="s">
        <v>63</v>
      </c>
      <c r="J109736" s="2">
        <v>44798.375</v>
      </c>
      <c r="K109736" t="s">
        <v>283518</v>
      </c>
      <c r="L109736" s="2">
        <v>44797.466550694444</v>
      </c>
    </row>
    <row r="109737" spans="2:12">
      <c r="B109737" t="s">
        <v>112526</v>
      </c>
      <c r="C109737" t="s">
        <v>112527</v>
      </c>
      <c r="D109737" t="s">
        <v>112528</v>
      </c>
      <c r="E109737" t="s">
        <v>112529</v>
      </c>
      <c r="F109737">
        <v>2922</v>
      </c>
      <c r="G109737">
        <v>7834535</v>
      </c>
      <c r="H109737">
        <v>9845</v>
      </c>
      <c r="I109737" t="s">
        <v>63</v>
      </c>
      <c r="J109737" s="2">
        <v>44798.375</v>
      </c>
      <c r="K109737" t="s">
        <v>283518</v>
      </c>
      <c r="L109737" s="2">
        <v>44797.466550694444</v>
      </c>
    </row>
    <row r="109738" spans="2:12">
      <c r="B109738" t="s">
        <v>112554</v>
      </c>
      <c r="C109738" t="s">
        <v>112555</v>
      </c>
      <c r="D109738" t="s">
        <v>112556</v>
      </c>
      <c r="E109738" t="s">
        <v>112557</v>
      </c>
      <c r="F109738">
        <v>3368</v>
      </c>
      <c r="G109738">
        <v>7834535</v>
      </c>
      <c r="H109738">
        <v>9845</v>
      </c>
      <c r="I109738" t="s">
        <v>63</v>
      </c>
      <c r="J109738" s="2">
        <v>44798.375</v>
      </c>
      <c r="K109738" t="s">
        <v>283518</v>
      </c>
      <c r="L109738" s="2">
        <v>44797.466552997685</v>
      </c>
    </row>
    <row r="109739" spans="2:12">
      <c r="B109739" t="s">
        <v>112278</v>
      </c>
      <c r="C109739" t="s">
        <v>112279</v>
      </c>
      <c r="D109739" t="s">
        <v>112280</v>
      </c>
      <c r="E109739" t="s">
        <v>112281</v>
      </c>
      <c r="F109739">
        <v>1010</v>
      </c>
      <c r="G109739">
        <v>7834535</v>
      </c>
      <c r="H109739">
        <v>9845</v>
      </c>
      <c r="I109739" t="s">
        <v>63</v>
      </c>
      <c r="J109739" s="2">
        <v>44798.375</v>
      </c>
      <c r="K109739" t="s">
        <v>283518</v>
      </c>
      <c r="L109739" s="2">
        <v>44797.466550787038</v>
      </c>
    </row>
    <row r="109740" spans="2:12">
      <c r="B109740" t="s">
        <v>283941</v>
      </c>
      <c r="C109740" t="s">
        <v>283942</v>
      </c>
      <c r="D109740" t="s">
        <v>283943</v>
      </c>
      <c r="E109740" t="s">
        <v>283944</v>
      </c>
      <c r="F109740">
        <v>2218</v>
      </c>
      <c r="G109740">
        <v>7834535</v>
      </c>
      <c r="H109740">
        <v>9845</v>
      </c>
      <c r="I109740" t="s">
        <v>63</v>
      </c>
      <c r="J109740" s="2">
        <v>44798.375</v>
      </c>
      <c r="K109740" t="s">
        <v>283518</v>
      </c>
      <c r="L109740" s="2">
        <v>44797.466552986109</v>
      </c>
    </row>
    <row r="109741" spans="2:12">
      <c r="B109741" t="s">
        <v>112326</v>
      </c>
      <c r="C109741" t="s">
        <v>112327</v>
      </c>
      <c r="D109741" t="s">
        <v>112328</v>
      </c>
      <c r="E109741" t="s">
        <v>112329</v>
      </c>
      <c r="F109741">
        <v>2275</v>
      </c>
      <c r="G109741">
        <v>7834535</v>
      </c>
      <c r="H109741">
        <v>9845</v>
      </c>
      <c r="I109741" t="s">
        <v>63</v>
      </c>
      <c r="J109741" s="2">
        <v>44798.375</v>
      </c>
      <c r="K109741" t="s">
        <v>283518</v>
      </c>
      <c r="L109741" s="2">
        <v>44797.46655070602</v>
      </c>
    </row>
    <row r="109742" spans="2:12">
      <c r="B109742" t="s">
        <v>283945</v>
      </c>
      <c r="C109742" t="s">
        <v>283946</v>
      </c>
      <c r="D109742" t="s">
        <v>283947</v>
      </c>
      <c r="E109742" t="s">
        <v>283948</v>
      </c>
      <c r="F109742">
        <v>1792</v>
      </c>
      <c r="G109742">
        <v>7834535</v>
      </c>
      <c r="H109742">
        <v>9845</v>
      </c>
      <c r="I109742" t="s">
        <v>63</v>
      </c>
      <c r="J109742" s="2">
        <v>44798.375</v>
      </c>
      <c r="K109742" t="s">
        <v>283518</v>
      </c>
      <c r="L109742" s="2">
        <v>44797.466550775462</v>
      </c>
    </row>
    <row r="109743" spans="2:12">
      <c r="B109743" t="s">
        <v>112402</v>
      </c>
      <c r="C109743" t="s">
        <v>112403</v>
      </c>
      <c r="D109743" t="s">
        <v>112404</v>
      </c>
      <c r="E109743" t="s">
        <v>112405</v>
      </c>
      <c r="F109743">
        <v>1493</v>
      </c>
      <c r="G109743">
        <v>7834535</v>
      </c>
      <c r="H109743">
        <v>9845</v>
      </c>
      <c r="I109743" t="s">
        <v>63</v>
      </c>
      <c r="J109743" s="2">
        <v>44798.375</v>
      </c>
      <c r="K109743" t="s">
        <v>283518</v>
      </c>
      <c r="L109743" s="2">
        <v>44797.466550879632</v>
      </c>
    </row>
    <row r="109744" spans="2:12">
      <c r="B109744" t="s">
        <v>112518</v>
      </c>
      <c r="C109744" t="s">
        <v>112519</v>
      </c>
      <c r="D109744" t="s">
        <v>112520</v>
      </c>
      <c r="E109744" t="s">
        <v>112521</v>
      </c>
      <c r="F109744">
        <v>1374</v>
      </c>
      <c r="G109744">
        <v>7834535</v>
      </c>
      <c r="H109744">
        <v>9845</v>
      </c>
      <c r="I109744" t="s">
        <v>63</v>
      </c>
      <c r="J109744" s="2">
        <v>44798.375</v>
      </c>
      <c r="K109744" t="s">
        <v>283518</v>
      </c>
      <c r="L109744" s="2">
        <v>44797.46655070602</v>
      </c>
    </row>
    <row r="109745" spans="2:12">
      <c r="B109745" t="s">
        <v>283949</v>
      </c>
      <c r="C109745" t="s">
        <v>283950</v>
      </c>
      <c r="D109745" t="s">
        <v>283951</v>
      </c>
      <c r="E109745" t="s">
        <v>283952</v>
      </c>
      <c r="F109745">
        <v>3021</v>
      </c>
      <c r="G109745">
        <v>7834535</v>
      </c>
      <c r="H109745">
        <v>9845</v>
      </c>
      <c r="I109745" t="s">
        <v>63</v>
      </c>
      <c r="J109745" s="2">
        <v>44798.375</v>
      </c>
      <c r="K109745" t="s">
        <v>283518</v>
      </c>
      <c r="L109745" s="2">
        <v>44797.466550868055</v>
      </c>
    </row>
    <row r="109746" spans="2:12">
      <c r="B109746" t="s">
        <v>283953</v>
      </c>
      <c r="C109746" t="s">
        <v>283954</v>
      </c>
      <c r="D109746" t="s">
        <v>283955</v>
      </c>
      <c r="E109746" t="s">
        <v>283956</v>
      </c>
      <c r="F109746">
        <v>2893</v>
      </c>
      <c r="G109746">
        <v>7834535</v>
      </c>
      <c r="H109746">
        <v>9845</v>
      </c>
      <c r="I109746" t="s">
        <v>63</v>
      </c>
      <c r="J109746" s="2">
        <v>44798.375</v>
      </c>
      <c r="K109746" t="s">
        <v>283518</v>
      </c>
      <c r="L109746" s="2">
        <v>44797.466550868055</v>
      </c>
    </row>
    <row r="109747" spans="2:12">
      <c r="B109747" t="s">
        <v>112350</v>
      </c>
      <c r="C109747" t="s">
        <v>112351</v>
      </c>
      <c r="D109747" t="s">
        <v>112352</v>
      </c>
      <c r="E109747" t="s">
        <v>112353</v>
      </c>
      <c r="F109747">
        <v>2422</v>
      </c>
      <c r="G109747">
        <v>7834535</v>
      </c>
      <c r="H109747">
        <v>9845</v>
      </c>
      <c r="I109747" t="s">
        <v>63</v>
      </c>
      <c r="J109747" s="2">
        <v>44798.375</v>
      </c>
      <c r="K109747" t="s">
        <v>283518</v>
      </c>
      <c r="L109747" s="2">
        <v>44797.46655070602</v>
      </c>
    </row>
    <row r="109748" spans="2:12">
      <c r="B109748" t="s">
        <v>283957</v>
      </c>
      <c r="C109748" t="s">
        <v>283958</v>
      </c>
      <c r="D109748" t="s">
        <v>283959</v>
      </c>
      <c r="E109748" t="s">
        <v>283960</v>
      </c>
      <c r="F109748">
        <v>1000</v>
      </c>
      <c r="G109748">
        <v>7834535</v>
      </c>
      <c r="H109748">
        <v>9845</v>
      </c>
      <c r="I109748" t="s">
        <v>63</v>
      </c>
      <c r="J109748" s="2">
        <v>44798.375</v>
      </c>
      <c r="K109748" t="s">
        <v>283518</v>
      </c>
      <c r="L109748" s="2">
        <v>44797.466550775462</v>
      </c>
    </row>
    <row r="109749" spans="2:12">
      <c r="B109749" t="s">
        <v>283961</v>
      </c>
      <c r="C109749" t="s">
        <v>283962</v>
      </c>
      <c r="D109749" t="s">
        <v>283963</v>
      </c>
      <c r="E109749" t="s">
        <v>283964</v>
      </c>
      <c r="F109749">
        <v>4500</v>
      </c>
      <c r="G109749">
        <v>7834535</v>
      </c>
      <c r="H109749">
        <v>9845</v>
      </c>
      <c r="I109749" t="s">
        <v>63</v>
      </c>
      <c r="J109749" s="2">
        <v>44798.375</v>
      </c>
      <c r="K109749" t="s">
        <v>283518</v>
      </c>
      <c r="L109749" s="2">
        <v>44797.466550775462</v>
      </c>
    </row>
    <row r="109750" spans="2:12">
      <c r="B109750" t="s">
        <v>283965</v>
      </c>
      <c r="C109750" t="s">
        <v>283966</v>
      </c>
      <c r="D109750" t="s">
        <v>283967</v>
      </c>
      <c r="E109750" t="s">
        <v>283968</v>
      </c>
      <c r="F109750">
        <v>2954</v>
      </c>
      <c r="G109750">
        <v>7834535</v>
      </c>
      <c r="H109750">
        <v>9845</v>
      </c>
      <c r="I109750" t="s">
        <v>63</v>
      </c>
      <c r="J109750" s="2">
        <v>44798.375</v>
      </c>
      <c r="K109750" t="s">
        <v>283518</v>
      </c>
      <c r="L109750" s="2">
        <v>44797.466550879632</v>
      </c>
    </row>
    <row r="109751" spans="2:12">
      <c r="B109751" t="s">
        <v>112454</v>
      </c>
      <c r="C109751" t="s">
        <v>112455</v>
      </c>
      <c r="D109751" t="s">
        <v>112456</v>
      </c>
      <c r="E109751" t="s">
        <v>112457</v>
      </c>
      <c r="F109751">
        <v>1489</v>
      </c>
      <c r="G109751">
        <v>7834535</v>
      </c>
      <c r="H109751">
        <v>9845</v>
      </c>
      <c r="I109751" t="s">
        <v>63</v>
      </c>
      <c r="J109751" s="2">
        <v>44798.375</v>
      </c>
      <c r="K109751" t="s">
        <v>283518</v>
      </c>
      <c r="L109751" s="2">
        <v>44797.46655070602</v>
      </c>
    </row>
    <row r="109752" spans="2:12">
      <c r="B109752" t="s">
        <v>112514</v>
      </c>
      <c r="C109752" t="s">
        <v>283969</v>
      </c>
      <c r="D109752" t="s">
        <v>283970</v>
      </c>
      <c r="E109752" t="s">
        <v>283971</v>
      </c>
      <c r="F109752">
        <v>2922</v>
      </c>
      <c r="G109752">
        <v>7834535</v>
      </c>
      <c r="H109752">
        <v>9845</v>
      </c>
      <c r="I109752" t="s">
        <v>63</v>
      </c>
      <c r="J109752" s="2">
        <v>44798.375</v>
      </c>
      <c r="K109752" t="s">
        <v>283518</v>
      </c>
      <c r="L109752" s="2">
        <v>44797.466552997685</v>
      </c>
    </row>
    <row r="109753" spans="2:12">
      <c r="B109753" t="s">
        <v>112506</v>
      </c>
      <c r="C109753" t="s">
        <v>112507</v>
      </c>
      <c r="D109753" t="s">
        <v>112508</v>
      </c>
      <c r="E109753" t="s">
        <v>112509</v>
      </c>
      <c r="F109753">
        <v>3498</v>
      </c>
      <c r="G109753">
        <v>7834535</v>
      </c>
      <c r="H109753">
        <v>9845</v>
      </c>
      <c r="I109753" t="s">
        <v>63</v>
      </c>
      <c r="J109753" s="2">
        <v>44798.375</v>
      </c>
      <c r="K109753" t="s">
        <v>283518</v>
      </c>
      <c r="L109753" s="2">
        <v>44797.466550775462</v>
      </c>
    </row>
    <row r="109754" spans="2:12">
      <c r="B109754" t="s">
        <v>110520</v>
      </c>
      <c r="C109754" t="s">
        <v>110521</v>
      </c>
      <c r="D109754" t="s">
        <v>110522</v>
      </c>
      <c r="E109754" t="s">
        <v>110523</v>
      </c>
      <c r="F109754">
        <v>1542</v>
      </c>
      <c r="G109754">
        <v>7834535</v>
      </c>
      <c r="H109754">
        <v>9845</v>
      </c>
      <c r="I109754" t="s">
        <v>63</v>
      </c>
      <c r="J109754" s="2">
        <v>44798.375</v>
      </c>
      <c r="K109754" t="s">
        <v>283518</v>
      </c>
      <c r="L109754" s="2">
        <v>44797.466551817131</v>
      </c>
    </row>
    <row r="109755" spans="2:12">
      <c r="B109755" t="s">
        <v>112294</v>
      </c>
      <c r="C109755" t="s">
        <v>112295</v>
      </c>
      <c r="D109755" t="s">
        <v>112296</v>
      </c>
      <c r="E109755" t="s">
        <v>112297</v>
      </c>
      <c r="F109755">
        <v>1624</v>
      </c>
      <c r="G109755">
        <v>7834535</v>
      </c>
      <c r="H109755">
        <v>9845</v>
      </c>
      <c r="I109755" t="s">
        <v>63</v>
      </c>
      <c r="J109755" s="2">
        <v>44798.375</v>
      </c>
      <c r="K109755" t="s">
        <v>283518</v>
      </c>
      <c r="L109755" s="2">
        <v>44797.466552997685</v>
      </c>
    </row>
    <row r="109756" spans="2:12">
      <c r="B109756" t="s">
        <v>112458</v>
      </c>
      <c r="C109756" t="s">
        <v>112459</v>
      </c>
      <c r="D109756" t="s">
        <v>112460</v>
      </c>
      <c r="E109756" t="s">
        <v>112461</v>
      </c>
      <c r="F109756">
        <v>2035</v>
      </c>
      <c r="G109756">
        <v>7834535</v>
      </c>
      <c r="H109756">
        <v>9845</v>
      </c>
      <c r="I109756" t="s">
        <v>63</v>
      </c>
      <c r="J109756" s="2">
        <v>44798.375</v>
      </c>
      <c r="K109756" t="s">
        <v>283518</v>
      </c>
      <c r="L109756" s="2">
        <v>44797.466552002312</v>
      </c>
    </row>
    <row r="109757" spans="2:12">
      <c r="B109757" t="s">
        <v>283972</v>
      </c>
      <c r="C109757" t="s">
        <v>283973</v>
      </c>
      <c r="D109757" t="s">
        <v>283974</v>
      </c>
      <c r="E109757" t="s">
        <v>283975</v>
      </c>
      <c r="F109757">
        <v>3000</v>
      </c>
      <c r="G109757">
        <v>7834535</v>
      </c>
      <c r="H109757">
        <v>9845</v>
      </c>
      <c r="I109757" t="s">
        <v>63</v>
      </c>
      <c r="J109757" s="2">
        <v>44798.375</v>
      </c>
      <c r="K109757" t="s">
        <v>283518</v>
      </c>
      <c r="L109757" s="2">
        <v>44797.466550694444</v>
      </c>
    </row>
    <row r="109758" spans="2:12">
      <c r="B109758" t="s">
        <v>112530</v>
      </c>
      <c r="C109758" t="s">
        <v>112531</v>
      </c>
      <c r="D109758" t="s">
        <v>112532</v>
      </c>
      <c r="E109758" t="s">
        <v>112533</v>
      </c>
      <c r="F109758">
        <v>2487</v>
      </c>
      <c r="G109758">
        <v>7834535</v>
      </c>
      <c r="H109758">
        <v>9845</v>
      </c>
      <c r="I109758" t="s">
        <v>63</v>
      </c>
      <c r="J109758" s="2">
        <v>44798.375</v>
      </c>
      <c r="K109758" t="s">
        <v>283518</v>
      </c>
      <c r="L109758" s="2">
        <v>44797.46655070602</v>
      </c>
    </row>
    <row r="109759" spans="2:12">
      <c r="B109759" t="s">
        <v>112502</v>
      </c>
      <c r="C109759" t="s">
        <v>112503</v>
      </c>
      <c r="D109759" t="s">
        <v>112504</v>
      </c>
      <c r="E109759" t="s">
        <v>112505</v>
      </c>
      <c r="F109759">
        <v>1840</v>
      </c>
      <c r="G109759">
        <v>7834535</v>
      </c>
      <c r="H109759">
        <v>9845</v>
      </c>
      <c r="I109759" t="s">
        <v>63</v>
      </c>
      <c r="J109759" s="2">
        <v>44798.375</v>
      </c>
      <c r="K109759" t="s">
        <v>283518</v>
      </c>
      <c r="L109759" s="2">
        <v>44797.466552997685</v>
      </c>
    </row>
    <row r="109760" spans="2:12">
      <c r="B109760" t="s">
        <v>112262</v>
      </c>
      <c r="C109760" t="s">
        <v>112263</v>
      </c>
      <c r="D109760" t="s">
        <v>112264</v>
      </c>
      <c r="E109760" t="s">
        <v>112265</v>
      </c>
      <c r="F109760">
        <v>3266</v>
      </c>
      <c r="G109760">
        <v>7834535</v>
      </c>
      <c r="H109760">
        <v>9845</v>
      </c>
      <c r="I109760" t="s">
        <v>63</v>
      </c>
      <c r="J109760" s="2">
        <v>44798.375</v>
      </c>
      <c r="K109760" t="s">
        <v>283518</v>
      </c>
      <c r="L109760" s="2">
        <v>44797.466552997685</v>
      </c>
    </row>
    <row r="109761" spans="2:12">
      <c r="B109761" t="s">
        <v>283976</v>
      </c>
      <c r="C109761" t="s">
        <v>283977</v>
      </c>
      <c r="D109761" t="s">
        <v>283978</v>
      </c>
      <c r="E109761" t="s">
        <v>283979</v>
      </c>
      <c r="F109761">
        <v>2051</v>
      </c>
      <c r="G109761">
        <v>7834535</v>
      </c>
      <c r="H109761">
        <v>9845</v>
      </c>
      <c r="I109761" t="s">
        <v>63</v>
      </c>
      <c r="J109761" s="2">
        <v>44798.375</v>
      </c>
      <c r="K109761" t="s">
        <v>283518</v>
      </c>
      <c r="L109761" s="2">
        <v>44797.466550868055</v>
      </c>
    </row>
    <row r="109762" spans="2:12">
      <c r="B109762" t="s">
        <v>112362</v>
      </c>
      <c r="C109762" t="s">
        <v>112363</v>
      </c>
      <c r="D109762" t="s">
        <v>112364</v>
      </c>
      <c r="E109762" t="s">
        <v>112365</v>
      </c>
      <c r="F109762">
        <v>2979</v>
      </c>
      <c r="G109762">
        <v>7834535</v>
      </c>
      <c r="H109762">
        <v>9845</v>
      </c>
      <c r="I109762" t="s">
        <v>63</v>
      </c>
      <c r="J109762" s="2">
        <v>44798.375</v>
      </c>
      <c r="K109762" t="s">
        <v>283518</v>
      </c>
      <c r="L109762" s="2">
        <v>44797.466550694444</v>
      </c>
    </row>
    <row r="109763" spans="2:12">
      <c r="B109763" t="s">
        <v>112406</v>
      </c>
      <c r="C109763" t="s">
        <v>112407</v>
      </c>
      <c r="D109763" t="s">
        <v>112408</v>
      </c>
      <c r="E109763" t="s">
        <v>112409</v>
      </c>
      <c r="F109763">
        <v>2985</v>
      </c>
      <c r="G109763">
        <v>7834535</v>
      </c>
      <c r="H109763">
        <v>9845</v>
      </c>
      <c r="I109763" t="s">
        <v>63</v>
      </c>
      <c r="J109763" s="2">
        <v>44798.375</v>
      </c>
      <c r="K109763" t="s">
        <v>283518</v>
      </c>
      <c r="L109763" s="2">
        <v>44797.466550879632</v>
      </c>
    </row>
    <row r="109764" spans="2:12">
      <c r="B109764" t="s">
        <v>283980</v>
      </c>
      <c r="C109764" t="s">
        <v>283981</v>
      </c>
      <c r="D109764" t="s">
        <v>283982</v>
      </c>
      <c r="E109764" t="s">
        <v>283983</v>
      </c>
      <c r="F109764">
        <v>633</v>
      </c>
      <c r="G109764">
        <v>7834535</v>
      </c>
      <c r="H109764">
        <v>9845</v>
      </c>
      <c r="I109764" t="s">
        <v>63</v>
      </c>
      <c r="J109764" s="2">
        <v>44798.375</v>
      </c>
      <c r="K109764" t="s">
        <v>283518</v>
      </c>
      <c r="L109764" s="2">
        <v>44797.466550787038</v>
      </c>
    </row>
    <row r="109765" spans="2:12">
      <c r="B109765" t="s">
        <v>112342</v>
      </c>
      <c r="C109765" t="s">
        <v>112343</v>
      </c>
      <c r="D109765" t="s">
        <v>112344</v>
      </c>
      <c r="E109765" t="s">
        <v>112345</v>
      </c>
      <c r="F109765">
        <v>3000</v>
      </c>
      <c r="G109765">
        <v>7834535</v>
      </c>
      <c r="H109765">
        <v>9845</v>
      </c>
      <c r="I109765" t="s">
        <v>63</v>
      </c>
      <c r="J109765" s="2">
        <v>44798.375</v>
      </c>
      <c r="K109765" t="s">
        <v>283518</v>
      </c>
      <c r="L109765" s="2">
        <v>44797.466550694444</v>
      </c>
    </row>
    <row r="109766" spans="2:12">
      <c r="B109766" t="s">
        <v>111143</v>
      </c>
      <c r="C109766" t="s">
        <v>111144</v>
      </c>
      <c r="D109766" t="s">
        <v>111145</v>
      </c>
      <c r="E109766" t="s">
        <v>111146</v>
      </c>
      <c r="F109766">
        <v>3848</v>
      </c>
      <c r="G109766">
        <v>7834535</v>
      </c>
      <c r="H109766">
        <v>9845</v>
      </c>
      <c r="I109766" t="s">
        <v>63</v>
      </c>
      <c r="J109766" s="2">
        <v>44798.375</v>
      </c>
      <c r="K109766" t="s">
        <v>283518</v>
      </c>
      <c r="L109766" s="2">
        <v>44797.466550775462</v>
      </c>
    </row>
    <row r="109767" spans="2:12">
      <c r="B109767" t="s">
        <v>112266</v>
      </c>
      <c r="C109767" t="s">
        <v>112267</v>
      </c>
      <c r="D109767" t="s">
        <v>112268</v>
      </c>
      <c r="E109767" t="s">
        <v>112269</v>
      </c>
      <c r="F109767">
        <v>2336</v>
      </c>
      <c r="G109767">
        <v>7834535</v>
      </c>
      <c r="H109767">
        <v>9845</v>
      </c>
      <c r="I109767" t="s">
        <v>63</v>
      </c>
      <c r="J109767" s="2">
        <v>44798.375</v>
      </c>
      <c r="K109767" t="s">
        <v>283518</v>
      </c>
      <c r="L109767" s="2">
        <v>44797.466552002312</v>
      </c>
    </row>
    <row r="109768" spans="2:12">
      <c r="B109768" t="s">
        <v>283984</v>
      </c>
      <c r="C109768" t="s">
        <v>283985</v>
      </c>
      <c r="D109768" t="s">
        <v>283986</v>
      </c>
      <c r="E109768" t="s">
        <v>283987</v>
      </c>
      <c r="F109768">
        <v>2046</v>
      </c>
      <c r="G109768">
        <v>7834535</v>
      </c>
      <c r="H109768">
        <v>9845</v>
      </c>
      <c r="I109768" t="s">
        <v>63</v>
      </c>
      <c r="J109768" s="2">
        <v>44798.375</v>
      </c>
      <c r="K109768" t="s">
        <v>283518</v>
      </c>
      <c r="L109768" s="2">
        <v>44797.466550787038</v>
      </c>
    </row>
    <row r="109769" spans="2:12">
      <c r="B109769" t="s">
        <v>112286</v>
      </c>
      <c r="C109769" t="s">
        <v>112287</v>
      </c>
      <c r="D109769" t="s">
        <v>112288</v>
      </c>
      <c r="E109769" t="s">
        <v>112289</v>
      </c>
      <c r="F109769">
        <v>3662</v>
      </c>
      <c r="G109769">
        <v>7834535</v>
      </c>
      <c r="H109769">
        <v>9845</v>
      </c>
      <c r="I109769" t="s">
        <v>63</v>
      </c>
      <c r="J109769" s="2">
        <v>44798.375</v>
      </c>
      <c r="K109769" t="s">
        <v>283518</v>
      </c>
      <c r="L109769" s="2">
        <v>44797.46655070602</v>
      </c>
    </row>
    <row r="109770" spans="2:12">
      <c r="B109770" t="s">
        <v>283988</v>
      </c>
      <c r="C109770" t="s">
        <v>283989</v>
      </c>
      <c r="D109770" t="s">
        <v>283990</v>
      </c>
      <c r="E109770" t="s">
        <v>283991</v>
      </c>
      <c r="F109770">
        <v>2107</v>
      </c>
      <c r="G109770">
        <v>7834535</v>
      </c>
      <c r="H109770">
        <v>9845</v>
      </c>
      <c r="I109770" t="s">
        <v>63</v>
      </c>
      <c r="J109770" s="2">
        <v>44798.375</v>
      </c>
      <c r="K109770" t="s">
        <v>283518</v>
      </c>
      <c r="L109770" s="2">
        <v>44797.466552997685</v>
      </c>
    </row>
    <row r="109771" spans="2:12">
      <c r="B109771" t="s">
        <v>283992</v>
      </c>
      <c r="C109771" t="s">
        <v>283993</v>
      </c>
      <c r="D109771" t="s">
        <v>283994</v>
      </c>
      <c r="E109771" t="s">
        <v>283995</v>
      </c>
      <c r="F109771">
        <v>1943</v>
      </c>
      <c r="G109771">
        <v>7834535</v>
      </c>
      <c r="H109771">
        <v>9845</v>
      </c>
      <c r="I109771" t="s">
        <v>63</v>
      </c>
      <c r="J109771" s="2">
        <v>44798.375</v>
      </c>
      <c r="K109771" t="s">
        <v>283518</v>
      </c>
      <c r="L109771" s="2">
        <v>44797.466552986109</v>
      </c>
    </row>
    <row r="109772" spans="2:12">
      <c r="B109772" t="s">
        <v>283996</v>
      </c>
      <c r="C109772" t="s">
        <v>283997</v>
      </c>
      <c r="D109772" t="s">
        <v>283998</v>
      </c>
      <c r="E109772" t="s">
        <v>283999</v>
      </c>
      <c r="F109772">
        <v>1682</v>
      </c>
      <c r="G109772">
        <v>7834535</v>
      </c>
      <c r="H109772">
        <v>9845</v>
      </c>
      <c r="I109772" t="s">
        <v>63</v>
      </c>
      <c r="J109772" s="2">
        <v>44798.375</v>
      </c>
      <c r="K109772" t="s">
        <v>283518</v>
      </c>
      <c r="L109772" s="2">
        <v>44798.252971539354</v>
      </c>
    </row>
    <row r="109773" spans="2:12">
      <c r="B109773" t="s">
        <v>112446</v>
      </c>
      <c r="C109773" t="s">
        <v>112447</v>
      </c>
      <c r="D109773" t="s">
        <v>112448</v>
      </c>
      <c r="E109773" t="s">
        <v>112449</v>
      </c>
      <c r="F109773">
        <v>2009</v>
      </c>
      <c r="G109773">
        <v>7834535</v>
      </c>
      <c r="H109773">
        <v>9845</v>
      </c>
      <c r="I109773" t="s">
        <v>63</v>
      </c>
      <c r="J109773" s="2">
        <v>44798.375</v>
      </c>
      <c r="K109773" t="s">
        <v>283518</v>
      </c>
      <c r="L109773" s="2">
        <v>44797.466552997685</v>
      </c>
    </row>
    <row r="109774" spans="2:12">
      <c r="B109774" t="s">
        <v>284000</v>
      </c>
      <c r="C109774" t="s">
        <v>284001</v>
      </c>
      <c r="D109774" t="s">
        <v>284002</v>
      </c>
      <c r="E109774" t="s">
        <v>284003</v>
      </c>
      <c r="F109774">
        <v>2025</v>
      </c>
      <c r="G109774">
        <v>7834535</v>
      </c>
      <c r="H109774">
        <v>9845</v>
      </c>
      <c r="I109774" t="s">
        <v>63</v>
      </c>
      <c r="J109774" s="2">
        <v>44798.375</v>
      </c>
      <c r="K109774" t="s">
        <v>283518</v>
      </c>
      <c r="L109774" s="2">
        <v>44797.466552986109</v>
      </c>
    </row>
    <row r="109775" spans="2:12">
      <c r="B109775" t="s">
        <v>284004</v>
      </c>
      <c r="C109775" t="s">
        <v>284005</v>
      </c>
      <c r="D109775" t="s">
        <v>284006</v>
      </c>
      <c r="E109775" t="s">
        <v>284007</v>
      </c>
      <c r="F109775">
        <v>481</v>
      </c>
      <c r="G109775">
        <v>7834535</v>
      </c>
      <c r="H109775">
        <v>9845</v>
      </c>
      <c r="I109775" t="s">
        <v>63</v>
      </c>
      <c r="J109775" s="2">
        <v>44798.375</v>
      </c>
      <c r="K109775" t="s">
        <v>283518</v>
      </c>
      <c r="L109775" s="2">
        <v>44797.466550694444</v>
      </c>
    </row>
    <row r="109776" spans="2:12">
      <c r="B109776" t="s">
        <v>110612</v>
      </c>
      <c r="C109776" t="s">
        <v>110613</v>
      </c>
      <c r="D109776" t="s">
        <v>110614</v>
      </c>
      <c r="E109776" t="s">
        <v>110615</v>
      </c>
      <c r="F109776">
        <v>4726</v>
      </c>
      <c r="G109776">
        <v>7834535</v>
      </c>
      <c r="H109776">
        <v>9846</v>
      </c>
      <c r="I109776" t="s">
        <v>63</v>
      </c>
      <c r="J109776" s="2">
        <v>44798.375</v>
      </c>
      <c r="K109776" t="s">
        <v>283518</v>
      </c>
      <c r="L109776" s="2">
        <v>44797.466549745368</v>
      </c>
    </row>
    <row r="109777" spans="2:12">
      <c r="B109777" t="s">
        <v>110692</v>
      </c>
      <c r="C109777" t="s">
        <v>110693</v>
      </c>
      <c r="D109777" t="s">
        <v>110694</v>
      </c>
      <c r="E109777" t="s">
        <v>110695</v>
      </c>
      <c r="F109777">
        <v>2396</v>
      </c>
      <c r="G109777">
        <v>7834535</v>
      </c>
      <c r="H109777">
        <v>9846</v>
      </c>
      <c r="I109777" t="s">
        <v>63</v>
      </c>
      <c r="J109777" s="2">
        <v>44798.375</v>
      </c>
      <c r="K109777" t="s">
        <v>283518</v>
      </c>
      <c r="L109777" s="2">
        <v>44797.466549756944</v>
      </c>
    </row>
    <row r="109778" spans="2:12">
      <c r="B109778" t="s">
        <v>112254</v>
      </c>
      <c r="C109778" t="s">
        <v>112255</v>
      </c>
      <c r="D109778" t="s">
        <v>112256</v>
      </c>
      <c r="E109778" t="s">
        <v>112257</v>
      </c>
      <c r="F109778">
        <v>1328</v>
      </c>
      <c r="G109778">
        <v>7834535</v>
      </c>
      <c r="H109778">
        <v>9846</v>
      </c>
      <c r="I109778" t="s">
        <v>63</v>
      </c>
      <c r="J109778" s="2">
        <v>44798.375</v>
      </c>
      <c r="K109778" t="s">
        <v>283518</v>
      </c>
      <c r="L109778" s="2">
        <v>44797.46654976852</v>
      </c>
    </row>
    <row r="109779" spans="2:12">
      <c r="B109779" t="s">
        <v>111995</v>
      </c>
      <c r="C109779" t="s">
        <v>111996</v>
      </c>
      <c r="D109779" t="s">
        <v>111997</v>
      </c>
      <c r="E109779" t="s">
        <v>111998</v>
      </c>
      <c r="F109779">
        <v>374</v>
      </c>
      <c r="G109779">
        <v>7834535</v>
      </c>
      <c r="H109779">
        <v>9846</v>
      </c>
      <c r="I109779" t="s">
        <v>63</v>
      </c>
      <c r="J109779" s="2">
        <v>44798.375</v>
      </c>
      <c r="K109779" t="s">
        <v>283518</v>
      </c>
      <c r="L109779" s="2">
        <v>44797.46654976852</v>
      </c>
    </row>
    <row r="109780" spans="2:12">
      <c r="B109780" t="s">
        <v>112087</v>
      </c>
      <c r="C109780" t="s">
        <v>112088</v>
      </c>
      <c r="D109780" t="s">
        <v>112089</v>
      </c>
      <c r="E109780" t="s">
        <v>112090</v>
      </c>
      <c r="F109780">
        <v>598</v>
      </c>
      <c r="G109780">
        <v>7834535</v>
      </c>
      <c r="H109780">
        <v>9846</v>
      </c>
      <c r="I109780" t="s">
        <v>63</v>
      </c>
      <c r="J109780" s="2">
        <v>44798.375</v>
      </c>
      <c r="K109780" t="s">
        <v>283518</v>
      </c>
      <c r="L109780" s="2">
        <v>44797.466549780096</v>
      </c>
    </row>
    <row r="109781" spans="2:12">
      <c r="B109781" t="s">
        <v>111887</v>
      </c>
      <c r="C109781" t="s">
        <v>111888</v>
      </c>
      <c r="D109781" t="s">
        <v>111889</v>
      </c>
      <c r="E109781" t="s">
        <v>111890</v>
      </c>
      <c r="F109781">
        <v>2234</v>
      </c>
      <c r="G109781">
        <v>7834535</v>
      </c>
      <c r="H109781">
        <v>9846</v>
      </c>
      <c r="I109781" t="s">
        <v>63</v>
      </c>
      <c r="J109781" s="2">
        <v>44798.375</v>
      </c>
      <c r="K109781" t="s">
        <v>283518</v>
      </c>
      <c r="L109781" s="2">
        <v>44797.466549780096</v>
      </c>
    </row>
    <row r="109782" spans="2:12">
      <c r="B109782" t="s">
        <v>112023</v>
      </c>
      <c r="C109782" t="s">
        <v>112024</v>
      </c>
      <c r="D109782" t="s">
        <v>112025</v>
      </c>
      <c r="E109782" t="s">
        <v>112026</v>
      </c>
      <c r="F109782">
        <v>4708</v>
      </c>
      <c r="G109782">
        <v>7834535</v>
      </c>
      <c r="H109782">
        <v>9846</v>
      </c>
      <c r="I109782" t="s">
        <v>63</v>
      </c>
      <c r="J109782" s="2">
        <v>44798.375</v>
      </c>
      <c r="K109782" t="s">
        <v>283518</v>
      </c>
      <c r="L109782" s="2">
        <v>44797.466550821759</v>
      </c>
    </row>
    <row r="109783" spans="2:12">
      <c r="B109783" t="s">
        <v>110676</v>
      </c>
      <c r="C109783" t="s">
        <v>110677</v>
      </c>
      <c r="D109783" t="s">
        <v>110678</v>
      </c>
      <c r="E109783" t="s">
        <v>110679</v>
      </c>
      <c r="F109783">
        <v>1362</v>
      </c>
      <c r="G109783">
        <v>7834535</v>
      </c>
      <c r="H109783">
        <v>9846</v>
      </c>
      <c r="I109783" t="s">
        <v>63</v>
      </c>
      <c r="J109783" s="2">
        <v>44798.375</v>
      </c>
      <c r="K109783" t="s">
        <v>283518</v>
      </c>
      <c r="L109783" s="2">
        <v>44797.466549803241</v>
      </c>
    </row>
    <row r="109784" spans="2:12">
      <c r="B109784" t="s">
        <v>110895</v>
      </c>
      <c r="C109784" t="s">
        <v>110896</v>
      </c>
      <c r="D109784" t="s">
        <v>110897</v>
      </c>
      <c r="E109784" t="s">
        <v>110898</v>
      </c>
      <c r="F109784">
        <v>859</v>
      </c>
      <c r="G109784">
        <v>7834535</v>
      </c>
      <c r="H109784">
        <v>9846</v>
      </c>
      <c r="I109784" t="s">
        <v>63</v>
      </c>
      <c r="J109784" s="2">
        <v>44798.375</v>
      </c>
      <c r="K109784" t="s">
        <v>283518</v>
      </c>
      <c r="L109784" s="2">
        <v>44797.466549803241</v>
      </c>
    </row>
    <row r="109785" spans="2:12">
      <c r="B109785" t="s">
        <v>111843</v>
      </c>
      <c r="C109785" t="s">
        <v>111844</v>
      </c>
      <c r="D109785" t="s">
        <v>111845</v>
      </c>
      <c r="E109785" t="s">
        <v>111846</v>
      </c>
      <c r="F109785">
        <v>1893</v>
      </c>
      <c r="G109785">
        <v>7834535</v>
      </c>
      <c r="H109785">
        <v>9846</v>
      </c>
      <c r="I109785" t="s">
        <v>63</v>
      </c>
      <c r="J109785" s="2">
        <v>44798.375</v>
      </c>
      <c r="K109785" t="s">
        <v>283518</v>
      </c>
      <c r="L109785" s="2">
        <v>44797.466550810183</v>
      </c>
    </row>
    <row r="109786" spans="2:12">
      <c r="B109786" t="s">
        <v>112226</v>
      </c>
      <c r="C109786" t="s">
        <v>112227</v>
      </c>
      <c r="D109786" t="s">
        <v>112228</v>
      </c>
      <c r="E109786" t="s">
        <v>112229</v>
      </c>
      <c r="F109786">
        <v>1498</v>
      </c>
      <c r="G109786">
        <v>7834535</v>
      </c>
      <c r="H109786">
        <v>9846</v>
      </c>
      <c r="I109786" t="s">
        <v>63</v>
      </c>
      <c r="J109786" s="2">
        <v>44798.375</v>
      </c>
      <c r="K109786" t="s">
        <v>283518</v>
      </c>
      <c r="L109786" s="2">
        <v>44797.46654976852</v>
      </c>
    </row>
    <row r="109787" spans="2:12">
      <c r="B109787" t="s">
        <v>111543</v>
      </c>
      <c r="C109787" t="s">
        <v>111544</v>
      </c>
      <c r="D109787" t="s">
        <v>111545</v>
      </c>
      <c r="E109787" t="s">
        <v>111546</v>
      </c>
      <c r="F109787">
        <v>802</v>
      </c>
      <c r="G109787">
        <v>7834535</v>
      </c>
      <c r="H109787">
        <v>9846</v>
      </c>
      <c r="I109787" t="s">
        <v>63</v>
      </c>
      <c r="J109787" s="2">
        <v>44798.375</v>
      </c>
      <c r="K109787" t="s">
        <v>283518</v>
      </c>
      <c r="L109787" s="2">
        <v>44797.46655193287</v>
      </c>
    </row>
    <row r="109788" spans="2:12">
      <c r="B109788" t="s">
        <v>110843</v>
      </c>
      <c r="C109788" t="s">
        <v>110844</v>
      </c>
      <c r="D109788" t="s">
        <v>110845</v>
      </c>
      <c r="E109788" t="s">
        <v>110846</v>
      </c>
      <c r="F109788">
        <v>1153</v>
      </c>
      <c r="G109788">
        <v>7834535</v>
      </c>
      <c r="H109788">
        <v>9846</v>
      </c>
      <c r="I109788" t="s">
        <v>63</v>
      </c>
      <c r="J109788" s="2">
        <v>44798.375</v>
      </c>
      <c r="K109788" t="s">
        <v>283518</v>
      </c>
      <c r="L109788" s="2">
        <v>44797.466549756944</v>
      </c>
    </row>
    <row r="109789" spans="2:12">
      <c r="B109789" t="s">
        <v>284008</v>
      </c>
      <c r="C109789" t="s">
        <v>284009</v>
      </c>
      <c r="D109789" t="s">
        <v>284010</v>
      </c>
      <c r="E109789" t="s">
        <v>284011</v>
      </c>
      <c r="F109789">
        <v>3130</v>
      </c>
      <c r="G109789">
        <v>7834535</v>
      </c>
      <c r="H109789">
        <v>9846</v>
      </c>
      <c r="I109789" t="s">
        <v>63</v>
      </c>
      <c r="J109789" s="2">
        <v>44798.375</v>
      </c>
      <c r="K109789" t="s">
        <v>283518</v>
      </c>
      <c r="L109789" s="2">
        <v>44797.466550798614</v>
      </c>
    </row>
    <row r="109790" spans="2:12">
      <c r="B109790" t="s">
        <v>112142</v>
      </c>
      <c r="C109790" t="s">
        <v>112143</v>
      </c>
      <c r="D109790" t="s">
        <v>112144</v>
      </c>
      <c r="E109790" t="s">
        <v>112145</v>
      </c>
      <c r="F109790">
        <v>2950</v>
      </c>
      <c r="G109790">
        <v>7834535</v>
      </c>
      <c r="H109790">
        <v>9846</v>
      </c>
      <c r="I109790" t="s">
        <v>63</v>
      </c>
      <c r="J109790" s="2">
        <v>44798.375</v>
      </c>
      <c r="K109790" t="s">
        <v>283518</v>
      </c>
      <c r="L109790" s="2">
        <v>44797.466550798614</v>
      </c>
    </row>
    <row r="109791" spans="2:12">
      <c r="B109791" t="s">
        <v>111899</v>
      </c>
      <c r="C109791" t="s">
        <v>111900</v>
      </c>
      <c r="D109791" t="s">
        <v>111901</v>
      </c>
      <c r="E109791" t="s">
        <v>111902</v>
      </c>
      <c r="F109791">
        <v>2759</v>
      </c>
      <c r="G109791">
        <v>7834535</v>
      </c>
      <c r="H109791">
        <v>9846</v>
      </c>
      <c r="I109791" t="s">
        <v>63</v>
      </c>
      <c r="J109791" s="2">
        <v>44798.375</v>
      </c>
      <c r="K109791" t="s">
        <v>283518</v>
      </c>
      <c r="L109791" s="2">
        <v>44797.466550798614</v>
      </c>
    </row>
    <row r="109792" spans="2:12">
      <c r="B109792" t="s">
        <v>110600</v>
      </c>
      <c r="C109792" t="s">
        <v>110601</v>
      </c>
      <c r="D109792" t="s">
        <v>110602</v>
      </c>
      <c r="E109792" t="s">
        <v>110603</v>
      </c>
      <c r="F109792">
        <v>3313</v>
      </c>
      <c r="G109792">
        <v>7834535</v>
      </c>
      <c r="H109792">
        <v>9846</v>
      </c>
      <c r="I109792" t="s">
        <v>63</v>
      </c>
      <c r="J109792" s="2">
        <v>44798.375</v>
      </c>
      <c r="K109792" t="s">
        <v>283518</v>
      </c>
      <c r="L109792" s="2">
        <v>44797.466550810183</v>
      </c>
    </row>
    <row r="109793" spans="2:12">
      <c r="B109793" t="s">
        <v>110640</v>
      </c>
      <c r="C109793" t="s">
        <v>110641</v>
      </c>
      <c r="D109793" t="s">
        <v>110642</v>
      </c>
      <c r="E109793" t="s">
        <v>110643</v>
      </c>
      <c r="F109793">
        <v>1494</v>
      </c>
      <c r="G109793">
        <v>7834535</v>
      </c>
      <c r="H109793">
        <v>9846</v>
      </c>
      <c r="I109793" t="s">
        <v>63</v>
      </c>
      <c r="J109793" s="2">
        <v>44798.375</v>
      </c>
      <c r="K109793" t="s">
        <v>283518</v>
      </c>
      <c r="L109793" s="2">
        <v>44797.466549803241</v>
      </c>
    </row>
    <row r="109794" spans="2:12">
      <c r="B109794" t="s">
        <v>110668</v>
      </c>
      <c r="C109794" t="s">
        <v>110669</v>
      </c>
      <c r="D109794" t="s">
        <v>110670</v>
      </c>
      <c r="E109794" t="s">
        <v>110671</v>
      </c>
      <c r="F109794">
        <v>1224</v>
      </c>
      <c r="G109794">
        <v>7834535</v>
      </c>
      <c r="H109794">
        <v>9846</v>
      </c>
      <c r="I109794" t="s">
        <v>63</v>
      </c>
      <c r="J109794" s="2">
        <v>44798.375</v>
      </c>
      <c r="K109794" t="s">
        <v>283518</v>
      </c>
      <c r="L109794" s="2">
        <v>44797.466549814817</v>
      </c>
    </row>
    <row r="109795" spans="2:12">
      <c r="B109795" t="s">
        <v>110720</v>
      </c>
      <c r="C109795" t="s">
        <v>110721</v>
      </c>
      <c r="D109795" t="s">
        <v>110722</v>
      </c>
      <c r="E109795" t="s">
        <v>110723</v>
      </c>
      <c r="F109795">
        <v>1417</v>
      </c>
      <c r="G109795">
        <v>7834535</v>
      </c>
      <c r="H109795">
        <v>9846</v>
      </c>
      <c r="I109795" t="s">
        <v>63</v>
      </c>
      <c r="J109795" s="2">
        <v>44798.375</v>
      </c>
      <c r="K109795" t="s">
        <v>283518</v>
      </c>
      <c r="L109795" s="2">
        <v>44797.466549745368</v>
      </c>
    </row>
    <row r="109796" spans="2:12">
      <c r="B109796" t="s">
        <v>111011</v>
      </c>
      <c r="C109796" t="s">
        <v>111012</v>
      </c>
      <c r="D109796" t="s">
        <v>111013</v>
      </c>
      <c r="E109796" t="s">
        <v>111014</v>
      </c>
      <c r="F109796">
        <v>1987</v>
      </c>
      <c r="G109796">
        <v>7834535</v>
      </c>
      <c r="H109796">
        <v>9846</v>
      </c>
      <c r="I109796" t="s">
        <v>63</v>
      </c>
      <c r="J109796" s="2">
        <v>44798.375</v>
      </c>
      <c r="K109796" t="s">
        <v>283518</v>
      </c>
      <c r="L109796" s="2">
        <v>44797.466549803241</v>
      </c>
    </row>
    <row r="109797" spans="2:12">
      <c r="B109797" t="s">
        <v>111923</v>
      </c>
      <c r="C109797" t="s">
        <v>111924</v>
      </c>
      <c r="D109797" t="s">
        <v>111925</v>
      </c>
      <c r="E109797" t="s">
        <v>111926</v>
      </c>
      <c r="F109797">
        <v>2305</v>
      </c>
      <c r="G109797">
        <v>7834535</v>
      </c>
      <c r="H109797">
        <v>9846</v>
      </c>
      <c r="I109797" t="s">
        <v>63</v>
      </c>
      <c r="J109797" s="2">
        <v>44798.375</v>
      </c>
      <c r="K109797" t="s">
        <v>283518</v>
      </c>
      <c r="L109797" s="2">
        <v>44797.466549780096</v>
      </c>
    </row>
    <row r="109798" spans="2:12">
      <c r="B109798" t="s">
        <v>112194</v>
      </c>
      <c r="C109798" t="s">
        <v>112195</v>
      </c>
      <c r="D109798" t="s">
        <v>112196</v>
      </c>
      <c r="E109798" t="s">
        <v>112197</v>
      </c>
      <c r="F109798">
        <v>1593</v>
      </c>
      <c r="G109798">
        <v>7834535</v>
      </c>
      <c r="H109798">
        <v>9846</v>
      </c>
      <c r="I109798" t="s">
        <v>63</v>
      </c>
      <c r="J109798" s="2">
        <v>44798.375</v>
      </c>
      <c r="K109798" t="s">
        <v>283518</v>
      </c>
      <c r="L109798" s="2">
        <v>44797.466550821759</v>
      </c>
    </row>
    <row r="109799" spans="2:12">
      <c r="B109799" t="s">
        <v>112091</v>
      </c>
      <c r="C109799" t="s">
        <v>112092</v>
      </c>
      <c r="D109799" t="s">
        <v>112093</v>
      </c>
      <c r="E109799" t="s">
        <v>112094</v>
      </c>
      <c r="F109799">
        <v>3475</v>
      </c>
      <c r="G109799">
        <v>7834535</v>
      </c>
      <c r="H109799">
        <v>9846</v>
      </c>
      <c r="I109799" t="s">
        <v>63</v>
      </c>
      <c r="J109799" s="2">
        <v>44798.375</v>
      </c>
      <c r="K109799" t="s">
        <v>283518</v>
      </c>
      <c r="L109799" s="2">
        <v>44797.466550810183</v>
      </c>
    </row>
    <row r="109800" spans="2:12">
      <c r="B109800" t="s">
        <v>110608</v>
      </c>
      <c r="C109800" t="s">
        <v>110609</v>
      </c>
      <c r="D109800" t="s">
        <v>110610</v>
      </c>
      <c r="E109800" t="s">
        <v>110611</v>
      </c>
      <c r="F109800">
        <v>1760</v>
      </c>
      <c r="G109800">
        <v>7834535</v>
      </c>
      <c r="H109800">
        <v>9846</v>
      </c>
      <c r="I109800" t="s">
        <v>63</v>
      </c>
      <c r="J109800" s="2">
        <v>44798.375</v>
      </c>
      <c r="K109800" t="s">
        <v>283518</v>
      </c>
      <c r="L109800" s="2">
        <v>44797.46654976852</v>
      </c>
    </row>
    <row r="109801" spans="2:12">
      <c r="B109801" t="s">
        <v>110572</v>
      </c>
      <c r="C109801" t="s">
        <v>110573</v>
      </c>
      <c r="D109801" t="s">
        <v>110574</v>
      </c>
      <c r="E109801" t="s">
        <v>110575</v>
      </c>
      <c r="F109801">
        <v>1112</v>
      </c>
      <c r="G109801">
        <v>7834535</v>
      </c>
      <c r="H109801">
        <v>9846</v>
      </c>
      <c r="I109801" t="s">
        <v>63</v>
      </c>
      <c r="J109801" s="2">
        <v>44798.375</v>
      </c>
      <c r="K109801" t="s">
        <v>283518</v>
      </c>
      <c r="L109801" s="2">
        <v>44797.466549756944</v>
      </c>
    </row>
    <row r="109802" spans="2:12">
      <c r="B109802" t="s">
        <v>110851</v>
      </c>
      <c r="C109802" t="s">
        <v>110852</v>
      </c>
      <c r="D109802" t="s">
        <v>110853</v>
      </c>
      <c r="E109802" t="s">
        <v>110854</v>
      </c>
      <c r="F109802">
        <v>936</v>
      </c>
      <c r="G109802">
        <v>7834535</v>
      </c>
      <c r="H109802">
        <v>9846</v>
      </c>
      <c r="I109802" t="s">
        <v>63</v>
      </c>
      <c r="J109802" s="2">
        <v>44798.375</v>
      </c>
      <c r="K109802" t="s">
        <v>283518</v>
      </c>
      <c r="L109802" s="2">
        <v>44797.466549745368</v>
      </c>
    </row>
    <row r="109803" spans="2:12">
      <c r="B109803" t="s">
        <v>112114</v>
      </c>
      <c r="C109803" t="s">
        <v>112115</v>
      </c>
      <c r="D109803" t="s">
        <v>112116</v>
      </c>
      <c r="E109803" t="s">
        <v>112117</v>
      </c>
      <c r="F109803">
        <v>316</v>
      </c>
      <c r="G109803">
        <v>7834535</v>
      </c>
      <c r="H109803">
        <v>9846</v>
      </c>
      <c r="I109803" t="s">
        <v>63</v>
      </c>
      <c r="J109803" s="2">
        <v>44798.375</v>
      </c>
      <c r="K109803" t="s">
        <v>283518</v>
      </c>
      <c r="L109803" s="2">
        <v>44797.466550821759</v>
      </c>
    </row>
    <row r="109804" spans="2:12">
      <c r="B109804" t="s">
        <v>112007</v>
      </c>
      <c r="C109804" t="s">
        <v>112008</v>
      </c>
      <c r="D109804" t="s">
        <v>112009</v>
      </c>
      <c r="E109804" t="s">
        <v>112010</v>
      </c>
      <c r="F109804">
        <v>1362</v>
      </c>
      <c r="G109804">
        <v>7834535</v>
      </c>
      <c r="H109804">
        <v>9846</v>
      </c>
      <c r="I109804" t="s">
        <v>63</v>
      </c>
      <c r="J109804" s="2">
        <v>44798.375</v>
      </c>
      <c r="K109804" t="s">
        <v>283518</v>
      </c>
      <c r="L109804" s="2">
        <v>44797.466549791665</v>
      </c>
    </row>
    <row r="109805" spans="2:12">
      <c r="B109805" t="s">
        <v>111983</v>
      </c>
      <c r="C109805" t="s">
        <v>111984</v>
      </c>
      <c r="D109805" t="s">
        <v>111985</v>
      </c>
      <c r="E109805" t="s">
        <v>111986</v>
      </c>
      <c r="F109805">
        <v>1891</v>
      </c>
      <c r="G109805">
        <v>7834535</v>
      </c>
      <c r="H109805">
        <v>9846</v>
      </c>
      <c r="I109805" t="s">
        <v>63</v>
      </c>
      <c r="J109805" s="2">
        <v>44798.375</v>
      </c>
      <c r="K109805" t="s">
        <v>283518</v>
      </c>
      <c r="L109805" s="2">
        <v>44797.466549756944</v>
      </c>
    </row>
    <row r="109806" spans="2:12">
      <c r="B109806" t="s">
        <v>112138</v>
      </c>
      <c r="C109806" t="s">
        <v>112139</v>
      </c>
      <c r="D109806" t="s">
        <v>112140</v>
      </c>
      <c r="E109806" t="s">
        <v>112141</v>
      </c>
      <c r="F109806">
        <v>977</v>
      </c>
      <c r="G109806">
        <v>7834535</v>
      </c>
      <c r="H109806">
        <v>9846</v>
      </c>
      <c r="I109806" t="s">
        <v>63</v>
      </c>
      <c r="J109806" s="2">
        <v>44798.375</v>
      </c>
      <c r="K109806" t="s">
        <v>283518</v>
      </c>
      <c r="L109806" s="2">
        <v>44797.466550810183</v>
      </c>
    </row>
    <row r="109807" spans="2:12">
      <c r="B109807" t="s">
        <v>112246</v>
      </c>
      <c r="C109807" t="s">
        <v>112247</v>
      </c>
      <c r="D109807" t="s">
        <v>112248</v>
      </c>
      <c r="E109807" t="s">
        <v>112249</v>
      </c>
      <c r="F109807">
        <v>472</v>
      </c>
      <c r="G109807">
        <v>7834535</v>
      </c>
      <c r="H109807">
        <v>9846</v>
      </c>
      <c r="I109807" t="s">
        <v>63</v>
      </c>
      <c r="J109807" s="2">
        <v>44798.375</v>
      </c>
      <c r="K109807" t="s">
        <v>283518</v>
      </c>
      <c r="L109807" s="2">
        <v>44797.46654976852</v>
      </c>
    </row>
    <row r="109808" spans="2:12">
      <c r="B109808" t="s">
        <v>110728</v>
      </c>
      <c r="C109808" t="s">
        <v>110729</v>
      </c>
      <c r="D109808" t="s">
        <v>110730</v>
      </c>
      <c r="E109808" t="s">
        <v>110731</v>
      </c>
      <c r="F109808">
        <v>393</v>
      </c>
      <c r="G109808">
        <v>7834535</v>
      </c>
      <c r="H109808">
        <v>9846</v>
      </c>
      <c r="I109808" t="s">
        <v>63</v>
      </c>
      <c r="J109808" s="2">
        <v>44798.375</v>
      </c>
      <c r="K109808" t="s">
        <v>283518</v>
      </c>
      <c r="L109808" s="2">
        <v>44797.466549803241</v>
      </c>
    </row>
    <row r="109809" spans="2:12">
      <c r="B109809" t="s">
        <v>112011</v>
      </c>
      <c r="C109809" t="s">
        <v>112012</v>
      </c>
      <c r="D109809" t="s">
        <v>112013</v>
      </c>
      <c r="E109809" t="s">
        <v>112014</v>
      </c>
      <c r="F109809">
        <v>481</v>
      </c>
      <c r="G109809">
        <v>7834535</v>
      </c>
      <c r="H109809">
        <v>9846</v>
      </c>
      <c r="I109809" t="s">
        <v>63</v>
      </c>
      <c r="J109809" s="2">
        <v>44798.375</v>
      </c>
      <c r="K109809" t="s">
        <v>283518</v>
      </c>
      <c r="L109809" s="2">
        <v>44797.466549791665</v>
      </c>
    </row>
    <row r="109810" spans="2:12">
      <c r="B109810" t="s">
        <v>110975</v>
      </c>
      <c r="C109810" t="s">
        <v>110976</v>
      </c>
      <c r="D109810" t="s">
        <v>110977</v>
      </c>
      <c r="E109810" t="s">
        <v>110978</v>
      </c>
      <c r="F109810">
        <v>4240</v>
      </c>
      <c r="G109810">
        <v>7834535</v>
      </c>
      <c r="H109810">
        <v>9846</v>
      </c>
      <c r="I109810" t="s">
        <v>63</v>
      </c>
      <c r="J109810" s="2">
        <v>44798.375</v>
      </c>
      <c r="K109810" t="s">
        <v>283518</v>
      </c>
      <c r="L109810" s="2">
        <v>44797.466549803241</v>
      </c>
    </row>
    <row r="109811" spans="2:12">
      <c r="B109811" t="s">
        <v>110660</v>
      </c>
      <c r="C109811" t="s">
        <v>110661</v>
      </c>
      <c r="D109811" t="s">
        <v>110662</v>
      </c>
      <c r="E109811" t="s">
        <v>110663</v>
      </c>
      <c r="F109811">
        <v>3345</v>
      </c>
      <c r="G109811">
        <v>7834535</v>
      </c>
      <c r="H109811">
        <v>9846</v>
      </c>
      <c r="I109811" t="s">
        <v>63</v>
      </c>
      <c r="J109811" s="2">
        <v>44798.375</v>
      </c>
      <c r="K109811" t="s">
        <v>283518</v>
      </c>
      <c r="L109811" s="2">
        <v>44797.466549791665</v>
      </c>
    </row>
    <row r="109812" spans="2:12">
      <c r="B109812" t="s">
        <v>110995</v>
      </c>
      <c r="C109812" t="s">
        <v>110996</v>
      </c>
      <c r="D109812" t="s">
        <v>110997</v>
      </c>
      <c r="E109812" t="s">
        <v>110998</v>
      </c>
      <c r="F109812">
        <v>2825</v>
      </c>
      <c r="G109812">
        <v>7834535</v>
      </c>
      <c r="H109812">
        <v>9846</v>
      </c>
      <c r="I109812" t="s">
        <v>63</v>
      </c>
      <c r="J109812" s="2">
        <v>44798.375</v>
      </c>
      <c r="K109812" t="s">
        <v>283518</v>
      </c>
      <c r="L109812" s="2">
        <v>44797.466549791665</v>
      </c>
    </row>
    <row r="109813" spans="2:12">
      <c r="B109813" t="s">
        <v>110684</v>
      </c>
      <c r="C109813" t="s">
        <v>110685</v>
      </c>
      <c r="D109813" t="s">
        <v>110686</v>
      </c>
      <c r="E109813" t="s">
        <v>110687</v>
      </c>
      <c r="F109813">
        <v>1197</v>
      </c>
      <c r="G109813">
        <v>7834535</v>
      </c>
      <c r="H109813">
        <v>9846</v>
      </c>
      <c r="I109813" t="s">
        <v>63</v>
      </c>
      <c r="J109813" s="2">
        <v>44798.375</v>
      </c>
      <c r="K109813" t="s">
        <v>283518</v>
      </c>
      <c r="L109813" s="2">
        <v>44797.466549803241</v>
      </c>
    </row>
    <row r="109814" spans="2:12">
      <c r="B109814" t="s">
        <v>110636</v>
      </c>
      <c r="C109814" t="s">
        <v>110637</v>
      </c>
      <c r="D109814" t="s">
        <v>110638</v>
      </c>
      <c r="E109814" t="s">
        <v>110639</v>
      </c>
      <c r="F109814">
        <v>1462</v>
      </c>
      <c r="G109814">
        <v>7834535</v>
      </c>
      <c r="H109814">
        <v>9846</v>
      </c>
      <c r="I109814" t="s">
        <v>63</v>
      </c>
      <c r="J109814" s="2">
        <v>44798.375</v>
      </c>
      <c r="K109814" t="s">
        <v>283518</v>
      </c>
      <c r="L109814" s="2">
        <v>44797.466549814817</v>
      </c>
    </row>
    <row r="109815" spans="2:12">
      <c r="B109815" t="s">
        <v>110903</v>
      </c>
      <c r="C109815" t="s">
        <v>110904</v>
      </c>
      <c r="D109815" t="s">
        <v>110905</v>
      </c>
      <c r="E109815" t="s">
        <v>110906</v>
      </c>
      <c r="F109815">
        <v>2386</v>
      </c>
      <c r="G109815">
        <v>7834535</v>
      </c>
      <c r="H109815">
        <v>9846</v>
      </c>
      <c r="I109815" t="s">
        <v>63</v>
      </c>
      <c r="J109815" s="2">
        <v>44798.375</v>
      </c>
      <c r="K109815" t="s">
        <v>283518</v>
      </c>
      <c r="L109815" s="2">
        <v>44797.466549803241</v>
      </c>
    </row>
    <row r="109816" spans="2:12">
      <c r="B109816" t="s">
        <v>110871</v>
      </c>
      <c r="C109816" t="s">
        <v>110872</v>
      </c>
      <c r="D109816" t="s">
        <v>110873</v>
      </c>
      <c r="E109816" t="s">
        <v>110874</v>
      </c>
      <c r="F109816">
        <v>846</v>
      </c>
      <c r="G109816">
        <v>7834535</v>
      </c>
      <c r="H109816">
        <v>9846</v>
      </c>
      <c r="I109816" t="s">
        <v>63</v>
      </c>
      <c r="J109816" s="2">
        <v>44798.375</v>
      </c>
      <c r="K109816" t="s">
        <v>283518</v>
      </c>
      <c r="L109816" s="2">
        <v>44797.466549791665</v>
      </c>
    </row>
    <row r="109817" spans="2:12">
      <c r="B109817" t="s">
        <v>110756</v>
      </c>
      <c r="C109817" t="s">
        <v>110757</v>
      </c>
      <c r="D109817" t="s">
        <v>110758</v>
      </c>
      <c r="E109817" t="s">
        <v>110759</v>
      </c>
      <c r="F109817">
        <v>2240</v>
      </c>
      <c r="G109817">
        <v>7834535</v>
      </c>
      <c r="H109817">
        <v>9846</v>
      </c>
      <c r="I109817" t="s">
        <v>63</v>
      </c>
      <c r="J109817" s="2">
        <v>44798.375</v>
      </c>
      <c r="K109817" t="s">
        <v>283518</v>
      </c>
      <c r="L109817" s="2">
        <v>44797.466549791665</v>
      </c>
    </row>
    <row r="109818" spans="2:12">
      <c r="B109818" t="s">
        <v>110915</v>
      </c>
      <c r="C109818" t="s">
        <v>110916</v>
      </c>
      <c r="D109818" t="s">
        <v>110917</v>
      </c>
      <c r="E109818" t="s">
        <v>110918</v>
      </c>
      <c r="F109818">
        <v>2263</v>
      </c>
      <c r="G109818">
        <v>7834535</v>
      </c>
      <c r="H109818">
        <v>9846</v>
      </c>
      <c r="I109818" t="s">
        <v>63</v>
      </c>
      <c r="J109818" s="2">
        <v>44798.375</v>
      </c>
      <c r="K109818" t="s">
        <v>283518</v>
      </c>
      <c r="L109818" s="2">
        <v>44797.46654976852</v>
      </c>
    </row>
    <row r="109819" spans="2:12">
      <c r="B109819" t="s">
        <v>111947</v>
      </c>
      <c r="C109819" t="s">
        <v>111948</v>
      </c>
      <c r="D109819" t="s">
        <v>111949</v>
      </c>
      <c r="E109819" t="s">
        <v>111950</v>
      </c>
      <c r="F109819">
        <v>399</v>
      </c>
      <c r="G109819">
        <v>7834535</v>
      </c>
      <c r="H109819">
        <v>9846</v>
      </c>
      <c r="I109819" t="s">
        <v>63</v>
      </c>
      <c r="J109819" s="2">
        <v>44798.375</v>
      </c>
      <c r="K109819" t="s">
        <v>283518</v>
      </c>
      <c r="L109819" s="2">
        <v>44797.466549780096</v>
      </c>
    </row>
    <row r="109820" spans="2:12">
      <c r="B109820" t="s">
        <v>284012</v>
      </c>
      <c r="C109820" t="s">
        <v>284013</v>
      </c>
      <c r="D109820" t="s">
        <v>284014</v>
      </c>
      <c r="E109820" t="s">
        <v>284015</v>
      </c>
      <c r="F109820">
        <v>914</v>
      </c>
      <c r="G109820">
        <v>7834535</v>
      </c>
      <c r="H109820">
        <v>9846</v>
      </c>
      <c r="I109820" t="s">
        <v>63</v>
      </c>
      <c r="J109820" s="2">
        <v>44798.375</v>
      </c>
      <c r="K109820" t="s">
        <v>283518</v>
      </c>
      <c r="L109820" s="2">
        <v>44797.466550798614</v>
      </c>
    </row>
    <row r="109821" spans="2:12">
      <c r="B109821" t="s">
        <v>284016</v>
      </c>
      <c r="C109821" t="s">
        <v>284017</v>
      </c>
      <c r="D109821" t="s">
        <v>284018</v>
      </c>
      <c r="E109821" t="s">
        <v>284019</v>
      </c>
      <c r="F109821">
        <v>2064</v>
      </c>
      <c r="G109821">
        <v>7834535</v>
      </c>
      <c r="H109821">
        <v>9846</v>
      </c>
      <c r="I109821" t="s">
        <v>63</v>
      </c>
      <c r="J109821" s="2">
        <v>44798.375</v>
      </c>
      <c r="K109821" t="s">
        <v>283518</v>
      </c>
      <c r="L109821" s="2">
        <v>44797.46654976852</v>
      </c>
    </row>
    <row r="109822" spans="2:12">
      <c r="B109822" t="s">
        <v>110616</v>
      </c>
      <c r="C109822" t="s">
        <v>110617</v>
      </c>
      <c r="D109822" t="s">
        <v>110618</v>
      </c>
      <c r="E109822" t="s">
        <v>110619</v>
      </c>
      <c r="F109822">
        <v>3103</v>
      </c>
      <c r="G109822">
        <v>7834535</v>
      </c>
      <c r="H109822">
        <v>9846</v>
      </c>
      <c r="I109822" t="s">
        <v>63</v>
      </c>
      <c r="J109822" s="2">
        <v>44798.375</v>
      </c>
      <c r="K109822" t="s">
        <v>283518</v>
      </c>
      <c r="L109822" s="2">
        <v>44797.466549791665</v>
      </c>
    </row>
    <row r="109823" spans="2:12">
      <c r="B109823" t="s">
        <v>110596</v>
      </c>
      <c r="C109823" t="s">
        <v>110597</v>
      </c>
      <c r="D109823" t="s">
        <v>110598</v>
      </c>
      <c r="E109823" t="s">
        <v>110599</v>
      </c>
      <c r="F109823">
        <v>814</v>
      </c>
      <c r="G109823">
        <v>7834535</v>
      </c>
      <c r="H109823">
        <v>9846</v>
      </c>
      <c r="I109823" t="s">
        <v>63</v>
      </c>
      <c r="J109823" s="2">
        <v>44798.375</v>
      </c>
      <c r="K109823" t="s">
        <v>283518</v>
      </c>
      <c r="L109823" s="2">
        <v>44797.466549756944</v>
      </c>
    </row>
    <row r="109824" spans="2:12">
      <c r="B109824" t="s">
        <v>112174</v>
      </c>
      <c r="C109824" t="s">
        <v>112175</v>
      </c>
      <c r="D109824" t="s">
        <v>112176</v>
      </c>
      <c r="E109824" t="s">
        <v>112177</v>
      </c>
      <c r="F109824">
        <v>1368</v>
      </c>
      <c r="G109824">
        <v>7834535</v>
      </c>
      <c r="H109824">
        <v>9846</v>
      </c>
      <c r="I109824" t="s">
        <v>63</v>
      </c>
      <c r="J109824" s="2">
        <v>44798.375</v>
      </c>
      <c r="K109824" t="s">
        <v>283518</v>
      </c>
      <c r="L109824" s="2">
        <v>44797.466550810183</v>
      </c>
    </row>
    <row r="109825" spans="2:12">
      <c r="B109825" t="s">
        <v>110700</v>
      </c>
      <c r="C109825" t="s">
        <v>110701</v>
      </c>
      <c r="D109825" t="s">
        <v>110702</v>
      </c>
      <c r="E109825" t="s">
        <v>110703</v>
      </c>
      <c r="F109825">
        <v>1902</v>
      </c>
      <c r="G109825">
        <v>7834535</v>
      </c>
      <c r="H109825">
        <v>9846</v>
      </c>
      <c r="I109825" t="s">
        <v>63</v>
      </c>
      <c r="J109825" s="2">
        <v>44798.375</v>
      </c>
      <c r="K109825" t="s">
        <v>283518</v>
      </c>
      <c r="L109825" s="2">
        <v>44797.466549791665</v>
      </c>
    </row>
    <row r="109826" spans="2:12">
      <c r="B109826" t="s">
        <v>110764</v>
      </c>
      <c r="C109826" t="s">
        <v>110765</v>
      </c>
      <c r="D109826" t="s">
        <v>110766</v>
      </c>
      <c r="E109826" t="s">
        <v>110767</v>
      </c>
      <c r="F109826">
        <v>1401</v>
      </c>
      <c r="G109826">
        <v>7834535</v>
      </c>
      <c r="H109826">
        <v>9846</v>
      </c>
      <c r="I109826" t="s">
        <v>63</v>
      </c>
      <c r="J109826" s="2">
        <v>44798.375</v>
      </c>
      <c r="K109826" t="s">
        <v>283518</v>
      </c>
      <c r="L109826" s="2">
        <v>44797.466550821759</v>
      </c>
    </row>
    <row r="109827" spans="2:12">
      <c r="B109827" t="s">
        <v>110696</v>
      </c>
      <c r="C109827" t="s">
        <v>110697</v>
      </c>
      <c r="D109827" t="s">
        <v>110698</v>
      </c>
      <c r="E109827" t="s">
        <v>110699</v>
      </c>
      <c r="F109827">
        <v>4018</v>
      </c>
      <c r="G109827">
        <v>7834535</v>
      </c>
      <c r="H109827">
        <v>9846</v>
      </c>
      <c r="I109827" t="s">
        <v>63</v>
      </c>
      <c r="J109827" s="2">
        <v>44798.375</v>
      </c>
      <c r="K109827" t="s">
        <v>283518</v>
      </c>
      <c r="L109827" s="2">
        <v>44797.466549722223</v>
      </c>
    </row>
    <row r="109828" spans="2:12">
      <c r="B109828" t="s">
        <v>110983</v>
      </c>
      <c r="C109828" t="s">
        <v>110984</v>
      </c>
      <c r="D109828" t="s">
        <v>110985</v>
      </c>
      <c r="E109828" t="s">
        <v>110986</v>
      </c>
      <c r="F109828">
        <v>1256</v>
      </c>
      <c r="G109828">
        <v>7834535</v>
      </c>
      <c r="H109828">
        <v>9846</v>
      </c>
      <c r="I109828" t="s">
        <v>63</v>
      </c>
      <c r="J109828" s="2">
        <v>44798.375</v>
      </c>
      <c r="K109828" t="s">
        <v>283518</v>
      </c>
      <c r="L109828" s="2">
        <v>44797.466549814817</v>
      </c>
    </row>
    <row r="109829" spans="2:12">
      <c r="B109829" t="s">
        <v>110644</v>
      </c>
      <c r="C109829" t="s">
        <v>110645</v>
      </c>
      <c r="D109829" t="s">
        <v>110646</v>
      </c>
      <c r="E109829" t="s">
        <v>110647</v>
      </c>
      <c r="F109829">
        <v>1106</v>
      </c>
      <c r="G109829">
        <v>7834535</v>
      </c>
      <c r="H109829">
        <v>9846</v>
      </c>
      <c r="I109829" t="s">
        <v>63</v>
      </c>
      <c r="J109829" s="2">
        <v>44798.375</v>
      </c>
      <c r="K109829" t="s">
        <v>283518</v>
      </c>
      <c r="L109829" s="2">
        <v>44797.466549803241</v>
      </c>
    </row>
    <row r="109830" spans="2:12">
      <c r="B109830" t="s">
        <v>110991</v>
      </c>
      <c r="C109830" t="s">
        <v>110992</v>
      </c>
      <c r="D109830" t="s">
        <v>110993</v>
      </c>
      <c r="E109830" t="s">
        <v>110994</v>
      </c>
      <c r="F109830">
        <v>2276</v>
      </c>
      <c r="G109830">
        <v>7834535</v>
      </c>
      <c r="H109830">
        <v>9846</v>
      </c>
      <c r="I109830" t="s">
        <v>63</v>
      </c>
      <c r="J109830" s="2">
        <v>44798.375</v>
      </c>
      <c r="K109830" t="s">
        <v>283518</v>
      </c>
      <c r="L109830" s="2">
        <v>44797.466549722223</v>
      </c>
    </row>
    <row r="109831" spans="2:12">
      <c r="B109831" t="s">
        <v>110796</v>
      </c>
      <c r="C109831" t="s">
        <v>110797</v>
      </c>
      <c r="D109831" t="s">
        <v>2024</v>
      </c>
      <c r="E109831" t="s">
        <v>110798</v>
      </c>
      <c r="F109831">
        <v>2566</v>
      </c>
      <c r="G109831">
        <v>7834535</v>
      </c>
      <c r="H109831">
        <v>9846</v>
      </c>
      <c r="I109831" t="s">
        <v>63</v>
      </c>
      <c r="J109831" s="2">
        <v>44798.375</v>
      </c>
      <c r="K109831" t="s">
        <v>283518</v>
      </c>
      <c r="L109831" s="2">
        <v>44797.466549803241</v>
      </c>
    </row>
    <row r="109832" spans="2:12">
      <c r="B109832" t="s">
        <v>112198</v>
      </c>
      <c r="C109832" t="s">
        <v>112199</v>
      </c>
      <c r="D109832" t="s">
        <v>112200</v>
      </c>
      <c r="E109832" t="s">
        <v>112201</v>
      </c>
      <c r="F109832">
        <v>2515</v>
      </c>
      <c r="G109832">
        <v>7834535</v>
      </c>
      <c r="H109832">
        <v>9846</v>
      </c>
      <c r="I109832" t="s">
        <v>63</v>
      </c>
      <c r="J109832" s="2">
        <v>44798.375</v>
      </c>
      <c r="K109832" t="s">
        <v>283518</v>
      </c>
      <c r="L109832" s="2">
        <v>44797.466550810183</v>
      </c>
    </row>
    <row r="109833" spans="2:12">
      <c r="B109833" t="s">
        <v>110552</v>
      </c>
      <c r="C109833" t="s">
        <v>110553</v>
      </c>
      <c r="D109833" t="s">
        <v>110554</v>
      </c>
      <c r="E109833" t="s">
        <v>110555</v>
      </c>
      <c r="F109833">
        <v>1073</v>
      </c>
      <c r="G109833">
        <v>7834535</v>
      </c>
      <c r="H109833">
        <v>9846</v>
      </c>
      <c r="I109833" t="s">
        <v>63</v>
      </c>
      <c r="J109833" s="2">
        <v>44798.375</v>
      </c>
      <c r="K109833" t="s">
        <v>283518</v>
      </c>
      <c r="L109833" s="2">
        <v>44797.466549803241</v>
      </c>
    </row>
    <row r="109834" spans="2:12">
      <c r="B109834" t="s">
        <v>111007</v>
      </c>
      <c r="C109834" t="s">
        <v>111008</v>
      </c>
      <c r="D109834" t="s">
        <v>111009</v>
      </c>
      <c r="E109834" t="s">
        <v>111010</v>
      </c>
      <c r="F109834">
        <v>1315</v>
      </c>
      <c r="G109834">
        <v>7834535</v>
      </c>
      <c r="H109834">
        <v>9846</v>
      </c>
      <c r="I109834" t="s">
        <v>63</v>
      </c>
      <c r="J109834" s="2">
        <v>44798.375</v>
      </c>
      <c r="K109834" t="s">
        <v>283518</v>
      </c>
      <c r="L109834" s="2">
        <v>44797.466549756944</v>
      </c>
    </row>
    <row r="109835" spans="2:12">
      <c r="B109835" t="s">
        <v>111563</v>
      </c>
      <c r="C109835" t="s">
        <v>111564</v>
      </c>
      <c r="D109835" t="s">
        <v>111565</v>
      </c>
      <c r="E109835" t="s">
        <v>111566</v>
      </c>
      <c r="F109835">
        <v>473</v>
      </c>
      <c r="G109835">
        <v>7834535</v>
      </c>
      <c r="H109835">
        <v>9846</v>
      </c>
      <c r="I109835" t="s">
        <v>63</v>
      </c>
      <c r="J109835" s="2">
        <v>44798.375</v>
      </c>
      <c r="K109835" t="s">
        <v>283518</v>
      </c>
      <c r="L109835" s="2">
        <v>44797.466551840276</v>
      </c>
    </row>
    <row r="109836" spans="2:12">
      <c r="B109836" t="s">
        <v>110772</v>
      </c>
      <c r="C109836" t="s">
        <v>110773</v>
      </c>
      <c r="D109836" t="s">
        <v>110774</v>
      </c>
      <c r="E109836" t="s">
        <v>110775</v>
      </c>
      <c r="F109836">
        <v>2787</v>
      </c>
      <c r="G109836">
        <v>7834535</v>
      </c>
      <c r="H109836">
        <v>9846</v>
      </c>
      <c r="I109836" t="s">
        <v>63</v>
      </c>
      <c r="J109836" s="2">
        <v>44798.375</v>
      </c>
      <c r="K109836" t="s">
        <v>283518</v>
      </c>
      <c r="L109836" s="2">
        <v>44797.466549756944</v>
      </c>
    </row>
    <row r="109837" spans="2:12">
      <c r="B109837" t="s">
        <v>111979</v>
      </c>
      <c r="C109837" t="s">
        <v>111980</v>
      </c>
      <c r="D109837" t="s">
        <v>111981</v>
      </c>
      <c r="E109837" t="s">
        <v>111982</v>
      </c>
      <c r="F109837">
        <v>3229</v>
      </c>
      <c r="G109837">
        <v>7834535</v>
      </c>
      <c r="H109837">
        <v>9846</v>
      </c>
      <c r="I109837" t="s">
        <v>63</v>
      </c>
      <c r="J109837" s="2">
        <v>44798.375</v>
      </c>
      <c r="K109837" t="s">
        <v>283518</v>
      </c>
      <c r="L109837" s="2">
        <v>44797.466549745368</v>
      </c>
    </row>
    <row r="109838" spans="2:12">
      <c r="B109838" t="s">
        <v>111603</v>
      </c>
      <c r="C109838" t="s">
        <v>111604</v>
      </c>
      <c r="D109838" t="s">
        <v>111605</v>
      </c>
      <c r="E109838" t="s">
        <v>111606</v>
      </c>
      <c r="F109838">
        <v>1375</v>
      </c>
      <c r="G109838">
        <v>7834535</v>
      </c>
      <c r="H109838">
        <v>9846</v>
      </c>
      <c r="I109838" t="s">
        <v>63</v>
      </c>
      <c r="J109838" s="2">
        <v>44798.375</v>
      </c>
      <c r="K109838" t="s">
        <v>283518</v>
      </c>
      <c r="L109838" s="2">
        <v>44797.46655193287</v>
      </c>
    </row>
    <row r="109839" spans="2:12">
      <c r="B109839" t="s">
        <v>284020</v>
      </c>
      <c r="C109839" t="s">
        <v>284021</v>
      </c>
      <c r="D109839" t="s">
        <v>284022</v>
      </c>
      <c r="E109839" t="s">
        <v>284023</v>
      </c>
      <c r="F109839">
        <v>500</v>
      </c>
      <c r="G109839">
        <v>7834535</v>
      </c>
      <c r="H109839">
        <v>9846</v>
      </c>
      <c r="I109839" t="s">
        <v>63</v>
      </c>
      <c r="J109839" s="2">
        <v>44798.375</v>
      </c>
      <c r="K109839" t="s">
        <v>283518</v>
      </c>
      <c r="L109839" s="2">
        <v>44798.245770925925</v>
      </c>
    </row>
    <row r="109840" spans="2:12">
      <c r="B109840" t="s">
        <v>112190</v>
      </c>
      <c r="C109840" t="s">
        <v>112191</v>
      </c>
      <c r="D109840" t="s">
        <v>112192</v>
      </c>
      <c r="E109840" t="s">
        <v>112193</v>
      </c>
      <c r="F109840">
        <v>577</v>
      </c>
      <c r="G109840">
        <v>7834535</v>
      </c>
      <c r="H109840">
        <v>9846</v>
      </c>
      <c r="I109840" t="s">
        <v>63</v>
      </c>
      <c r="J109840" s="2">
        <v>44798.375</v>
      </c>
      <c r="K109840" t="s">
        <v>283518</v>
      </c>
      <c r="L109840" s="2">
        <v>44797.46654976852</v>
      </c>
    </row>
    <row r="109841" spans="2:12">
      <c r="B109841" t="s">
        <v>110911</v>
      </c>
      <c r="C109841" t="s">
        <v>110912</v>
      </c>
      <c r="D109841" t="s">
        <v>110913</v>
      </c>
      <c r="E109841" t="s">
        <v>110914</v>
      </c>
      <c r="F109841">
        <v>885</v>
      </c>
      <c r="G109841">
        <v>7834535</v>
      </c>
      <c r="H109841">
        <v>9846</v>
      </c>
      <c r="I109841" t="s">
        <v>63</v>
      </c>
      <c r="J109841" s="2">
        <v>44798.375</v>
      </c>
      <c r="K109841" t="s">
        <v>283518</v>
      </c>
      <c r="L109841" s="2">
        <v>44797.466549756944</v>
      </c>
    </row>
    <row r="109842" spans="2:12">
      <c r="B109842" t="s">
        <v>110624</v>
      </c>
      <c r="C109842" t="s">
        <v>110625</v>
      </c>
      <c r="D109842" t="s">
        <v>110626</v>
      </c>
      <c r="E109842" t="s">
        <v>110627</v>
      </c>
      <c r="F109842">
        <v>612</v>
      </c>
      <c r="G109842">
        <v>7834535</v>
      </c>
      <c r="H109842">
        <v>9846</v>
      </c>
      <c r="I109842" t="s">
        <v>63</v>
      </c>
      <c r="J109842" s="2">
        <v>44798.375</v>
      </c>
      <c r="K109842" t="s">
        <v>283518</v>
      </c>
      <c r="L109842" s="2">
        <v>44797.466549756944</v>
      </c>
    </row>
    <row r="109843" spans="2:12">
      <c r="B109843" t="s">
        <v>110867</v>
      </c>
      <c r="C109843" t="s">
        <v>110868</v>
      </c>
      <c r="D109843" t="s">
        <v>110869</v>
      </c>
      <c r="E109843" t="s">
        <v>110870</v>
      </c>
      <c r="F109843">
        <v>1471</v>
      </c>
      <c r="G109843">
        <v>7834535</v>
      </c>
      <c r="H109843">
        <v>9846</v>
      </c>
      <c r="I109843" t="s">
        <v>63</v>
      </c>
      <c r="J109843" s="2">
        <v>44798.375</v>
      </c>
      <c r="K109843" t="s">
        <v>283518</v>
      </c>
      <c r="L109843" s="2">
        <v>44797.466549756944</v>
      </c>
    </row>
    <row r="109844" spans="2:12">
      <c r="B109844" t="s">
        <v>110883</v>
      </c>
      <c r="C109844" t="s">
        <v>110884</v>
      </c>
      <c r="D109844" t="s">
        <v>110885</v>
      </c>
      <c r="E109844" t="s">
        <v>110886</v>
      </c>
      <c r="F109844">
        <v>301</v>
      </c>
      <c r="G109844">
        <v>7834535</v>
      </c>
      <c r="H109844">
        <v>9846</v>
      </c>
      <c r="I109844" t="s">
        <v>63</v>
      </c>
      <c r="J109844" s="2">
        <v>44798.375</v>
      </c>
      <c r="K109844" t="s">
        <v>283518</v>
      </c>
      <c r="L109844" s="2">
        <v>44797.46654976852</v>
      </c>
    </row>
    <row r="109845" spans="2:12">
      <c r="B109845" t="s">
        <v>110887</v>
      </c>
      <c r="C109845" t="s">
        <v>110888</v>
      </c>
      <c r="D109845" t="s">
        <v>110889</v>
      </c>
      <c r="E109845" t="s">
        <v>110890</v>
      </c>
      <c r="F109845">
        <v>331</v>
      </c>
      <c r="G109845">
        <v>7834535</v>
      </c>
      <c r="H109845">
        <v>9846</v>
      </c>
      <c r="I109845" t="s">
        <v>63</v>
      </c>
      <c r="J109845" s="2">
        <v>44798.375</v>
      </c>
      <c r="K109845" t="s">
        <v>283518</v>
      </c>
      <c r="L109845" s="2">
        <v>44797.466549722223</v>
      </c>
    </row>
    <row r="109846" spans="2:12">
      <c r="B109846" t="s">
        <v>112238</v>
      </c>
      <c r="C109846" t="s">
        <v>112239</v>
      </c>
      <c r="D109846" t="s">
        <v>112240</v>
      </c>
      <c r="E109846" t="s">
        <v>112241</v>
      </c>
      <c r="F109846">
        <v>3000</v>
      </c>
      <c r="G109846">
        <v>7834535</v>
      </c>
      <c r="H109846">
        <v>9846</v>
      </c>
      <c r="I109846" t="s">
        <v>63</v>
      </c>
      <c r="J109846" s="2">
        <v>44798.375</v>
      </c>
      <c r="K109846" t="s">
        <v>283518</v>
      </c>
      <c r="L109846" s="2">
        <v>44797.466550810183</v>
      </c>
    </row>
    <row r="109847" spans="2:12">
      <c r="B109847" t="s">
        <v>111903</v>
      </c>
      <c r="C109847" t="s">
        <v>111904</v>
      </c>
      <c r="D109847" t="s">
        <v>111905</v>
      </c>
      <c r="E109847" t="s">
        <v>111906</v>
      </c>
      <c r="F109847">
        <v>1480</v>
      </c>
      <c r="G109847">
        <v>7834535</v>
      </c>
      <c r="H109847">
        <v>9846</v>
      </c>
      <c r="I109847" t="s">
        <v>63</v>
      </c>
      <c r="J109847" s="2">
        <v>44798.375</v>
      </c>
      <c r="K109847" t="s">
        <v>283518</v>
      </c>
      <c r="L109847" s="2">
        <v>44797.466550810183</v>
      </c>
    </row>
    <row r="109848" spans="2:12">
      <c r="B109848" t="s">
        <v>111623</v>
      </c>
      <c r="C109848" t="s">
        <v>111624</v>
      </c>
      <c r="D109848" t="s">
        <v>111625</v>
      </c>
      <c r="E109848" t="s">
        <v>111626</v>
      </c>
      <c r="F109848">
        <v>6178</v>
      </c>
      <c r="G109848">
        <v>7834535</v>
      </c>
      <c r="H109848">
        <v>9846</v>
      </c>
      <c r="I109848" t="s">
        <v>63</v>
      </c>
      <c r="J109848" s="2">
        <v>44798.375</v>
      </c>
      <c r="K109848" t="s">
        <v>283518</v>
      </c>
      <c r="L109848" s="2">
        <v>44797.46655193287</v>
      </c>
    </row>
    <row r="109849" spans="2:12">
      <c r="B109849" t="s">
        <v>110792</v>
      </c>
      <c r="C109849" t="s">
        <v>110793</v>
      </c>
      <c r="D109849" t="s">
        <v>110794</v>
      </c>
      <c r="E109849" t="s">
        <v>110795</v>
      </c>
      <c r="F109849">
        <v>1972</v>
      </c>
      <c r="G109849">
        <v>7834535</v>
      </c>
      <c r="H109849">
        <v>9846</v>
      </c>
      <c r="I109849" t="s">
        <v>63</v>
      </c>
      <c r="J109849" s="2">
        <v>44798.375</v>
      </c>
      <c r="K109849" t="s">
        <v>283518</v>
      </c>
      <c r="L109849" s="2">
        <v>44797.46654976852</v>
      </c>
    </row>
    <row r="109850" spans="2:12">
      <c r="B109850" t="s">
        <v>284024</v>
      </c>
      <c r="C109850" t="s">
        <v>284025</v>
      </c>
      <c r="D109850" t="s">
        <v>284026</v>
      </c>
      <c r="E109850" t="s">
        <v>284027</v>
      </c>
      <c r="F109850">
        <v>843</v>
      </c>
      <c r="G109850">
        <v>7834535</v>
      </c>
      <c r="H109850">
        <v>9846</v>
      </c>
      <c r="I109850" t="s">
        <v>63</v>
      </c>
      <c r="J109850" s="2">
        <v>44798.375</v>
      </c>
      <c r="K109850" t="s">
        <v>283518</v>
      </c>
      <c r="L109850" s="2">
        <v>44797.466551840276</v>
      </c>
    </row>
    <row r="109851" spans="2:12">
      <c r="B109851" t="s">
        <v>110712</v>
      </c>
      <c r="C109851" t="s">
        <v>110713</v>
      </c>
      <c r="D109851" t="s">
        <v>110714</v>
      </c>
      <c r="E109851" t="s">
        <v>110715</v>
      </c>
      <c r="F109851">
        <v>1025</v>
      </c>
      <c r="G109851">
        <v>7834535</v>
      </c>
      <c r="H109851">
        <v>9846</v>
      </c>
      <c r="I109851" t="s">
        <v>63</v>
      </c>
      <c r="J109851" s="2">
        <v>44798.375</v>
      </c>
      <c r="K109851" t="s">
        <v>283518</v>
      </c>
      <c r="L109851" s="2">
        <v>44797.46654976852</v>
      </c>
    </row>
    <row r="109852" spans="2:12">
      <c r="B109852" t="s">
        <v>110799</v>
      </c>
      <c r="C109852" t="s">
        <v>110800</v>
      </c>
      <c r="D109852" t="s">
        <v>110801</v>
      </c>
      <c r="E109852" t="s">
        <v>110802</v>
      </c>
      <c r="F109852">
        <v>1364</v>
      </c>
      <c r="G109852">
        <v>7834535</v>
      </c>
      <c r="H109852">
        <v>9846</v>
      </c>
      <c r="I109852" t="s">
        <v>63</v>
      </c>
      <c r="J109852" s="2">
        <v>44798.375</v>
      </c>
      <c r="K109852" t="s">
        <v>283518</v>
      </c>
      <c r="L109852" s="2">
        <v>44797.466549722223</v>
      </c>
    </row>
    <row r="109853" spans="2:12">
      <c r="B109853" t="s">
        <v>111895</v>
      </c>
      <c r="C109853" t="s">
        <v>111896</v>
      </c>
      <c r="D109853" t="s">
        <v>111897</v>
      </c>
      <c r="E109853" t="s">
        <v>111898</v>
      </c>
      <c r="F109853">
        <v>1500</v>
      </c>
      <c r="G109853">
        <v>7834535</v>
      </c>
      <c r="H109853">
        <v>9846</v>
      </c>
      <c r="I109853" t="s">
        <v>63</v>
      </c>
      <c r="J109853" s="2">
        <v>44798.375</v>
      </c>
      <c r="K109853" t="s">
        <v>283518</v>
      </c>
      <c r="L109853" s="2">
        <v>44797.466549814817</v>
      </c>
    </row>
    <row r="109854" spans="2:12">
      <c r="B109854" t="s">
        <v>110664</v>
      </c>
      <c r="C109854" t="s">
        <v>110665</v>
      </c>
      <c r="D109854" t="s">
        <v>110666</v>
      </c>
      <c r="E109854" t="s">
        <v>110667</v>
      </c>
      <c r="F109854">
        <v>520</v>
      </c>
      <c r="G109854">
        <v>7834535</v>
      </c>
      <c r="H109854">
        <v>9846</v>
      </c>
      <c r="I109854" t="s">
        <v>63</v>
      </c>
      <c r="J109854" s="2">
        <v>44798.375</v>
      </c>
      <c r="K109854" t="s">
        <v>283518</v>
      </c>
      <c r="L109854" s="2">
        <v>44797.466549756944</v>
      </c>
    </row>
    <row r="109855" spans="2:12">
      <c r="B109855" t="s">
        <v>110835</v>
      </c>
      <c r="C109855" t="s">
        <v>110836</v>
      </c>
      <c r="D109855" t="s">
        <v>110837</v>
      </c>
      <c r="E109855" t="s">
        <v>110838</v>
      </c>
      <c r="F109855">
        <v>3316</v>
      </c>
      <c r="G109855">
        <v>7834535</v>
      </c>
      <c r="H109855">
        <v>9846</v>
      </c>
      <c r="I109855" t="s">
        <v>63</v>
      </c>
      <c r="J109855" s="2">
        <v>44798.375</v>
      </c>
      <c r="K109855" t="s">
        <v>283518</v>
      </c>
      <c r="L109855" s="2">
        <v>44797.466549803241</v>
      </c>
    </row>
    <row r="109856" spans="2:12">
      <c r="B109856" t="s">
        <v>111587</v>
      </c>
      <c r="C109856" t="s">
        <v>111588</v>
      </c>
      <c r="D109856" t="s">
        <v>111589</v>
      </c>
      <c r="E109856" t="s">
        <v>111590</v>
      </c>
      <c r="F109856">
        <v>2177</v>
      </c>
      <c r="G109856">
        <v>7834535</v>
      </c>
      <c r="H109856">
        <v>9846</v>
      </c>
      <c r="I109856" t="s">
        <v>63</v>
      </c>
      <c r="J109856" s="2">
        <v>44798.375</v>
      </c>
      <c r="K109856" t="s">
        <v>283518</v>
      </c>
      <c r="L109856" s="2">
        <v>44797.46655193287</v>
      </c>
    </row>
    <row r="109857" spans="2:12">
      <c r="B109857" t="s">
        <v>111591</v>
      </c>
      <c r="C109857" t="s">
        <v>111592</v>
      </c>
      <c r="D109857" t="s">
        <v>111593</v>
      </c>
      <c r="E109857" t="s">
        <v>111594</v>
      </c>
      <c r="F109857">
        <v>2136</v>
      </c>
      <c r="G109857">
        <v>7834535</v>
      </c>
      <c r="H109857">
        <v>9846</v>
      </c>
      <c r="I109857" t="s">
        <v>63</v>
      </c>
      <c r="J109857" s="2">
        <v>44798.375</v>
      </c>
      <c r="K109857" t="s">
        <v>283518</v>
      </c>
      <c r="L109857" s="2">
        <v>44797.46655193287</v>
      </c>
    </row>
    <row r="109858" spans="2:12">
      <c r="B109858" t="s">
        <v>110967</v>
      </c>
      <c r="C109858" t="s">
        <v>110968</v>
      </c>
      <c r="D109858" t="s">
        <v>110969</v>
      </c>
      <c r="E109858" t="s">
        <v>110970</v>
      </c>
      <c r="F109858">
        <v>2984</v>
      </c>
      <c r="G109858">
        <v>7834535</v>
      </c>
      <c r="H109858">
        <v>9846</v>
      </c>
      <c r="I109858" t="s">
        <v>63</v>
      </c>
      <c r="J109858" s="2">
        <v>44798.375</v>
      </c>
      <c r="K109858" t="s">
        <v>283518</v>
      </c>
      <c r="L109858" s="2">
        <v>44797.466549803241</v>
      </c>
    </row>
    <row r="109859" spans="2:12">
      <c r="B109859" t="s">
        <v>111739</v>
      </c>
      <c r="C109859" t="s">
        <v>111740</v>
      </c>
      <c r="D109859" t="s">
        <v>111741</v>
      </c>
      <c r="E109859" t="s">
        <v>111742</v>
      </c>
      <c r="F109859">
        <v>1260</v>
      </c>
      <c r="G109859">
        <v>7834535</v>
      </c>
      <c r="H109859">
        <v>9846</v>
      </c>
      <c r="I109859" t="s">
        <v>63</v>
      </c>
      <c r="J109859" s="2">
        <v>44798.375</v>
      </c>
      <c r="K109859" t="s">
        <v>283518</v>
      </c>
      <c r="L109859" s="2">
        <v>44797.46655193287</v>
      </c>
    </row>
    <row r="109860" spans="2:12">
      <c r="B109860" t="s">
        <v>112027</v>
      </c>
      <c r="C109860" t="s">
        <v>112028</v>
      </c>
      <c r="D109860" t="s">
        <v>112029</v>
      </c>
      <c r="E109860" t="s">
        <v>112030</v>
      </c>
      <c r="F109860">
        <v>3957</v>
      </c>
      <c r="G109860">
        <v>7834535</v>
      </c>
      <c r="H109860">
        <v>9846</v>
      </c>
      <c r="I109860" t="s">
        <v>63</v>
      </c>
      <c r="J109860" s="2">
        <v>44798.375</v>
      </c>
      <c r="K109860" t="s">
        <v>283518</v>
      </c>
      <c r="L109860" s="2">
        <v>44797.466550798614</v>
      </c>
    </row>
    <row r="109861" spans="2:12">
      <c r="B109861" t="s">
        <v>112178</v>
      </c>
      <c r="C109861" t="s">
        <v>112179</v>
      </c>
      <c r="D109861" t="s">
        <v>112180</v>
      </c>
      <c r="E109861" t="s">
        <v>112181</v>
      </c>
      <c r="F109861">
        <v>3023</v>
      </c>
      <c r="G109861">
        <v>7834535</v>
      </c>
      <c r="H109861">
        <v>9846</v>
      </c>
      <c r="I109861" t="s">
        <v>63</v>
      </c>
      <c r="J109861" s="2">
        <v>44798.375</v>
      </c>
      <c r="K109861" t="s">
        <v>283518</v>
      </c>
      <c r="L109861" s="2">
        <v>44797.466550810183</v>
      </c>
    </row>
    <row r="109862" spans="2:12">
      <c r="B109862" t="s">
        <v>111599</v>
      </c>
      <c r="C109862" t="s">
        <v>111600</v>
      </c>
      <c r="D109862" t="s">
        <v>111601</v>
      </c>
      <c r="E109862" t="s">
        <v>111602</v>
      </c>
      <c r="F109862">
        <v>964</v>
      </c>
      <c r="G109862">
        <v>7834535</v>
      </c>
      <c r="H109862">
        <v>9846</v>
      </c>
      <c r="I109862" t="s">
        <v>63</v>
      </c>
      <c r="J109862" s="2">
        <v>44798.375</v>
      </c>
      <c r="K109862" t="s">
        <v>283518</v>
      </c>
      <c r="L109862" s="2">
        <v>44797.466551921294</v>
      </c>
    </row>
    <row r="109863" spans="2:12">
      <c r="B109863" t="s">
        <v>112170</v>
      </c>
      <c r="C109863" t="s">
        <v>112171</v>
      </c>
      <c r="D109863" t="s">
        <v>112172</v>
      </c>
      <c r="E109863" t="s">
        <v>112173</v>
      </c>
      <c r="F109863">
        <v>2000</v>
      </c>
      <c r="G109863">
        <v>7834535</v>
      </c>
      <c r="H109863">
        <v>9846</v>
      </c>
      <c r="I109863" t="s">
        <v>63</v>
      </c>
      <c r="J109863" s="2">
        <v>44798.375</v>
      </c>
      <c r="K109863" t="s">
        <v>283518</v>
      </c>
      <c r="L109863" s="2">
        <v>44797.466550810183</v>
      </c>
    </row>
    <row r="109864" spans="2:12">
      <c r="B109864" t="s">
        <v>111971</v>
      </c>
      <c r="C109864" t="s">
        <v>111972</v>
      </c>
      <c r="D109864" t="s">
        <v>111973</v>
      </c>
      <c r="E109864" t="s">
        <v>111974</v>
      </c>
      <c r="F109864">
        <v>1318</v>
      </c>
      <c r="G109864">
        <v>7834535</v>
      </c>
      <c r="H109864">
        <v>9846</v>
      </c>
      <c r="I109864" t="s">
        <v>63</v>
      </c>
      <c r="J109864" s="2">
        <v>44798.375</v>
      </c>
      <c r="K109864" t="s">
        <v>283518</v>
      </c>
      <c r="L109864" s="2">
        <v>44797.46654976852</v>
      </c>
    </row>
    <row r="109865" spans="2:12">
      <c r="B109865" t="s">
        <v>110839</v>
      </c>
      <c r="C109865" t="s">
        <v>110840</v>
      </c>
      <c r="D109865" t="s">
        <v>110841</v>
      </c>
      <c r="E109865" t="s">
        <v>110842</v>
      </c>
      <c r="F109865">
        <v>980</v>
      </c>
      <c r="G109865">
        <v>7834535</v>
      </c>
      <c r="H109865">
        <v>9846</v>
      </c>
      <c r="I109865" t="s">
        <v>63</v>
      </c>
      <c r="J109865" s="2">
        <v>44798.375</v>
      </c>
      <c r="K109865" t="s">
        <v>283518</v>
      </c>
      <c r="L109865" s="2">
        <v>44797.466549803241</v>
      </c>
    </row>
    <row r="109866" spans="2:12">
      <c r="B109866" t="s">
        <v>110672</v>
      </c>
      <c r="C109866" t="s">
        <v>110673</v>
      </c>
      <c r="D109866" t="s">
        <v>110674</v>
      </c>
      <c r="E109866" t="s">
        <v>110675</v>
      </c>
      <c r="F109866">
        <v>920</v>
      </c>
      <c r="G109866">
        <v>7834535</v>
      </c>
      <c r="H109866">
        <v>9846</v>
      </c>
      <c r="I109866" t="s">
        <v>63</v>
      </c>
      <c r="J109866" s="2">
        <v>44798.375</v>
      </c>
      <c r="K109866" t="s">
        <v>283518</v>
      </c>
      <c r="L109866" s="2">
        <v>44797.466549803241</v>
      </c>
    </row>
    <row r="109867" spans="2:12">
      <c r="B109867" t="s">
        <v>110560</v>
      </c>
      <c r="C109867" t="s">
        <v>110561</v>
      </c>
      <c r="D109867" t="s">
        <v>110562</v>
      </c>
      <c r="E109867" t="s">
        <v>110563</v>
      </c>
      <c r="F109867">
        <v>1604</v>
      </c>
      <c r="G109867">
        <v>7834535</v>
      </c>
      <c r="H109867">
        <v>9846</v>
      </c>
      <c r="I109867" t="s">
        <v>63</v>
      </c>
      <c r="J109867" s="2">
        <v>44798.375</v>
      </c>
      <c r="K109867" t="s">
        <v>283518</v>
      </c>
      <c r="L109867" s="2">
        <v>44797.466549791665</v>
      </c>
    </row>
    <row r="109868" spans="2:12">
      <c r="B109868" t="s">
        <v>110752</v>
      </c>
      <c r="C109868" t="s">
        <v>110753</v>
      </c>
      <c r="D109868" t="s">
        <v>110754</v>
      </c>
      <c r="E109868" t="s">
        <v>110755</v>
      </c>
      <c r="F109868">
        <v>47</v>
      </c>
      <c r="G109868">
        <v>7834535</v>
      </c>
      <c r="H109868">
        <v>9846</v>
      </c>
      <c r="I109868" t="s">
        <v>63</v>
      </c>
      <c r="J109868" s="2">
        <v>44798.375</v>
      </c>
      <c r="K109868" t="s">
        <v>283518</v>
      </c>
      <c r="L109868" s="2">
        <v>44797.466549803241</v>
      </c>
    </row>
    <row r="109869" spans="2:12">
      <c r="B109869" t="s">
        <v>111799</v>
      </c>
      <c r="C109869" t="s">
        <v>111800</v>
      </c>
      <c r="D109869" t="s">
        <v>111801</v>
      </c>
      <c r="E109869" t="s">
        <v>111802</v>
      </c>
      <c r="F109869">
        <v>1683</v>
      </c>
      <c r="G109869">
        <v>7834535</v>
      </c>
      <c r="H109869">
        <v>9846</v>
      </c>
      <c r="I109869" t="s">
        <v>63</v>
      </c>
      <c r="J109869" s="2">
        <v>44798.375</v>
      </c>
      <c r="K109869" t="s">
        <v>283518</v>
      </c>
      <c r="L109869" s="2">
        <v>44797.466551840276</v>
      </c>
    </row>
    <row r="109870" spans="2:12">
      <c r="B109870" t="s">
        <v>111907</v>
      </c>
      <c r="C109870" t="s">
        <v>111908</v>
      </c>
      <c r="D109870" t="s">
        <v>111909</v>
      </c>
      <c r="E109870" t="s">
        <v>111910</v>
      </c>
      <c r="F109870">
        <v>360</v>
      </c>
      <c r="G109870">
        <v>7834535</v>
      </c>
      <c r="H109870">
        <v>9846</v>
      </c>
      <c r="I109870" t="s">
        <v>63</v>
      </c>
      <c r="J109870" s="2">
        <v>44798.375</v>
      </c>
      <c r="K109870" t="s">
        <v>283518</v>
      </c>
      <c r="L109870" s="2">
        <v>44797.466550821759</v>
      </c>
    </row>
    <row r="109871" spans="2:12">
      <c r="B109871" t="s">
        <v>110827</v>
      </c>
      <c r="C109871" t="s">
        <v>110828</v>
      </c>
      <c r="D109871" t="s">
        <v>110829</v>
      </c>
      <c r="E109871" t="s">
        <v>110830</v>
      </c>
      <c r="F109871">
        <v>1608</v>
      </c>
      <c r="G109871">
        <v>7834535</v>
      </c>
      <c r="H109871">
        <v>9846</v>
      </c>
      <c r="I109871" t="s">
        <v>63</v>
      </c>
      <c r="J109871" s="2">
        <v>44798.375</v>
      </c>
      <c r="K109871" t="s">
        <v>283518</v>
      </c>
      <c r="L109871" s="2">
        <v>44797.466549814817</v>
      </c>
    </row>
    <row r="109872" spans="2:12">
      <c r="B109872" t="s">
        <v>111803</v>
      </c>
      <c r="C109872" t="s">
        <v>111804</v>
      </c>
      <c r="D109872" t="s">
        <v>111805</v>
      </c>
      <c r="E109872" t="s">
        <v>111806</v>
      </c>
      <c r="F109872">
        <v>2545</v>
      </c>
      <c r="G109872">
        <v>7834535</v>
      </c>
      <c r="H109872">
        <v>9846</v>
      </c>
      <c r="I109872" t="s">
        <v>63</v>
      </c>
      <c r="J109872" s="2">
        <v>44798.375</v>
      </c>
      <c r="K109872" t="s">
        <v>283518</v>
      </c>
      <c r="L109872" s="2">
        <v>44797.46655193287</v>
      </c>
    </row>
    <row r="109873" spans="2:12">
      <c r="B109873" t="s">
        <v>111955</v>
      </c>
      <c r="C109873" t="s">
        <v>111956</v>
      </c>
      <c r="D109873" t="s">
        <v>111957</v>
      </c>
      <c r="E109873" t="s">
        <v>111958</v>
      </c>
      <c r="F109873">
        <v>3306</v>
      </c>
      <c r="G109873">
        <v>7834535</v>
      </c>
      <c r="H109873">
        <v>9846</v>
      </c>
      <c r="I109873" t="s">
        <v>63</v>
      </c>
      <c r="J109873" s="2">
        <v>44798.375</v>
      </c>
      <c r="K109873" t="s">
        <v>283518</v>
      </c>
      <c r="L109873" s="2">
        <v>44797.466550810183</v>
      </c>
    </row>
    <row r="109874" spans="2:12">
      <c r="B109874" t="s">
        <v>111815</v>
      </c>
      <c r="C109874" t="s">
        <v>111816</v>
      </c>
      <c r="D109874" t="s">
        <v>111817</v>
      </c>
      <c r="E109874" t="s">
        <v>111818</v>
      </c>
      <c r="F109874">
        <v>1003</v>
      </c>
      <c r="G109874">
        <v>7834535</v>
      </c>
      <c r="H109874">
        <v>9846</v>
      </c>
      <c r="I109874" t="s">
        <v>63</v>
      </c>
      <c r="J109874" s="2">
        <v>44798.375</v>
      </c>
      <c r="K109874" t="s">
        <v>283518</v>
      </c>
      <c r="L109874" s="2">
        <v>44797.46655193287</v>
      </c>
    </row>
    <row r="109875" spans="2:12">
      <c r="B109875" t="s">
        <v>110891</v>
      </c>
      <c r="C109875" t="s">
        <v>110892</v>
      </c>
      <c r="D109875" t="s">
        <v>110893</v>
      </c>
      <c r="E109875" t="s">
        <v>110894</v>
      </c>
      <c r="F109875">
        <v>987</v>
      </c>
      <c r="G109875">
        <v>7834535</v>
      </c>
      <c r="H109875">
        <v>9846</v>
      </c>
      <c r="I109875" t="s">
        <v>63</v>
      </c>
      <c r="J109875" s="2">
        <v>44798.375</v>
      </c>
      <c r="K109875" t="s">
        <v>283518</v>
      </c>
      <c r="L109875" s="2">
        <v>44797.466549756944</v>
      </c>
    </row>
    <row r="109876" spans="2:12">
      <c r="B109876" t="s">
        <v>112083</v>
      </c>
      <c r="C109876" t="s">
        <v>112084</v>
      </c>
      <c r="D109876" t="s">
        <v>112085</v>
      </c>
      <c r="E109876" t="s">
        <v>112086</v>
      </c>
      <c r="F109876">
        <v>1068</v>
      </c>
      <c r="G109876">
        <v>7834535</v>
      </c>
      <c r="H109876">
        <v>9846</v>
      </c>
      <c r="I109876" t="s">
        <v>63</v>
      </c>
      <c r="J109876" s="2">
        <v>44798.375</v>
      </c>
      <c r="K109876" t="s">
        <v>283518</v>
      </c>
      <c r="L109876" s="2">
        <v>44797.466549791665</v>
      </c>
    </row>
    <row r="109877" spans="2:12">
      <c r="B109877" t="s">
        <v>111695</v>
      </c>
      <c r="C109877" t="s">
        <v>111696</v>
      </c>
      <c r="D109877" t="s">
        <v>111697</v>
      </c>
      <c r="E109877" t="s">
        <v>111698</v>
      </c>
      <c r="F109877">
        <v>4295</v>
      </c>
      <c r="G109877">
        <v>7834535</v>
      </c>
      <c r="H109877">
        <v>9846</v>
      </c>
      <c r="I109877" t="s">
        <v>63</v>
      </c>
      <c r="J109877" s="2">
        <v>44798.375</v>
      </c>
      <c r="K109877" t="s">
        <v>283518</v>
      </c>
      <c r="L109877" s="2">
        <v>44797.466551921294</v>
      </c>
    </row>
    <row r="109878" spans="2:12">
      <c r="B109878" t="s">
        <v>284028</v>
      </c>
      <c r="C109878" t="s">
        <v>284029</v>
      </c>
      <c r="D109878" t="s">
        <v>284030</v>
      </c>
      <c r="E109878" t="s">
        <v>284031</v>
      </c>
      <c r="F109878">
        <v>2121</v>
      </c>
      <c r="G109878">
        <v>7834535</v>
      </c>
      <c r="H109878">
        <v>9846</v>
      </c>
      <c r="I109878" t="s">
        <v>63</v>
      </c>
      <c r="J109878" s="2">
        <v>44798.375</v>
      </c>
      <c r="K109878" t="s">
        <v>283518</v>
      </c>
      <c r="L109878" s="2">
        <v>44797.466550821759</v>
      </c>
    </row>
    <row r="109879" spans="2:12">
      <c r="B109879" t="s">
        <v>111883</v>
      </c>
      <c r="C109879" t="s">
        <v>111884</v>
      </c>
      <c r="D109879" t="s">
        <v>111885</v>
      </c>
      <c r="E109879" t="s">
        <v>111886</v>
      </c>
      <c r="F109879">
        <v>1667</v>
      </c>
      <c r="G109879">
        <v>7834535</v>
      </c>
      <c r="H109879">
        <v>9846</v>
      </c>
      <c r="I109879" t="s">
        <v>63</v>
      </c>
      <c r="J109879" s="2">
        <v>44798.375</v>
      </c>
      <c r="K109879" t="s">
        <v>283518</v>
      </c>
      <c r="L109879" s="2">
        <v>44797.466549745368</v>
      </c>
    </row>
    <row r="109880" spans="2:12">
      <c r="B109880" t="s">
        <v>111003</v>
      </c>
      <c r="C109880" t="s">
        <v>111004</v>
      </c>
      <c r="D109880" t="s">
        <v>111005</v>
      </c>
      <c r="E109880" t="s">
        <v>111006</v>
      </c>
      <c r="F109880">
        <v>1664</v>
      </c>
      <c r="G109880">
        <v>7834535</v>
      </c>
      <c r="H109880">
        <v>9846</v>
      </c>
      <c r="I109880" t="s">
        <v>63</v>
      </c>
      <c r="J109880" s="2">
        <v>44798.375</v>
      </c>
      <c r="K109880" t="s">
        <v>283518</v>
      </c>
      <c r="L109880" s="2">
        <v>44797.466549756944</v>
      </c>
    </row>
    <row r="109881" spans="2:12">
      <c r="B109881" t="s">
        <v>112202</v>
      </c>
      <c r="C109881" t="s">
        <v>112203</v>
      </c>
      <c r="D109881" t="s">
        <v>112204</v>
      </c>
      <c r="E109881" t="s">
        <v>112205</v>
      </c>
      <c r="F109881">
        <v>3015</v>
      </c>
      <c r="G109881">
        <v>7834535</v>
      </c>
      <c r="H109881">
        <v>9846</v>
      </c>
      <c r="I109881" t="s">
        <v>63</v>
      </c>
      <c r="J109881" s="2">
        <v>44798.375</v>
      </c>
      <c r="K109881" t="s">
        <v>283518</v>
      </c>
      <c r="L109881" s="2">
        <v>44797.466550810183</v>
      </c>
    </row>
    <row r="109882" spans="2:12">
      <c r="B109882" t="s">
        <v>284032</v>
      </c>
      <c r="C109882" t="s">
        <v>284033</v>
      </c>
      <c r="D109882" t="s">
        <v>284034</v>
      </c>
      <c r="E109882" t="s">
        <v>284035</v>
      </c>
      <c r="F109882">
        <v>2621</v>
      </c>
      <c r="G109882">
        <v>7834535</v>
      </c>
      <c r="H109882">
        <v>9846</v>
      </c>
      <c r="I109882" t="s">
        <v>63</v>
      </c>
      <c r="J109882" s="2">
        <v>44798.375</v>
      </c>
      <c r="K109882" t="s">
        <v>283518</v>
      </c>
      <c r="L109882" s="2">
        <v>44799.403000995371</v>
      </c>
    </row>
    <row r="109883" spans="2:12">
      <c r="B109883" t="s">
        <v>112122</v>
      </c>
      <c r="C109883" t="s">
        <v>112123</v>
      </c>
      <c r="D109883" t="s">
        <v>112124</v>
      </c>
      <c r="E109883" t="s">
        <v>112125</v>
      </c>
      <c r="F109883">
        <v>1940</v>
      </c>
      <c r="G109883">
        <v>7834535</v>
      </c>
      <c r="H109883">
        <v>9846</v>
      </c>
      <c r="I109883" t="s">
        <v>63</v>
      </c>
      <c r="J109883" s="2">
        <v>44798.375</v>
      </c>
      <c r="K109883" t="s">
        <v>283518</v>
      </c>
      <c r="L109883" s="2">
        <v>44797.466549780096</v>
      </c>
    </row>
    <row r="109884" spans="2:12">
      <c r="B109884" t="s">
        <v>112230</v>
      </c>
      <c r="C109884" t="s">
        <v>112231</v>
      </c>
      <c r="D109884" t="s">
        <v>112232</v>
      </c>
      <c r="E109884" t="s">
        <v>112233</v>
      </c>
      <c r="F109884">
        <v>922</v>
      </c>
      <c r="G109884">
        <v>7834535</v>
      </c>
      <c r="H109884">
        <v>9846</v>
      </c>
      <c r="I109884" t="s">
        <v>63</v>
      </c>
      <c r="J109884" s="2">
        <v>44798.375</v>
      </c>
      <c r="K109884" t="s">
        <v>283518</v>
      </c>
      <c r="L109884" s="2">
        <v>44797.466550821759</v>
      </c>
    </row>
    <row r="109885" spans="2:12">
      <c r="B109885" t="s">
        <v>111491</v>
      </c>
      <c r="C109885" t="s">
        <v>111492</v>
      </c>
      <c r="D109885" t="s">
        <v>111493</v>
      </c>
      <c r="E109885" t="s">
        <v>111494</v>
      </c>
      <c r="F109885">
        <v>2449</v>
      </c>
      <c r="G109885">
        <v>7834535</v>
      </c>
      <c r="H109885">
        <v>9846</v>
      </c>
      <c r="I109885" t="s">
        <v>63</v>
      </c>
      <c r="J109885" s="2">
        <v>44798.375</v>
      </c>
      <c r="K109885" t="s">
        <v>283518</v>
      </c>
      <c r="L109885" s="2">
        <v>44797.46655193287</v>
      </c>
    </row>
    <row r="109886" spans="2:12">
      <c r="B109886" t="s">
        <v>112234</v>
      </c>
      <c r="C109886" t="s">
        <v>112235</v>
      </c>
      <c r="D109886" t="s">
        <v>112236</v>
      </c>
      <c r="E109886" t="s">
        <v>112237</v>
      </c>
      <c r="F109886">
        <v>2481</v>
      </c>
      <c r="G109886">
        <v>7834535</v>
      </c>
      <c r="H109886">
        <v>9846</v>
      </c>
      <c r="I109886" t="s">
        <v>63</v>
      </c>
      <c r="J109886" s="2">
        <v>44798.375</v>
      </c>
      <c r="K109886" t="s">
        <v>283518</v>
      </c>
      <c r="L109886" s="2">
        <v>44797.466550798614</v>
      </c>
    </row>
    <row r="109887" spans="2:12">
      <c r="B109887" t="s">
        <v>112158</v>
      </c>
      <c r="C109887" t="s">
        <v>112159</v>
      </c>
      <c r="D109887" t="s">
        <v>112160</v>
      </c>
      <c r="E109887" t="s">
        <v>112161</v>
      </c>
      <c r="F109887">
        <v>1095</v>
      </c>
      <c r="G109887">
        <v>7834535</v>
      </c>
      <c r="H109887">
        <v>9846</v>
      </c>
      <c r="I109887" t="s">
        <v>63</v>
      </c>
      <c r="J109887" s="2">
        <v>44798.375</v>
      </c>
      <c r="K109887" t="s">
        <v>283518</v>
      </c>
      <c r="L109887" s="2">
        <v>44797.466550798614</v>
      </c>
    </row>
    <row r="109888" spans="2:12">
      <c r="B109888" t="s">
        <v>112015</v>
      </c>
      <c r="C109888" t="s">
        <v>112016</v>
      </c>
      <c r="D109888" t="s">
        <v>112017</v>
      </c>
      <c r="E109888" t="s">
        <v>112018</v>
      </c>
      <c r="F109888">
        <v>3055</v>
      </c>
      <c r="G109888">
        <v>7834535</v>
      </c>
      <c r="H109888">
        <v>9846</v>
      </c>
      <c r="I109888" t="s">
        <v>63</v>
      </c>
      <c r="J109888" s="2">
        <v>44798.375</v>
      </c>
      <c r="K109888" t="s">
        <v>283518</v>
      </c>
      <c r="L109888" s="2">
        <v>44797.466549814817</v>
      </c>
    </row>
    <row r="109889" spans="2:12">
      <c r="B109889" t="s">
        <v>110831</v>
      </c>
      <c r="C109889" t="s">
        <v>110832</v>
      </c>
      <c r="D109889" t="s">
        <v>110833</v>
      </c>
      <c r="E109889" t="s">
        <v>110834</v>
      </c>
      <c r="F109889">
        <v>103</v>
      </c>
      <c r="G109889">
        <v>7834535</v>
      </c>
      <c r="H109889">
        <v>9846</v>
      </c>
      <c r="I109889" t="s">
        <v>63</v>
      </c>
      <c r="J109889" s="2">
        <v>44798.375</v>
      </c>
      <c r="K109889" t="s">
        <v>283518</v>
      </c>
      <c r="L109889" s="2">
        <v>44797.466549803241</v>
      </c>
    </row>
    <row r="109890" spans="2:12">
      <c r="B109890" t="s">
        <v>110955</v>
      </c>
      <c r="C109890" t="s">
        <v>110956</v>
      </c>
      <c r="D109890" t="s">
        <v>110957</v>
      </c>
      <c r="E109890" t="s">
        <v>110958</v>
      </c>
      <c r="F109890">
        <v>999</v>
      </c>
      <c r="G109890">
        <v>7834535</v>
      </c>
      <c r="H109890">
        <v>9846</v>
      </c>
      <c r="I109890" t="s">
        <v>63</v>
      </c>
      <c r="J109890" s="2">
        <v>44798.375</v>
      </c>
      <c r="K109890" t="s">
        <v>283518</v>
      </c>
      <c r="L109890" s="2">
        <v>44797.466549803241</v>
      </c>
    </row>
    <row r="109891" spans="2:12">
      <c r="B109891" t="s">
        <v>110708</v>
      </c>
      <c r="C109891" t="s">
        <v>110709</v>
      </c>
      <c r="D109891" t="s">
        <v>110710</v>
      </c>
      <c r="E109891" t="s">
        <v>110711</v>
      </c>
      <c r="F109891">
        <v>2447</v>
      </c>
      <c r="G109891">
        <v>7834535</v>
      </c>
      <c r="H109891">
        <v>9846</v>
      </c>
      <c r="I109891" t="s">
        <v>63</v>
      </c>
      <c r="J109891" s="2">
        <v>44798.375</v>
      </c>
      <c r="K109891" t="s">
        <v>283518</v>
      </c>
      <c r="L109891" s="2">
        <v>44797.466549745368</v>
      </c>
    </row>
    <row r="109892" spans="2:12">
      <c r="B109892" t="s">
        <v>110951</v>
      </c>
      <c r="C109892" t="s">
        <v>110952</v>
      </c>
      <c r="D109892" t="s">
        <v>110953</v>
      </c>
      <c r="E109892" t="s">
        <v>110954</v>
      </c>
      <c r="F109892">
        <v>2175</v>
      </c>
      <c r="G109892">
        <v>7834535</v>
      </c>
      <c r="H109892">
        <v>9846</v>
      </c>
      <c r="I109892" t="s">
        <v>63</v>
      </c>
      <c r="J109892" s="2">
        <v>44798.375</v>
      </c>
      <c r="K109892" t="s">
        <v>283518</v>
      </c>
      <c r="L109892" s="2">
        <v>44797.466549722223</v>
      </c>
    </row>
    <row r="109893" spans="2:12">
      <c r="B109893" t="s">
        <v>110716</v>
      </c>
      <c r="C109893" t="s">
        <v>110717</v>
      </c>
      <c r="D109893" t="s">
        <v>110718</v>
      </c>
      <c r="E109893" t="s">
        <v>110719</v>
      </c>
      <c r="F109893">
        <v>393</v>
      </c>
      <c r="G109893">
        <v>7834535</v>
      </c>
      <c r="H109893">
        <v>9846</v>
      </c>
      <c r="I109893" t="s">
        <v>63</v>
      </c>
      <c r="J109893" s="2">
        <v>44798.375</v>
      </c>
      <c r="K109893" t="s">
        <v>283518</v>
      </c>
      <c r="L109893" s="2">
        <v>44797.466549745368</v>
      </c>
    </row>
    <row r="109894" spans="2:12">
      <c r="B109894" t="s">
        <v>112134</v>
      </c>
      <c r="C109894" t="s">
        <v>112135</v>
      </c>
      <c r="D109894" t="s">
        <v>112136</v>
      </c>
      <c r="E109894" t="s">
        <v>112137</v>
      </c>
      <c r="F109894">
        <v>2044</v>
      </c>
      <c r="G109894">
        <v>7834535</v>
      </c>
      <c r="H109894">
        <v>9846</v>
      </c>
      <c r="I109894" t="s">
        <v>63</v>
      </c>
      <c r="J109894" s="2">
        <v>44798.375</v>
      </c>
      <c r="K109894" t="s">
        <v>283518</v>
      </c>
      <c r="L109894" s="2">
        <v>44797.466550810183</v>
      </c>
    </row>
    <row r="109895" spans="2:12">
      <c r="B109895" t="s">
        <v>284036</v>
      </c>
      <c r="C109895" t="s">
        <v>284037</v>
      </c>
      <c r="D109895" t="s">
        <v>284038</v>
      </c>
      <c r="E109895" t="s">
        <v>284039</v>
      </c>
      <c r="F109895">
        <v>328</v>
      </c>
      <c r="G109895">
        <v>7834535</v>
      </c>
      <c r="H109895">
        <v>9846</v>
      </c>
      <c r="I109895" t="s">
        <v>63</v>
      </c>
      <c r="J109895" s="2">
        <v>44798.375</v>
      </c>
      <c r="K109895" t="s">
        <v>283518</v>
      </c>
      <c r="L109895" s="2">
        <v>44799.242587314817</v>
      </c>
    </row>
    <row r="109896" spans="2:12">
      <c r="B109896" t="s">
        <v>110863</v>
      </c>
      <c r="C109896" t="s">
        <v>110864</v>
      </c>
      <c r="D109896" t="s">
        <v>110865</v>
      </c>
      <c r="E109896" t="s">
        <v>110866</v>
      </c>
      <c r="F109896">
        <v>497</v>
      </c>
      <c r="G109896">
        <v>7834535</v>
      </c>
      <c r="H109896">
        <v>9846</v>
      </c>
      <c r="I109896" t="s">
        <v>63</v>
      </c>
      <c r="J109896" s="2">
        <v>44798.375</v>
      </c>
      <c r="K109896" t="s">
        <v>283518</v>
      </c>
      <c r="L109896" s="2">
        <v>44797.466549791665</v>
      </c>
    </row>
    <row r="109897" spans="2:12">
      <c r="B109897" t="s">
        <v>112110</v>
      </c>
      <c r="C109897" t="s">
        <v>112111</v>
      </c>
      <c r="D109897" t="s">
        <v>112112</v>
      </c>
      <c r="E109897" t="s">
        <v>112113</v>
      </c>
      <c r="F109897">
        <v>3897</v>
      </c>
      <c r="G109897">
        <v>7834535</v>
      </c>
      <c r="H109897">
        <v>9846</v>
      </c>
      <c r="I109897" t="s">
        <v>63</v>
      </c>
      <c r="J109897" s="2">
        <v>44798.375</v>
      </c>
      <c r="K109897" t="s">
        <v>283518</v>
      </c>
      <c r="L109897" s="2">
        <v>44797.466549780096</v>
      </c>
    </row>
    <row r="109898" spans="2:12">
      <c r="B109898" t="s">
        <v>111959</v>
      </c>
      <c r="C109898" t="s">
        <v>111960</v>
      </c>
      <c r="D109898" t="s">
        <v>111961</v>
      </c>
      <c r="E109898" t="s">
        <v>111962</v>
      </c>
      <c r="F109898">
        <v>1398</v>
      </c>
      <c r="G109898">
        <v>7834535</v>
      </c>
      <c r="H109898">
        <v>9846</v>
      </c>
      <c r="I109898" t="s">
        <v>63</v>
      </c>
      <c r="J109898" s="2">
        <v>44798.375</v>
      </c>
      <c r="K109898" t="s">
        <v>283518</v>
      </c>
      <c r="L109898" s="2">
        <v>44797.466550821759</v>
      </c>
    </row>
    <row r="109899" spans="2:12">
      <c r="B109899" t="s">
        <v>111807</v>
      </c>
      <c r="C109899" t="s">
        <v>111808</v>
      </c>
      <c r="D109899" t="s">
        <v>111809</v>
      </c>
      <c r="E109899" t="s">
        <v>111810</v>
      </c>
      <c r="F109899">
        <v>3174</v>
      </c>
      <c r="G109899">
        <v>7834535</v>
      </c>
      <c r="H109899">
        <v>9846</v>
      </c>
      <c r="I109899" t="s">
        <v>63</v>
      </c>
      <c r="J109899" s="2">
        <v>44798.375</v>
      </c>
      <c r="K109899" t="s">
        <v>283518</v>
      </c>
      <c r="L109899" s="2">
        <v>44797.466551840276</v>
      </c>
    </row>
    <row r="109900" spans="2:12">
      <c r="B109900" t="s">
        <v>111483</v>
      </c>
      <c r="C109900" t="s">
        <v>111484</v>
      </c>
      <c r="D109900" t="s">
        <v>111485</v>
      </c>
      <c r="E109900" t="s">
        <v>111486</v>
      </c>
      <c r="F109900">
        <v>1552</v>
      </c>
      <c r="G109900">
        <v>7834535</v>
      </c>
      <c r="H109900">
        <v>9846</v>
      </c>
      <c r="I109900" t="s">
        <v>63</v>
      </c>
      <c r="J109900" s="2">
        <v>44798.375</v>
      </c>
      <c r="K109900" t="s">
        <v>283518</v>
      </c>
      <c r="L109900" s="2">
        <v>44797.466551840276</v>
      </c>
    </row>
    <row r="109901" spans="2:12">
      <c r="B109901" t="s">
        <v>112019</v>
      </c>
      <c r="C109901" t="s">
        <v>112020</v>
      </c>
      <c r="D109901" t="s">
        <v>112021</v>
      </c>
      <c r="E109901" t="s">
        <v>112022</v>
      </c>
      <c r="F109901">
        <v>945</v>
      </c>
      <c r="G109901">
        <v>7834535</v>
      </c>
      <c r="H109901">
        <v>9846</v>
      </c>
      <c r="I109901" t="s">
        <v>63</v>
      </c>
      <c r="J109901" s="2">
        <v>44798.375</v>
      </c>
      <c r="K109901" t="s">
        <v>283518</v>
      </c>
      <c r="L109901" s="2">
        <v>44797.466550810183</v>
      </c>
    </row>
    <row r="109902" spans="2:12">
      <c r="B109902" t="s">
        <v>110780</v>
      </c>
      <c r="C109902" t="s">
        <v>110781</v>
      </c>
      <c r="D109902" t="s">
        <v>284040</v>
      </c>
      <c r="E109902" t="s">
        <v>284041</v>
      </c>
      <c r="F109902">
        <v>1655</v>
      </c>
      <c r="G109902">
        <v>7834535</v>
      </c>
      <c r="H109902">
        <v>9846</v>
      </c>
      <c r="I109902" t="s">
        <v>63</v>
      </c>
      <c r="J109902" s="2">
        <v>44798.375</v>
      </c>
      <c r="K109902" t="s">
        <v>283518</v>
      </c>
      <c r="L109902" s="2">
        <v>44798.365540856481</v>
      </c>
    </row>
    <row r="109903" spans="2:12">
      <c r="B109903" t="s">
        <v>110580</v>
      </c>
      <c r="C109903" t="s">
        <v>110581</v>
      </c>
      <c r="D109903" t="s">
        <v>110582</v>
      </c>
      <c r="E109903" t="s">
        <v>110583</v>
      </c>
      <c r="F109903">
        <v>533</v>
      </c>
      <c r="G109903">
        <v>7834535</v>
      </c>
      <c r="H109903">
        <v>9846</v>
      </c>
      <c r="I109903" t="s">
        <v>63</v>
      </c>
      <c r="J109903" s="2">
        <v>44798.375</v>
      </c>
      <c r="K109903" t="s">
        <v>283518</v>
      </c>
      <c r="L109903" s="2">
        <v>44797.466549756944</v>
      </c>
    </row>
    <row r="109904" spans="2:12">
      <c r="B109904" t="s">
        <v>112166</v>
      </c>
      <c r="C109904" t="s">
        <v>112167</v>
      </c>
      <c r="D109904" t="s">
        <v>112168</v>
      </c>
      <c r="E109904" t="s">
        <v>112169</v>
      </c>
      <c r="F109904">
        <v>2994</v>
      </c>
      <c r="G109904">
        <v>7834535</v>
      </c>
      <c r="H109904">
        <v>9846</v>
      </c>
      <c r="I109904" t="s">
        <v>63</v>
      </c>
      <c r="J109904" s="2">
        <v>44798.375</v>
      </c>
      <c r="K109904" t="s">
        <v>283518</v>
      </c>
      <c r="L109904" s="2">
        <v>44797.466550810183</v>
      </c>
    </row>
    <row r="109905" spans="2:12">
      <c r="B109905" t="s">
        <v>111507</v>
      </c>
      <c r="C109905" t="s">
        <v>111508</v>
      </c>
      <c r="D109905" t="s">
        <v>111509</v>
      </c>
      <c r="E109905" t="s">
        <v>111510</v>
      </c>
      <c r="F109905">
        <v>1365</v>
      </c>
      <c r="G109905">
        <v>7834535</v>
      </c>
      <c r="H109905">
        <v>9846</v>
      </c>
      <c r="I109905" t="s">
        <v>63</v>
      </c>
      <c r="J109905" s="2">
        <v>44798.375</v>
      </c>
      <c r="K109905" t="s">
        <v>283518</v>
      </c>
      <c r="L109905" s="2">
        <v>44797.466551840276</v>
      </c>
    </row>
    <row r="109906" spans="2:12">
      <c r="B109906" t="s">
        <v>112126</v>
      </c>
      <c r="C109906" t="s">
        <v>112127</v>
      </c>
      <c r="D109906" t="s">
        <v>112128</v>
      </c>
      <c r="E109906" t="s">
        <v>112129</v>
      </c>
      <c r="F109906">
        <v>1334</v>
      </c>
      <c r="G109906">
        <v>7834535</v>
      </c>
      <c r="H109906">
        <v>9846</v>
      </c>
      <c r="I109906" t="s">
        <v>63</v>
      </c>
      <c r="J109906" s="2">
        <v>44798.375</v>
      </c>
      <c r="K109906" t="s">
        <v>283518</v>
      </c>
      <c r="L109906" s="2">
        <v>44797.466549780096</v>
      </c>
    </row>
    <row r="109907" spans="2:12">
      <c r="B109907" t="s">
        <v>112095</v>
      </c>
      <c r="C109907" t="s">
        <v>112096</v>
      </c>
      <c r="D109907" t="s">
        <v>112097</v>
      </c>
      <c r="E109907" t="s">
        <v>111982</v>
      </c>
      <c r="F109907">
        <v>1731</v>
      </c>
      <c r="G109907">
        <v>7834535</v>
      </c>
      <c r="H109907">
        <v>9846</v>
      </c>
      <c r="I109907" t="s">
        <v>63</v>
      </c>
      <c r="J109907" s="2">
        <v>44798.375</v>
      </c>
      <c r="K109907" t="s">
        <v>283518</v>
      </c>
      <c r="L109907" s="2">
        <v>44797.466550810183</v>
      </c>
    </row>
    <row r="109908" spans="2:12">
      <c r="B109908" t="s">
        <v>112250</v>
      </c>
      <c r="C109908" t="s">
        <v>112251</v>
      </c>
      <c r="D109908" t="s">
        <v>112252</v>
      </c>
      <c r="E109908" t="s">
        <v>112253</v>
      </c>
      <c r="F109908">
        <v>1678</v>
      </c>
      <c r="G109908">
        <v>7834535</v>
      </c>
      <c r="H109908">
        <v>9846</v>
      </c>
      <c r="I109908" t="s">
        <v>63</v>
      </c>
      <c r="J109908" s="2">
        <v>44798.375</v>
      </c>
      <c r="K109908" t="s">
        <v>283518</v>
      </c>
      <c r="L109908" s="2">
        <v>44797.466550810183</v>
      </c>
    </row>
    <row r="109909" spans="2:12">
      <c r="B109909" t="s">
        <v>284042</v>
      </c>
      <c r="C109909" t="s">
        <v>284043</v>
      </c>
      <c r="D109909" t="s">
        <v>284044</v>
      </c>
      <c r="E109909" t="s">
        <v>284045</v>
      </c>
      <c r="F109909">
        <v>2813</v>
      </c>
      <c r="G109909">
        <v>7834535</v>
      </c>
      <c r="H109909">
        <v>9846</v>
      </c>
      <c r="I109909" t="s">
        <v>63</v>
      </c>
      <c r="J109909" s="2">
        <v>44798.375</v>
      </c>
      <c r="K109909" t="s">
        <v>283518</v>
      </c>
      <c r="L109909" s="2">
        <v>44797.466551851852</v>
      </c>
    </row>
    <row r="109910" spans="2:12">
      <c r="B109910" t="s">
        <v>111951</v>
      </c>
      <c r="C109910" t="s">
        <v>111952</v>
      </c>
      <c r="D109910" t="s">
        <v>111953</v>
      </c>
      <c r="E109910" t="s">
        <v>111954</v>
      </c>
      <c r="F109910">
        <v>2518</v>
      </c>
      <c r="G109910">
        <v>7834535</v>
      </c>
      <c r="H109910">
        <v>9846</v>
      </c>
      <c r="I109910" t="s">
        <v>63</v>
      </c>
      <c r="J109910" s="2">
        <v>44798.375</v>
      </c>
      <c r="K109910" t="s">
        <v>283518</v>
      </c>
      <c r="L109910" s="2">
        <v>44797.466550798614</v>
      </c>
    </row>
    <row r="109911" spans="2:12">
      <c r="B109911" t="s">
        <v>111683</v>
      </c>
      <c r="C109911" t="s">
        <v>111684</v>
      </c>
      <c r="D109911" t="s">
        <v>111685</v>
      </c>
      <c r="E109911" t="s">
        <v>111686</v>
      </c>
      <c r="F109911">
        <v>1638</v>
      </c>
      <c r="G109911">
        <v>7834535</v>
      </c>
      <c r="H109911">
        <v>9846</v>
      </c>
      <c r="I109911" t="s">
        <v>63</v>
      </c>
      <c r="J109911" s="2">
        <v>44798.375</v>
      </c>
      <c r="K109911" t="s">
        <v>283518</v>
      </c>
      <c r="L109911" s="2">
        <v>44797.466551921294</v>
      </c>
    </row>
    <row r="109912" spans="2:12">
      <c r="B109912" t="s">
        <v>110907</v>
      </c>
      <c r="C109912" t="s">
        <v>110908</v>
      </c>
      <c r="D109912" t="s">
        <v>110909</v>
      </c>
      <c r="E109912" t="s">
        <v>110910</v>
      </c>
      <c r="F109912">
        <v>654</v>
      </c>
      <c r="G109912">
        <v>7834535</v>
      </c>
      <c r="H109912">
        <v>9846</v>
      </c>
      <c r="I109912" t="s">
        <v>63</v>
      </c>
      <c r="J109912" s="2">
        <v>44798.375</v>
      </c>
      <c r="K109912" t="s">
        <v>283518</v>
      </c>
      <c r="L109912" s="2">
        <v>44797.466549756944</v>
      </c>
    </row>
    <row r="109913" spans="2:12">
      <c r="B109913" t="s">
        <v>110656</v>
      </c>
      <c r="C109913" t="s">
        <v>110657</v>
      </c>
      <c r="D109913" t="s">
        <v>110658</v>
      </c>
      <c r="E109913" t="s">
        <v>110659</v>
      </c>
      <c r="F109913">
        <v>3141</v>
      </c>
      <c r="G109913">
        <v>7834535</v>
      </c>
      <c r="H109913">
        <v>9846</v>
      </c>
      <c r="I109913" t="s">
        <v>63</v>
      </c>
      <c r="J109913" s="2">
        <v>44798.375</v>
      </c>
      <c r="K109913" t="s">
        <v>283518</v>
      </c>
      <c r="L109913" s="2">
        <v>44797.46654976852</v>
      </c>
    </row>
    <row r="109914" spans="2:12">
      <c r="B109914" t="s">
        <v>111915</v>
      </c>
      <c r="C109914" t="s">
        <v>111916</v>
      </c>
      <c r="D109914" t="s">
        <v>111917</v>
      </c>
      <c r="E109914" t="s">
        <v>111918</v>
      </c>
      <c r="F109914">
        <v>1122</v>
      </c>
      <c r="G109914">
        <v>7834535</v>
      </c>
      <c r="H109914">
        <v>9846</v>
      </c>
      <c r="I109914" t="s">
        <v>63</v>
      </c>
      <c r="J109914" s="2">
        <v>44798.375</v>
      </c>
      <c r="K109914" t="s">
        <v>283518</v>
      </c>
      <c r="L109914" s="2">
        <v>44797.466549756944</v>
      </c>
    </row>
    <row r="109915" spans="2:12">
      <c r="B109915" t="s">
        <v>112242</v>
      </c>
      <c r="C109915" t="s">
        <v>112243</v>
      </c>
      <c r="D109915" t="s">
        <v>112244</v>
      </c>
      <c r="E109915" t="s">
        <v>112245</v>
      </c>
      <c r="F109915">
        <v>636</v>
      </c>
      <c r="G109915">
        <v>7834535</v>
      </c>
      <c r="H109915">
        <v>9846</v>
      </c>
      <c r="I109915" t="s">
        <v>63</v>
      </c>
      <c r="J109915" s="2">
        <v>44798.375</v>
      </c>
      <c r="K109915" t="s">
        <v>283518</v>
      </c>
      <c r="L109915" s="2">
        <v>44797.46654976852</v>
      </c>
    </row>
    <row r="109916" spans="2:12">
      <c r="B109916" t="s">
        <v>110652</v>
      </c>
      <c r="C109916" t="s">
        <v>110653</v>
      </c>
      <c r="D109916" t="s">
        <v>110654</v>
      </c>
      <c r="E109916" t="s">
        <v>110655</v>
      </c>
      <c r="F109916">
        <v>3296</v>
      </c>
      <c r="G109916">
        <v>7834535</v>
      </c>
      <c r="H109916">
        <v>9846</v>
      </c>
      <c r="I109916" t="s">
        <v>63</v>
      </c>
      <c r="J109916" s="2">
        <v>44798.375</v>
      </c>
      <c r="K109916" t="s">
        <v>283518</v>
      </c>
      <c r="L109916" s="2">
        <v>44797.466549791665</v>
      </c>
    </row>
    <row r="109917" spans="2:12">
      <c r="B109917" t="s">
        <v>112098</v>
      </c>
      <c r="C109917" t="s">
        <v>112099</v>
      </c>
      <c r="D109917" t="s">
        <v>112100</v>
      </c>
      <c r="E109917" t="s">
        <v>112101</v>
      </c>
      <c r="F109917">
        <v>1608</v>
      </c>
      <c r="G109917">
        <v>7834535</v>
      </c>
      <c r="H109917">
        <v>9846</v>
      </c>
      <c r="I109917" t="s">
        <v>63</v>
      </c>
      <c r="J109917" s="2">
        <v>44798.375</v>
      </c>
      <c r="K109917" t="s">
        <v>283518</v>
      </c>
      <c r="L109917" s="2">
        <v>44797.466550810183</v>
      </c>
    </row>
    <row r="109918" spans="2:12">
      <c r="B109918" t="s">
        <v>110592</v>
      </c>
      <c r="C109918" t="s">
        <v>110593</v>
      </c>
      <c r="D109918" t="s">
        <v>110594</v>
      </c>
      <c r="E109918" t="s">
        <v>110595</v>
      </c>
      <c r="F109918">
        <v>2000</v>
      </c>
      <c r="G109918">
        <v>7834535</v>
      </c>
      <c r="H109918">
        <v>9846</v>
      </c>
      <c r="I109918" t="s">
        <v>63</v>
      </c>
      <c r="J109918" s="2">
        <v>44798.375</v>
      </c>
      <c r="K109918" t="s">
        <v>283518</v>
      </c>
      <c r="L109918" s="2">
        <v>44797.466550821759</v>
      </c>
    </row>
    <row r="109919" spans="2:12">
      <c r="B109919" t="s">
        <v>111859</v>
      </c>
      <c r="C109919" t="s">
        <v>111860</v>
      </c>
      <c r="D109919" t="s">
        <v>111861</v>
      </c>
      <c r="E109919" t="s">
        <v>111862</v>
      </c>
      <c r="F109919">
        <v>3334</v>
      </c>
      <c r="G109919">
        <v>7834535</v>
      </c>
      <c r="H109919">
        <v>9846</v>
      </c>
      <c r="I109919" t="s">
        <v>63</v>
      </c>
      <c r="J109919" s="2">
        <v>44798.375</v>
      </c>
      <c r="K109919" t="s">
        <v>283518</v>
      </c>
      <c r="L109919" s="2">
        <v>44797.466549745368</v>
      </c>
    </row>
    <row r="109920" spans="2:12">
      <c r="B109920" t="s">
        <v>111943</v>
      </c>
      <c r="C109920" t="s">
        <v>111944</v>
      </c>
      <c r="D109920" t="s">
        <v>111945</v>
      </c>
      <c r="E109920" t="s">
        <v>111946</v>
      </c>
      <c r="F109920">
        <v>2245</v>
      </c>
      <c r="G109920">
        <v>7834535</v>
      </c>
      <c r="H109920">
        <v>9846</v>
      </c>
      <c r="I109920" t="s">
        <v>63</v>
      </c>
      <c r="J109920" s="2">
        <v>44798.375</v>
      </c>
      <c r="K109920" t="s">
        <v>283518</v>
      </c>
      <c r="L109920" s="2">
        <v>44797.466549756944</v>
      </c>
    </row>
    <row r="109921" spans="2:12">
      <c r="B109921" t="s">
        <v>111987</v>
      </c>
      <c r="C109921" t="s">
        <v>111988</v>
      </c>
      <c r="D109921" t="s">
        <v>111989</v>
      </c>
      <c r="E109921" t="s">
        <v>111990</v>
      </c>
      <c r="F109921">
        <v>655</v>
      </c>
      <c r="G109921">
        <v>7834535</v>
      </c>
      <c r="H109921">
        <v>9846</v>
      </c>
      <c r="I109921" t="s">
        <v>63</v>
      </c>
      <c r="J109921" s="2">
        <v>44798.375</v>
      </c>
      <c r="K109921" t="s">
        <v>283518</v>
      </c>
      <c r="L109921" s="2">
        <v>44797.466549756944</v>
      </c>
    </row>
    <row r="109922" spans="2:12">
      <c r="B109922" t="s">
        <v>111999</v>
      </c>
      <c r="C109922" t="s">
        <v>112000</v>
      </c>
      <c r="D109922" t="s">
        <v>112001</v>
      </c>
      <c r="E109922" t="s">
        <v>112002</v>
      </c>
      <c r="F109922">
        <v>1161</v>
      </c>
      <c r="G109922">
        <v>7834535</v>
      </c>
      <c r="H109922">
        <v>9846</v>
      </c>
      <c r="I109922" t="s">
        <v>63</v>
      </c>
      <c r="J109922" s="2">
        <v>44798.375</v>
      </c>
      <c r="K109922" t="s">
        <v>283518</v>
      </c>
      <c r="L109922" s="2">
        <v>44797.46654976852</v>
      </c>
    </row>
    <row r="109923" spans="2:12">
      <c r="B109923" t="s">
        <v>111991</v>
      </c>
      <c r="C109923" t="s">
        <v>111992</v>
      </c>
      <c r="D109923" t="s">
        <v>111993</v>
      </c>
      <c r="E109923" t="s">
        <v>111994</v>
      </c>
      <c r="F109923">
        <v>876</v>
      </c>
      <c r="G109923">
        <v>7834535</v>
      </c>
      <c r="H109923">
        <v>9846</v>
      </c>
      <c r="I109923" t="s">
        <v>63</v>
      </c>
      <c r="J109923" s="2">
        <v>44798.375</v>
      </c>
      <c r="K109923" t="s">
        <v>283518</v>
      </c>
      <c r="L109923" s="2">
        <v>44797.46654976852</v>
      </c>
    </row>
    <row r="109924" spans="2:12">
      <c r="B109924" t="s">
        <v>111975</v>
      </c>
      <c r="C109924" t="s">
        <v>111976</v>
      </c>
      <c r="D109924" t="s">
        <v>111977</v>
      </c>
      <c r="E109924" t="s">
        <v>111978</v>
      </c>
      <c r="F109924">
        <v>3706</v>
      </c>
      <c r="G109924">
        <v>7834535</v>
      </c>
      <c r="H109924">
        <v>9846</v>
      </c>
      <c r="I109924" t="s">
        <v>63</v>
      </c>
      <c r="J109924" s="2">
        <v>44798.375</v>
      </c>
      <c r="K109924" t="s">
        <v>283518</v>
      </c>
      <c r="L109924" s="2">
        <v>44797.466549745368</v>
      </c>
    </row>
    <row r="109925" spans="2:12">
      <c r="B109925" t="s">
        <v>110947</v>
      </c>
      <c r="C109925" t="s">
        <v>110948</v>
      </c>
      <c r="D109925" t="s">
        <v>110949</v>
      </c>
      <c r="E109925" t="s">
        <v>110950</v>
      </c>
      <c r="F109925">
        <v>1612</v>
      </c>
      <c r="G109925">
        <v>7834535</v>
      </c>
      <c r="H109925">
        <v>9846</v>
      </c>
      <c r="I109925" t="s">
        <v>63</v>
      </c>
      <c r="J109925" s="2">
        <v>44798.375</v>
      </c>
      <c r="K109925" t="s">
        <v>283518</v>
      </c>
      <c r="L109925" s="2">
        <v>44797.466549756944</v>
      </c>
    </row>
    <row r="109926" spans="2:12">
      <c r="B109926" t="s">
        <v>112186</v>
      </c>
      <c r="C109926" t="s">
        <v>112187</v>
      </c>
      <c r="D109926" t="s">
        <v>112188</v>
      </c>
      <c r="E109926" t="s">
        <v>112189</v>
      </c>
      <c r="F109926">
        <v>1400</v>
      </c>
      <c r="G109926">
        <v>7834535</v>
      </c>
      <c r="H109926">
        <v>9846</v>
      </c>
      <c r="I109926" t="s">
        <v>63</v>
      </c>
      <c r="J109926" s="2">
        <v>44798.375</v>
      </c>
      <c r="K109926" t="s">
        <v>283518</v>
      </c>
      <c r="L109926" s="2">
        <v>44797.466549780096</v>
      </c>
    </row>
    <row r="109927" spans="2:12">
      <c r="B109927" t="s">
        <v>112003</v>
      </c>
      <c r="C109927" t="s">
        <v>112004</v>
      </c>
      <c r="D109927" t="s">
        <v>112005</v>
      </c>
      <c r="E109927" t="s">
        <v>112006</v>
      </c>
      <c r="F109927">
        <v>2438</v>
      </c>
      <c r="G109927">
        <v>7834535</v>
      </c>
      <c r="H109927">
        <v>9846</v>
      </c>
      <c r="I109927" t="s">
        <v>63</v>
      </c>
      <c r="J109927" s="2">
        <v>44798.375</v>
      </c>
      <c r="K109927" t="s">
        <v>283518</v>
      </c>
      <c r="L109927" s="2">
        <v>44797.466549791665</v>
      </c>
    </row>
    <row r="109928" spans="2:12">
      <c r="B109928" t="s">
        <v>112150</v>
      </c>
      <c r="C109928" t="s">
        <v>112151</v>
      </c>
      <c r="D109928" t="s">
        <v>112152</v>
      </c>
      <c r="E109928" t="s">
        <v>112153</v>
      </c>
      <c r="F109928">
        <v>1345</v>
      </c>
      <c r="G109928">
        <v>7834535</v>
      </c>
      <c r="H109928">
        <v>9846</v>
      </c>
      <c r="I109928" t="s">
        <v>63</v>
      </c>
      <c r="J109928" s="2">
        <v>44798.375</v>
      </c>
      <c r="K109928" t="s">
        <v>283518</v>
      </c>
      <c r="L109928" s="2">
        <v>44797.466549791665</v>
      </c>
    </row>
    <row r="109929" spans="2:12">
      <c r="B109929" t="s">
        <v>110568</v>
      </c>
      <c r="C109929" t="s">
        <v>110569</v>
      </c>
      <c r="D109929" t="s">
        <v>110570</v>
      </c>
      <c r="E109929" t="s">
        <v>110571</v>
      </c>
      <c r="F109929">
        <v>347</v>
      </c>
      <c r="G109929">
        <v>7834535</v>
      </c>
      <c r="H109929">
        <v>9846</v>
      </c>
      <c r="I109929" t="s">
        <v>63</v>
      </c>
      <c r="J109929" s="2">
        <v>44798.375</v>
      </c>
      <c r="K109929" t="s">
        <v>283518</v>
      </c>
      <c r="L109929" s="2">
        <v>44797.46654976852</v>
      </c>
    </row>
    <row r="109930" spans="2:12">
      <c r="B109930" t="s">
        <v>111855</v>
      </c>
      <c r="C109930" t="s">
        <v>111856</v>
      </c>
      <c r="D109930" t="s">
        <v>111857</v>
      </c>
      <c r="E109930" t="s">
        <v>111858</v>
      </c>
      <c r="F109930">
        <v>265</v>
      </c>
      <c r="G109930">
        <v>7834535</v>
      </c>
      <c r="H109930">
        <v>9846</v>
      </c>
      <c r="I109930" t="s">
        <v>63</v>
      </c>
      <c r="J109930" s="2">
        <v>44798.375</v>
      </c>
      <c r="K109930" t="s">
        <v>283518</v>
      </c>
      <c r="L109930" s="2">
        <v>44797.466549780096</v>
      </c>
    </row>
    <row r="109931" spans="2:12">
      <c r="B109931" t="s">
        <v>112118</v>
      </c>
      <c r="C109931" t="s">
        <v>112119</v>
      </c>
      <c r="D109931" t="s">
        <v>112120</v>
      </c>
      <c r="E109931" t="s">
        <v>112121</v>
      </c>
      <c r="F109931">
        <v>1054</v>
      </c>
      <c r="G109931">
        <v>7834535</v>
      </c>
      <c r="H109931">
        <v>9846</v>
      </c>
      <c r="I109931" t="s">
        <v>63</v>
      </c>
      <c r="J109931" s="2">
        <v>44798.375</v>
      </c>
      <c r="K109931" t="s">
        <v>283518</v>
      </c>
      <c r="L109931" s="2">
        <v>44797.466549780096</v>
      </c>
    </row>
    <row r="109932" spans="2:12">
      <c r="B109932" t="s">
        <v>112154</v>
      </c>
      <c r="C109932" t="s">
        <v>112155</v>
      </c>
      <c r="D109932" t="s">
        <v>112156</v>
      </c>
      <c r="E109932" t="s">
        <v>112157</v>
      </c>
      <c r="F109932">
        <v>1729</v>
      </c>
      <c r="G109932">
        <v>7834535</v>
      </c>
      <c r="H109932">
        <v>9846</v>
      </c>
      <c r="I109932" t="s">
        <v>63</v>
      </c>
      <c r="J109932" s="2">
        <v>44798.375</v>
      </c>
      <c r="K109932" t="s">
        <v>283518</v>
      </c>
      <c r="L109932" s="2">
        <v>44797.466550810183</v>
      </c>
    </row>
    <row r="109933" spans="2:12">
      <c r="B109933" t="s">
        <v>284046</v>
      </c>
      <c r="C109933" t="s">
        <v>284047</v>
      </c>
      <c r="D109933" t="s">
        <v>284048</v>
      </c>
      <c r="E109933" t="s">
        <v>284049</v>
      </c>
      <c r="F109933">
        <v>1378</v>
      </c>
      <c r="G109933">
        <v>7832280</v>
      </c>
      <c r="H109933">
        <v>9849</v>
      </c>
      <c r="I109933" t="s">
        <v>63</v>
      </c>
      <c r="J109933" s="2">
        <v>44799.375</v>
      </c>
      <c r="K109933" t="s">
        <v>283518</v>
      </c>
      <c r="L109933" s="2">
        <v>44792.689232534722</v>
      </c>
    </row>
    <row r="109934" spans="2:12">
      <c r="B109934" t="s">
        <v>284050</v>
      </c>
      <c r="C109934" t="s">
        <v>284051</v>
      </c>
      <c r="D109934" t="s">
        <v>284052</v>
      </c>
      <c r="E109934" t="s">
        <v>284053</v>
      </c>
      <c r="F109934">
        <v>50</v>
      </c>
      <c r="G109934">
        <v>7832280</v>
      </c>
      <c r="H109934">
        <v>9849</v>
      </c>
      <c r="I109934" t="s">
        <v>63</v>
      </c>
      <c r="J109934" s="2">
        <v>44799.375</v>
      </c>
      <c r="K109934" t="s">
        <v>283518</v>
      </c>
      <c r="L109934" s="2">
        <v>44792.689233680554</v>
      </c>
    </row>
    <row r="109935" spans="2:12">
      <c r="B109935" t="s">
        <v>284054</v>
      </c>
      <c r="C109935" t="s">
        <v>284055</v>
      </c>
      <c r="D109935" t="s">
        <v>284056</v>
      </c>
      <c r="E109935" t="s">
        <v>284057</v>
      </c>
      <c r="F109935">
        <v>208</v>
      </c>
      <c r="G109935">
        <v>7832280</v>
      </c>
      <c r="H109935">
        <v>9849</v>
      </c>
      <c r="I109935" t="s">
        <v>63</v>
      </c>
      <c r="J109935" s="2">
        <v>44799.375</v>
      </c>
      <c r="K109935" t="s">
        <v>283518</v>
      </c>
      <c r="L109935" s="2">
        <v>44792.689228993055</v>
      </c>
    </row>
    <row r="109936" spans="2:12">
      <c r="B109936" t="s">
        <v>284058</v>
      </c>
      <c r="C109936" t="s">
        <v>284059</v>
      </c>
      <c r="D109936" t="s">
        <v>284060</v>
      </c>
      <c r="E109936" t="s">
        <v>284061</v>
      </c>
      <c r="F109936">
        <v>1621</v>
      </c>
      <c r="G109936">
        <v>7832280</v>
      </c>
      <c r="H109936">
        <v>9849</v>
      </c>
      <c r="I109936" t="s">
        <v>63</v>
      </c>
      <c r="J109936" s="2">
        <v>44799.375</v>
      </c>
      <c r="K109936" t="s">
        <v>283518</v>
      </c>
      <c r="L109936" s="2">
        <v>44792.689233668978</v>
      </c>
    </row>
    <row r="109937" spans="2:12">
      <c r="B109937" t="s">
        <v>114432</v>
      </c>
      <c r="C109937" t="s">
        <v>114433</v>
      </c>
      <c r="D109937" t="s">
        <v>284062</v>
      </c>
      <c r="E109937" t="s">
        <v>284063</v>
      </c>
      <c r="F109937">
        <v>860</v>
      </c>
      <c r="G109937">
        <v>7832280</v>
      </c>
      <c r="H109937">
        <v>9849</v>
      </c>
      <c r="I109937" t="s">
        <v>63</v>
      </c>
      <c r="J109937" s="2">
        <v>44799.375</v>
      </c>
      <c r="K109937" t="s">
        <v>283518</v>
      </c>
      <c r="L109937" s="2">
        <v>44792.689233668978</v>
      </c>
    </row>
    <row r="109938" spans="2:12">
      <c r="B109938" t="s">
        <v>284064</v>
      </c>
      <c r="C109938" t="s">
        <v>284065</v>
      </c>
      <c r="D109938" t="s">
        <v>284066</v>
      </c>
      <c r="E109938" t="s">
        <v>284067</v>
      </c>
      <c r="F109938">
        <v>1210</v>
      </c>
      <c r="G109938">
        <v>7832280</v>
      </c>
      <c r="H109938">
        <v>9849</v>
      </c>
      <c r="I109938" t="s">
        <v>63</v>
      </c>
      <c r="J109938" s="2">
        <v>44799.375</v>
      </c>
      <c r="K109938" t="s">
        <v>283518</v>
      </c>
      <c r="L109938" s="2">
        <v>44792.689233657409</v>
      </c>
    </row>
    <row r="109939" spans="2:12">
      <c r="B109939" t="s">
        <v>284068</v>
      </c>
      <c r="C109939" t="s">
        <v>284069</v>
      </c>
      <c r="D109939" t="s">
        <v>284070</v>
      </c>
      <c r="E109939" t="s">
        <v>284071</v>
      </c>
      <c r="F109939">
        <v>1272</v>
      </c>
      <c r="G109939">
        <v>7832280</v>
      </c>
      <c r="H109939">
        <v>9849</v>
      </c>
      <c r="I109939" t="s">
        <v>63</v>
      </c>
      <c r="J109939" s="2">
        <v>44799.375</v>
      </c>
      <c r="K109939" t="s">
        <v>283518</v>
      </c>
      <c r="L109939" s="2">
        <v>44792.689233657409</v>
      </c>
    </row>
    <row r="109940" spans="2:12">
      <c r="B109940" t="s">
        <v>284072</v>
      </c>
      <c r="C109940" t="s">
        <v>284073</v>
      </c>
      <c r="D109940" t="s">
        <v>284074</v>
      </c>
      <c r="E109940" t="s">
        <v>284075</v>
      </c>
      <c r="F109940">
        <v>261</v>
      </c>
      <c r="G109940">
        <v>7832280</v>
      </c>
      <c r="H109940">
        <v>9849</v>
      </c>
      <c r="I109940" t="s">
        <v>63</v>
      </c>
      <c r="J109940" s="2">
        <v>44799.375</v>
      </c>
      <c r="K109940" t="s">
        <v>283518</v>
      </c>
      <c r="L109940" s="2">
        <v>44792.689233657409</v>
      </c>
    </row>
    <row r="109941" spans="2:12">
      <c r="B109941" t="s">
        <v>284076</v>
      </c>
      <c r="C109941" t="s">
        <v>284077</v>
      </c>
      <c r="D109941" t="s">
        <v>284078</v>
      </c>
      <c r="E109941" t="s">
        <v>284079</v>
      </c>
      <c r="F109941">
        <v>446</v>
      </c>
      <c r="G109941">
        <v>7832280</v>
      </c>
      <c r="H109941">
        <v>9849</v>
      </c>
      <c r="I109941" t="s">
        <v>63</v>
      </c>
      <c r="J109941" s="2">
        <v>44799.375</v>
      </c>
      <c r="K109941" t="s">
        <v>283518</v>
      </c>
      <c r="L109941" s="2">
        <v>44792.689233657409</v>
      </c>
    </row>
    <row r="109942" spans="2:12">
      <c r="B109942" t="s">
        <v>284080</v>
      </c>
      <c r="C109942" t="s">
        <v>284081</v>
      </c>
      <c r="D109942" t="s">
        <v>284082</v>
      </c>
      <c r="E109942" t="s">
        <v>284083</v>
      </c>
      <c r="F109942">
        <v>466</v>
      </c>
      <c r="G109942">
        <v>7832280</v>
      </c>
      <c r="H109942">
        <v>9849</v>
      </c>
      <c r="I109942" t="s">
        <v>63</v>
      </c>
      <c r="J109942" s="2">
        <v>44799.375</v>
      </c>
      <c r="K109942" t="s">
        <v>283518</v>
      </c>
      <c r="L109942" s="2">
        <v>44792.689233657409</v>
      </c>
    </row>
    <row r="109943" spans="2:12">
      <c r="B109943" t="s">
        <v>284084</v>
      </c>
      <c r="C109943" t="s">
        <v>284085</v>
      </c>
      <c r="D109943" t="s">
        <v>284086</v>
      </c>
      <c r="E109943" t="s">
        <v>284087</v>
      </c>
      <c r="F109943">
        <v>1263</v>
      </c>
      <c r="G109943">
        <v>7832280</v>
      </c>
      <c r="H109943">
        <v>9849</v>
      </c>
      <c r="I109943" t="s">
        <v>63</v>
      </c>
      <c r="J109943" s="2">
        <v>44799.375</v>
      </c>
      <c r="K109943" t="s">
        <v>283518</v>
      </c>
      <c r="L109943" s="2">
        <v>44792.689233645833</v>
      </c>
    </row>
    <row r="109944" spans="2:12">
      <c r="B109944" t="s">
        <v>284088</v>
      </c>
      <c r="C109944" t="s">
        <v>284089</v>
      </c>
      <c r="D109944" t="s">
        <v>284090</v>
      </c>
      <c r="E109944" t="s">
        <v>284091</v>
      </c>
      <c r="F109944">
        <v>582</v>
      </c>
      <c r="G109944">
        <v>7832280</v>
      </c>
      <c r="H109944">
        <v>9849</v>
      </c>
      <c r="I109944" t="s">
        <v>63</v>
      </c>
      <c r="J109944" s="2">
        <v>44799.375</v>
      </c>
      <c r="K109944" t="s">
        <v>283518</v>
      </c>
      <c r="L109944" s="2">
        <v>44792.689233657409</v>
      </c>
    </row>
    <row r="109945" spans="2:12">
      <c r="B109945" t="s">
        <v>284092</v>
      </c>
      <c r="C109945" t="s">
        <v>284093</v>
      </c>
      <c r="D109945" t="s">
        <v>284094</v>
      </c>
      <c r="E109945" t="s">
        <v>284095</v>
      </c>
      <c r="F109945">
        <v>486</v>
      </c>
      <c r="G109945">
        <v>7832280</v>
      </c>
      <c r="H109945">
        <v>9849</v>
      </c>
      <c r="I109945" t="s">
        <v>63</v>
      </c>
      <c r="J109945" s="2">
        <v>44799.375</v>
      </c>
      <c r="K109945" t="s">
        <v>283518</v>
      </c>
      <c r="L109945" s="2">
        <v>44792.689233657409</v>
      </c>
    </row>
    <row r="109946" spans="2:12">
      <c r="B109946" t="s">
        <v>284096</v>
      </c>
      <c r="C109946" t="s">
        <v>284097</v>
      </c>
      <c r="D109946" t="s">
        <v>284098</v>
      </c>
      <c r="E109946" t="s">
        <v>284099</v>
      </c>
      <c r="F109946">
        <v>1760</v>
      </c>
      <c r="G109946">
        <v>7832280</v>
      </c>
      <c r="H109946">
        <v>9849</v>
      </c>
      <c r="I109946" t="s">
        <v>63</v>
      </c>
      <c r="J109946" s="2">
        <v>44799.375</v>
      </c>
      <c r="K109946" t="s">
        <v>283518</v>
      </c>
      <c r="L109946" s="2">
        <v>44792.689233645833</v>
      </c>
    </row>
    <row r="109947" spans="2:12">
      <c r="B109947" t="s">
        <v>284100</v>
      </c>
      <c r="C109947" t="s">
        <v>284101</v>
      </c>
      <c r="D109947" t="s">
        <v>284102</v>
      </c>
      <c r="E109947" t="s">
        <v>284103</v>
      </c>
      <c r="F109947">
        <v>450</v>
      </c>
      <c r="G109947">
        <v>7832280</v>
      </c>
      <c r="H109947">
        <v>9849</v>
      </c>
      <c r="I109947" t="s">
        <v>63</v>
      </c>
      <c r="J109947" s="2">
        <v>44799.375</v>
      </c>
      <c r="K109947" t="s">
        <v>283518</v>
      </c>
      <c r="L109947" s="2">
        <v>44792.689233645833</v>
      </c>
    </row>
    <row r="109948" spans="2:12">
      <c r="B109948" t="s">
        <v>284104</v>
      </c>
      <c r="C109948" t="s">
        <v>284105</v>
      </c>
      <c r="D109948" t="s">
        <v>284106</v>
      </c>
      <c r="E109948" t="s">
        <v>284107</v>
      </c>
      <c r="F109948">
        <v>830</v>
      </c>
      <c r="G109948">
        <v>7832280</v>
      </c>
      <c r="H109948">
        <v>9849</v>
      </c>
      <c r="I109948" t="s">
        <v>63</v>
      </c>
      <c r="J109948" s="2">
        <v>44799.375</v>
      </c>
      <c r="K109948" t="s">
        <v>283518</v>
      </c>
      <c r="L109948" s="2">
        <v>44792.689233657409</v>
      </c>
    </row>
    <row r="109949" spans="2:12">
      <c r="B109949" t="s">
        <v>284108</v>
      </c>
      <c r="C109949" t="s">
        <v>284109</v>
      </c>
      <c r="D109949" t="s">
        <v>284110</v>
      </c>
      <c r="E109949" t="s">
        <v>284111</v>
      </c>
      <c r="F109949">
        <v>1984</v>
      </c>
      <c r="G109949">
        <v>7832280</v>
      </c>
      <c r="H109949">
        <v>9849</v>
      </c>
      <c r="I109949" t="s">
        <v>63</v>
      </c>
      <c r="J109949" s="2">
        <v>44799.375</v>
      </c>
      <c r="K109949" t="s">
        <v>283518</v>
      </c>
      <c r="L109949" s="2">
        <v>44792.689232534722</v>
      </c>
    </row>
    <row r="109950" spans="2:12">
      <c r="B109950" t="s">
        <v>284112</v>
      </c>
      <c r="C109950" t="s">
        <v>284113</v>
      </c>
      <c r="D109950" t="s">
        <v>284114</v>
      </c>
      <c r="E109950" t="s">
        <v>284115</v>
      </c>
      <c r="F109950">
        <v>301</v>
      </c>
      <c r="G109950">
        <v>7832280</v>
      </c>
      <c r="H109950">
        <v>9849</v>
      </c>
      <c r="I109950" t="s">
        <v>63</v>
      </c>
      <c r="J109950" s="2">
        <v>44799.375</v>
      </c>
      <c r="K109950" t="s">
        <v>283518</v>
      </c>
      <c r="L109950" s="2">
        <v>44792.689233657409</v>
      </c>
    </row>
    <row r="109951" spans="2:12">
      <c r="B109951" t="s">
        <v>284116</v>
      </c>
      <c r="C109951" t="s">
        <v>284117</v>
      </c>
      <c r="D109951" t="s">
        <v>284118</v>
      </c>
      <c r="E109951" t="s">
        <v>284119</v>
      </c>
      <c r="F109951">
        <v>334</v>
      </c>
      <c r="G109951">
        <v>7832280</v>
      </c>
      <c r="H109951">
        <v>9849</v>
      </c>
      <c r="I109951" t="s">
        <v>63</v>
      </c>
      <c r="J109951" s="2">
        <v>44799.375</v>
      </c>
      <c r="K109951" t="s">
        <v>283518</v>
      </c>
      <c r="L109951" s="2">
        <v>44792.689233657409</v>
      </c>
    </row>
    <row r="109952" spans="2:12">
      <c r="B109952" t="s">
        <v>284120</v>
      </c>
      <c r="C109952" t="s">
        <v>284121</v>
      </c>
      <c r="D109952" t="s">
        <v>284122</v>
      </c>
      <c r="E109952" t="s">
        <v>284123</v>
      </c>
      <c r="F109952">
        <v>318</v>
      </c>
      <c r="G109952">
        <v>7832280</v>
      </c>
      <c r="H109952">
        <v>9849</v>
      </c>
      <c r="I109952" t="s">
        <v>63</v>
      </c>
      <c r="J109952" s="2">
        <v>44799.375</v>
      </c>
      <c r="K109952" t="s">
        <v>283518</v>
      </c>
      <c r="L109952" s="2">
        <v>44792.689233645833</v>
      </c>
    </row>
    <row r="109953" spans="2:12">
      <c r="B109953" t="s">
        <v>284124</v>
      </c>
      <c r="C109953" t="s">
        <v>284125</v>
      </c>
      <c r="D109953" t="s">
        <v>284126</v>
      </c>
      <c r="E109953" t="s">
        <v>284127</v>
      </c>
      <c r="F109953">
        <v>648</v>
      </c>
      <c r="G109953">
        <v>7832280</v>
      </c>
      <c r="H109953">
        <v>9849</v>
      </c>
      <c r="I109953" t="s">
        <v>63</v>
      </c>
      <c r="J109953" s="2">
        <v>44799.375</v>
      </c>
      <c r="K109953" t="s">
        <v>283518</v>
      </c>
      <c r="L109953" s="2">
        <v>44792.689233634257</v>
      </c>
    </row>
    <row r="109954" spans="2:12">
      <c r="B109954" t="s">
        <v>284128</v>
      </c>
      <c r="C109954" t="s">
        <v>284129</v>
      </c>
      <c r="D109954" t="s">
        <v>284130</v>
      </c>
      <c r="E109954" t="s">
        <v>284131</v>
      </c>
      <c r="F109954">
        <v>370</v>
      </c>
      <c r="G109954">
        <v>7832280</v>
      </c>
      <c r="H109954">
        <v>9849</v>
      </c>
      <c r="I109954" t="s">
        <v>63</v>
      </c>
      <c r="J109954" s="2">
        <v>44799.375</v>
      </c>
      <c r="K109954" t="s">
        <v>283518</v>
      </c>
      <c r="L109954" s="2">
        <v>44792.689233634257</v>
      </c>
    </row>
    <row r="109955" spans="2:12">
      <c r="B109955" t="s">
        <v>284132</v>
      </c>
      <c r="C109955" t="s">
        <v>284133</v>
      </c>
      <c r="D109955" t="s">
        <v>284134</v>
      </c>
      <c r="E109955" t="s">
        <v>284135</v>
      </c>
      <c r="F109955">
        <v>3567</v>
      </c>
      <c r="G109955">
        <v>7832280</v>
      </c>
      <c r="H109955">
        <v>9849</v>
      </c>
      <c r="I109955" t="s">
        <v>63</v>
      </c>
      <c r="J109955" s="2">
        <v>44799.375</v>
      </c>
      <c r="K109955" t="s">
        <v>283518</v>
      </c>
      <c r="L109955" s="2">
        <v>44792.689233645833</v>
      </c>
    </row>
    <row r="109956" spans="2:12">
      <c r="B109956" t="s">
        <v>284136</v>
      </c>
      <c r="C109956" t="s">
        <v>284137</v>
      </c>
      <c r="D109956" t="s">
        <v>284138</v>
      </c>
      <c r="E109956" t="s">
        <v>284139</v>
      </c>
      <c r="F109956">
        <v>248</v>
      </c>
      <c r="G109956">
        <v>7832280</v>
      </c>
      <c r="H109956">
        <v>9849</v>
      </c>
      <c r="I109956" t="s">
        <v>63</v>
      </c>
      <c r="J109956" s="2">
        <v>44799.375</v>
      </c>
      <c r="K109956" t="s">
        <v>283518</v>
      </c>
      <c r="L109956" s="2">
        <v>44792.689232523146</v>
      </c>
    </row>
    <row r="109957" spans="2:12">
      <c r="B109957" t="s">
        <v>284140</v>
      </c>
      <c r="C109957" t="s">
        <v>284141</v>
      </c>
      <c r="D109957" t="s">
        <v>284142</v>
      </c>
      <c r="E109957" t="s">
        <v>284143</v>
      </c>
      <c r="F109957">
        <v>185</v>
      </c>
      <c r="G109957">
        <v>7832280</v>
      </c>
      <c r="H109957">
        <v>9849</v>
      </c>
      <c r="I109957" t="s">
        <v>63</v>
      </c>
      <c r="J109957" s="2">
        <v>44799.375</v>
      </c>
      <c r="K109957" t="s">
        <v>283518</v>
      </c>
      <c r="L109957" s="2">
        <v>44792.689233645833</v>
      </c>
    </row>
    <row r="109958" spans="2:12">
      <c r="B109958" t="s">
        <v>10643</v>
      </c>
      <c r="C109958" t="s">
        <v>281021</v>
      </c>
      <c r="D109958" t="s">
        <v>281022</v>
      </c>
      <c r="E109958" t="s">
        <v>281023</v>
      </c>
      <c r="F109958">
        <v>15287</v>
      </c>
      <c r="G109958">
        <v>7832280</v>
      </c>
      <c r="H109958">
        <v>9849</v>
      </c>
      <c r="I109958" t="s">
        <v>63</v>
      </c>
      <c r="J109958" s="2">
        <v>44799.375</v>
      </c>
      <c r="K109958" t="s">
        <v>283518</v>
      </c>
      <c r="L109958" s="2">
        <v>44792.689232500001</v>
      </c>
    </row>
    <row r="109959" spans="2:12">
      <c r="B109959" t="s">
        <v>284144</v>
      </c>
      <c r="C109959" t="s">
        <v>284145</v>
      </c>
      <c r="D109959" t="s">
        <v>284146</v>
      </c>
      <c r="E109959" t="s">
        <v>284147</v>
      </c>
      <c r="F109959">
        <v>1924</v>
      </c>
      <c r="G109959">
        <v>7832280</v>
      </c>
      <c r="H109959">
        <v>9849</v>
      </c>
      <c r="I109959" t="s">
        <v>63</v>
      </c>
      <c r="J109959" s="2">
        <v>44799.375</v>
      </c>
      <c r="K109959" t="s">
        <v>283518</v>
      </c>
      <c r="L109959" s="2">
        <v>44792.689233668978</v>
      </c>
    </row>
    <row r="109960" spans="2:12">
      <c r="B109960" t="s">
        <v>116070</v>
      </c>
      <c r="C109960" t="s">
        <v>212583</v>
      </c>
      <c r="D109960" t="s">
        <v>284148</v>
      </c>
      <c r="E109960" t="s">
        <v>284149</v>
      </c>
      <c r="F109960">
        <v>3428</v>
      </c>
      <c r="G109960">
        <v>7832280</v>
      </c>
      <c r="H109960">
        <v>9849</v>
      </c>
      <c r="I109960" t="s">
        <v>63</v>
      </c>
      <c r="J109960" s="2">
        <v>44799.375</v>
      </c>
      <c r="K109960" t="s">
        <v>283518</v>
      </c>
      <c r="L109960" s="2">
        <v>44792.689233668978</v>
      </c>
    </row>
    <row r="109961" spans="2:12">
      <c r="B109961" t="s">
        <v>116106</v>
      </c>
      <c r="C109961" t="s">
        <v>213013</v>
      </c>
      <c r="D109961" t="s">
        <v>284150</v>
      </c>
      <c r="E109961" t="s">
        <v>284151</v>
      </c>
      <c r="F109961">
        <v>2030</v>
      </c>
      <c r="G109961">
        <v>7832280</v>
      </c>
      <c r="H109961">
        <v>9849</v>
      </c>
      <c r="I109961" t="s">
        <v>63</v>
      </c>
      <c r="J109961" s="2">
        <v>44799.375</v>
      </c>
      <c r="K109961" t="s">
        <v>283518</v>
      </c>
      <c r="L109961" s="2">
        <v>44792.689233668978</v>
      </c>
    </row>
    <row r="109962" spans="2:12">
      <c r="B109962" t="s">
        <v>114584</v>
      </c>
      <c r="C109962" t="s">
        <v>114585</v>
      </c>
      <c r="D109962" t="s">
        <v>284152</v>
      </c>
      <c r="E109962" t="s">
        <v>284153</v>
      </c>
      <c r="F109962">
        <v>797</v>
      </c>
      <c r="G109962">
        <v>7832280</v>
      </c>
      <c r="H109962">
        <v>9849</v>
      </c>
      <c r="I109962" t="s">
        <v>63</v>
      </c>
      <c r="J109962" s="2">
        <v>44799.375</v>
      </c>
      <c r="K109962" t="s">
        <v>283518</v>
      </c>
      <c r="L109962" s="2">
        <v>44792.689233668978</v>
      </c>
    </row>
    <row r="109963" spans="2:12">
      <c r="B109963" t="s">
        <v>284154</v>
      </c>
      <c r="C109963" t="s">
        <v>284155</v>
      </c>
      <c r="D109963" t="s">
        <v>284156</v>
      </c>
      <c r="E109963" t="s">
        <v>284157</v>
      </c>
      <c r="F109963">
        <v>93</v>
      </c>
      <c r="G109963">
        <v>7832280</v>
      </c>
      <c r="H109963">
        <v>9849</v>
      </c>
      <c r="I109963" t="s">
        <v>63</v>
      </c>
      <c r="J109963" s="2">
        <v>44799.375</v>
      </c>
      <c r="K109963" t="s">
        <v>283518</v>
      </c>
      <c r="L109963" s="2">
        <v>44792.689228993055</v>
      </c>
    </row>
    <row r="109964" spans="2:12">
      <c r="B109964" t="s">
        <v>114456</v>
      </c>
      <c r="C109964" t="s">
        <v>114457</v>
      </c>
      <c r="D109964" t="s">
        <v>284158</v>
      </c>
      <c r="E109964" t="s">
        <v>284159</v>
      </c>
      <c r="F109964">
        <v>27737</v>
      </c>
      <c r="G109964">
        <v>7832280</v>
      </c>
      <c r="H109964">
        <v>9849</v>
      </c>
      <c r="I109964" t="s">
        <v>63</v>
      </c>
      <c r="J109964" s="2">
        <v>44799.375</v>
      </c>
      <c r="K109964" t="s">
        <v>283518</v>
      </c>
      <c r="L109964" s="2">
        <v>44792.689233657409</v>
      </c>
    </row>
    <row r="109965" spans="2:12">
      <c r="B109965" t="s">
        <v>284160</v>
      </c>
      <c r="C109965" t="s">
        <v>284161</v>
      </c>
      <c r="D109965" t="s">
        <v>284162</v>
      </c>
      <c r="E109965" t="s">
        <v>284163</v>
      </c>
      <c r="F109965">
        <v>496</v>
      </c>
      <c r="G109965">
        <v>7832280</v>
      </c>
      <c r="H109965">
        <v>9849</v>
      </c>
      <c r="I109965" t="s">
        <v>63</v>
      </c>
      <c r="J109965" s="2">
        <v>44799.375</v>
      </c>
      <c r="K109965" t="s">
        <v>283518</v>
      </c>
      <c r="L109965" s="2">
        <v>44792.689233680554</v>
      </c>
    </row>
    <row r="109966" spans="2:12">
      <c r="B109966" t="s">
        <v>10647</v>
      </c>
      <c r="C109966" t="s">
        <v>10648</v>
      </c>
      <c r="D109966" t="s">
        <v>10649</v>
      </c>
      <c r="E109966" t="s">
        <v>10650</v>
      </c>
      <c r="F109966">
        <v>420</v>
      </c>
      <c r="G109966">
        <v>7832280</v>
      </c>
      <c r="H109966">
        <v>9849</v>
      </c>
      <c r="I109966" t="s">
        <v>63</v>
      </c>
      <c r="J109966" s="2">
        <v>44799.375</v>
      </c>
      <c r="K109966" t="s">
        <v>283518</v>
      </c>
      <c r="L109966" s="2">
        <v>44792.689232476849</v>
      </c>
    </row>
    <row r="109967" spans="2:12">
      <c r="B109967" t="s">
        <v>284164</v>
      </c>
      <c r="C109967" t="s">
        <v>284165</v>
      </c>
      <c r="D109967" t="s">
        <v>284166</v>
      </c>
      <c r="E109967" t="s">
        <v>284167</v>
      </c>
      <c r="F109967">
        <v>179</v>
      </c>
      <c r="G109967">
        <v>7832280</v>
      </c>
      <c r="H109967">
        <v>9849</v>
      </c>
      <c r="I109967" t="s">
        <v>63</v>
      </c>
      <c r="J109967" s="2">
        <v>44799.375</v>
      </c>
      <c r="K109967" t="s">
        <v>283518</v>
      </c>
      <c r="L109967" s="2">
        <v>44792.689228993055</v>
      </c>
    </row>
    <row r="109968" spans="2:12">
      <c r="B109968" t="s">
        <v>284168</v>
      </c>
      <c r="C109968" t="s">
        <v>284169</v>
      </c>
      <c r="D109968" t="s">
        <v>284170</v>
      </c>
      <c r="E109968" t="s">
        <v>284171</v>
      </c>
      <c r="F109968">
        <v>2860</v>
      </c>
      <c r="G109968">
        <v>7832280</v>
      </c>
      <c r="H109968">
        <v>9849</v>
      </c>
      <c r="I109968" t="s">
        <v>63</v>
      </c>
      <c r="J109968" s="2">
        <v>44799.375</v>
      </c>
      <c r="K109968" t="s">
        <v>283518</v>
      </c>
      <c r="L109968" s="2">
        <v>44792.689233645833</v>
      </c>
    </row>
    <row r="109969" spans="2:12">
      <c r="B109969" t="s">
        <v>114240</v>
      </c>
      <c r="C109969" t="s">
        <v>114241</v>
      </c>
      <c r="D109969" t="s">
        <v>284172</v>
      </c>
      <c r="E109969" t="s">
        <v>284173</v>
      </c>
      <c r="F109969">
        <v>3939</v>
      </c>
      <c r="G109969">
        <v>7832280</v>
      </c>
      <c r="H109969">
        <v>9849</v>
      </c>
      <c r="I109969" t="s">
        <v>63</v>
      </c>
      <c r="J109969" s="2">
        <v>44799.375</v>
      </c>
      <c r="K109969" t="s">
        <v>283518</v>
      </c>
      <c r="L109969" s="2">
        <v>44792.689233645833</v>
      </c>
    </row>
    <row r="109970" spans="2:12">
      <c r="B109970" t="s">
        <v>284174</v>
      </c>
      <c r="C109970" t="s">
        <v>284175</v>
      </c>
      <c r="D109970" t="s">
        <v>284176</v>
      </c>
      <c r="E109970" t="s">
        <v>284177</v>
      </c>
      <c r="F109970">
        <v>4654</v>
      </c>
      <c r="G109970">
        <v>7832280</v>
      </c>
      <c r="H109970">
        <v>9849</v>
      </c>
      <c r="I109970" t="s">
        <v>63</v>
      </c>
      <c r="J109970" s="2">
        <v>44799.375</v>
      </c>
      <c r="K109970" t="s">
        <v>283518</v>
      </c>
      <c r="L109970" s="2">
        <v>44792.689233634257</v>
      </c>
    </row>
    <row r="109971" spans="2:12">
      <c r="B109971" t="s">
        <v>284178</v>
      </c>
      <c r="C109971" t="s">
        <v>284179</v>
      </c>
      <c r="D109971" t="s">
        <v>284180</v>
      </c>
      <c r="E109971" t="s">
        <v>284181</v>
      </c>
      <c r="F109971">
        <v>3012</v>
      </c>
      <c r="G109971">
        <v>7832280</v>
      </c>
      <c r="H109971">
        <v>9849</v>
      </c>
      <c r="I109971" t="s">
        <v>63</v>
      </c>
      <c r="J109971" s="2">
        <v>44799.375</v>
      </c>
      <c r="K109971" t="s">
        <v>283518</v>
      </c>
      <c r="L109971" s="2">
        <v>44792.689233680554</v>
      </c>
    </row>
    <row r="109972" spans="2:12">
      <c r="B109972" t="s">
        <v>114128</v>
      </c>
      <c r="C109972" t="s">
        <v>114129</v>
      </c>
      <c r="D109972" t="s">
        <v>284182</v>
      </c>
      <c r="E109972" t="s">
        <v>284183</v>
      </c>
      <c r="F109972">
        <v>2017</v>
      </c>
      <c r="G109972">
        <v>7832280</v>
      </c>
      <c r="H109972">
        <v>9849</v>
      </c>
      <c r="I109972" t="s">
        <v>63</v>
      </c>
      <c r="J109972" s="2">
        <v>44799.375</v>
      </c>
      <c r="K109972" t="s">
        <v>283518</v>
      </c>
      <c r="L109972" s="2">
        <v>44792.689233668978</v>
      </c>
    </row>
    <row r="109973" spans="2:12">
      <c r="B109973" t="s">
        <v>284184</v>
      </c>
      <c r="C109973" t="s">
        <v>284185</v>
      </c>
      <c r="D109973" t="s">
        <v>284186</v>
      </c>
      <c r="E109973" t="s">
        <v>284187</v>
      </c>
      <c r="F109973">
        <v>502</v>
      </c>
      <c r="G109973">
        <v>7832280</v>
      </c>
      <c r="H109973">
        <v>9849</v>
      </c>
      <c r="I109973" t="s">
        <v>63</v>
      </c>
      <c r="J109973" s="2">
        <v>44799.375</v>
      </c>
      <c r="K109973" t="s">
        <v>283518</v>
      </c>
      <c r="L109973" s="2">
        <v>44792.689233645833</v>
      </c>
    </row>
    <row r="109974" spans="2:12">
      <c r="B109974" t="s">
        <v>284188</v>
      </c>
      <c r="C109974" t="s">
        <v>284189</v>
      </c>
      <c r="D109974" t="s">
        <v>284190</v>
      </c>
      <c r="E109974" t="s">
        <v>284191</v>
      </c>
      <c r="F109974">
        <v>1452</v>
      </c>
      <c r="G109974">
        <v>7832280</v>
      </c>
      <c r="H109974">
        <v>9849</v>
      </c>
      <c r="I109974" t="s">
        <v>63</v>
      </c>
      <c r="J109974" s="2">
        <v>44799.375</v>
      </c>
      <c r="K109974" t="s">
        <v>283518</v>
      </c>
      <c r="L109974" s="2">
        <v>44792.689233668978</v>
      </c>
    </row>
    <row r="109975" spans="2:12">
      <c r="B109975" t="s">
        <v>284192</v>
      </c>
      <c r="C109975" t="s">
        <v>284193</v>
      </c>
      <c r="D109975" t="s">
        <v>284194</v>
      </c>
      <c r="E109975" t="s">
        <v>284195</v>
      </c>
      <c r="F109975">
        <v>559</v>
      </c>
      <c r="G109975">
        <v>7832280</v>
      </c>
      <c r="H109975">
        <v>9849</v>
      </c>
      <c r="I109975" t="s">
        <v>63</v>
      </c>
      <c r="J109975" s="2">
        <v>44799.375</v>
      </c>
      <c r="K109975" t="s">
        <v>283518</v>
      </c>
      <c r="L109975" s="2">
        <v>44792.689233645833</v>
      </c>
    </row>
    <row r="109976" spans="2:12">
      <c r="B109976" t="s">
        <v>284196</v>
      </c>
      <c r="C109976" t="s">
        <v>284197</v>
      </c>
      <c r="D109976" t="s">
        <v>284198</v>
      </c>
      <c r="E109976" t="s">
        <v>284199</v>
      </c>
      <c r="F109976">
        <v>853</v>
      </c>
      <c r="G109976">
        <v>7832280</v>
      </c>
      <c r="H109976">
        <v>9849</v>
      </c>
      <c r="I109976" t="s">
        <v>63</v>
      </c>
      <c r="J109976" s="2">
        <v>44799.375</v>
      </c>
      <c r="K109976" t="s">
        <v>283518</v>
      </c>
      <c r="L109976" s="2">
        <v>44792.689233657409</v>
      </c>
    </row>
    <row r="109977" spans="2:12">
      <c r="B109977" t="s">
        <v>284200</v>
      </c>
      <c r="C109977" t="s">
        <v>284201</v>
      </c>
      <c r="D109977" t="s">
        <v>284202</v>
      </c>
      <c r="E109977" t="s">
        <v>284203</v>
      </c>
      <c r="F109977">
        <v>893</v>
      </c>
      <c r="G109977">
        <v>7832280</v>
      </c>
      <c r="H109977">
        <v>9849</v>
      </c>
      <c r="I109977" t="s">
        <v>63</v>
      </c>
      <c r="J109977" s="2">
        <v>44799.375</v>
      </c>
      <c r="K109977" t="s">
        <v>283518</v>
      </c>
      <c r="L109977" s="2">
        <v>44792.689233680554</v>
      </c>
    </row>
    <row r="109978" spans="2:12">
      <c r="B109978" t="s">
        <v>284204</v>
      </c>
      <c r="C109978" t="s">
        <v>284205</v>
      </c>
      <c r="D109978" t="s">
        <v>284206</v>
      </c>
      <c r="E109978" t="s">
        <v>284207</v>
      </c>
      <c r="F109978">
        <v>17</v>
      </c>
      <c r="G109978">
        <v>7832280</v>
      </c>
      <c r="H109978">
        <v>9849</v>
      </c>
      <c r="I109978" t="s">
        <v>63</v>
      </c>
      <c r="J109978" s="2">
        <v>44799.375</v>
      </c>
      <c r="K109978" t="s">
        <v>283518</v>
      </c>
      <c r="L109978" s="2">
        <v>44792.689228993055</v>
      </c>
    </row>
    <row r="109979" spans="2:12">
      <c r="B109979" t="s">
        <v>284208</v>
      </c>
      <c r="C109979" t="s">
        <v>284209</v>
      </c>
      <c r="D109979" t="s">
        <v>284210</v>
      </c>
      <c r="E109979" t="s">
        <v>284211</v>
      </c>
      <c r="F109979">
        <v>281</v>
      </c>
      <c r="G109979">
        <v>7832280</v>
      </c>
      <c r="H109979">
        <v>9849</v>
      </c>
      <c r="I109979" t="s">
        <v>63</v>
      </c>
      <c r="J109979" s="2">
        <v>44799.375</v>
      </c>
      <c r="K109979" t="s">
        <v>283518</v>
      </c>
      <c r="L109979" s="2">
        <v>44792.689228993055</v>
      </c>
    </row>
    <row r="109980" spans="2:12">
      <c r="B109980" t="s">
        <v>284212</v>
      </c>
      <c r="C109980" t="s">
        <v>284213</v>
      </c>
      <c r="D109980" t="s">
        <v>284214</v>
      </c>
      <c r="E109980" t="s">
        <v>284215</v>
      </c>
      <c r="F109980">
        <v>988</v>
      </c>
      <c r="G109980">
        <v>7832280</v>
      </c>
      <c r="H109980">
        <v>9849</v>
      </c>
      <c r="I109980" t="s">
        <v>63</v>
      </c>
      <c r="J109980" s="2">
        <v>44799.375</v>
      </c>
      <c r="K109980" t="s">
        <v>283518</v>
      </c>
      <c r="L109980" s="2">
        <v>44792.689233680554</v>
      </c>
    </row>
    <row r="109981" spans="2:12">
      <c r="B109981" t="s">
        <v>284216</v>
      </c>
      <c r="C109981" t="s">
        <v>284217</v>
      </c>
      <c r="D109981" t="s">
        <v>284218</v>
      </c>
      <c r="E109981" t="s">
        <v>284219</v>
      </c>
      <c r="F109981">
        <v>334</v>
      </c>
      <c r="G109981">
        <v>7832280</v>
      </c>
      <c r="H109981">
        <v>9849</v>
      </c>
      <c r="I109981" t="s">
        <v>63</v>
      </c>
      <c r="J109981" s="2">
        <v>44799.375</v>
      </c>
      <c r="K109981" t="s">
        <v>283518</v>
      </c>
      <c r="L109981" s="2">
        <v>44792.689233680554</v>
      </c>
    </row>
    <row r="109982" spans="2:12">
      <c r="B109982" t="s">
        <v>284220</v>
      </c>
      <c r="C109982" t="s">
        <v>284221</v>
      </c>
      <c r="D109982" t="s">
        <v>284222</v>
      </c>
      <c r="E109982" t="s">
        <v>284223</v>
      </c>
      <c r="F109982">
        <v>1561</v>
      </c>
      <c r="G109982">
        <v>7832280</v>
      </c>
      <c r="H109982">
        <v>9849</v>
      </c>
      <c r="I109982" t="s">
        <v>63</v>
      </c>
      <c r="J109982" s="2">
        <v>44799.375</v>
      </c>
      <c r="K109982" t="s">
        <v>283518</v>
      </c>
      <c r="L109982" s="2">
        <v>44792.689233657409</v>
      </c>
    </row>
    <row r="109983" spans="2:12">
      <c r="B109983" t="s">
        <v>284224</v>
      </c>
      <c r="C109983" t="s">
        <v>284225</v>
      </c>
      <c r="D109983" t="s">
        <v>284226</v>
      </c>
      <c r="E109983" t="s">
        <v>284227</v>
      </c>
      <c r="F109983">
        <v>757</v>
      </c>
      <c r="G109983">
        <v>7832280</v>
      </c>
      <c r="H109983">
        <v>9849</v>
      </c>
      <c r="I109983" t="s">
        <v>63</v>
      </c>
      <c r="J109983" s="2">
        <v>44799.375</v>
      </c>
      <c r="K109983" t="s">
        <v>283518</v>
      </c>
      <c r="L109983" s="2">
        <v>44792.689233657409</v>
      </c>
    </row>
    <row r="109984" spans="2:12">
      <c r="B109984" t="s">
        <v>284228</v>
      </c>
      <c r="C109984" t="s">
        <v>284229</v>
      </c>
      <c r="D109984" t="s">
        <v>284230</v>
      </c>
      <c r="E109984" t="s">
        <v>284231</v>
      </c>
      <c r="F109984">
        <v>1718</v>
      </c>
      <c r="G109984">
        <v>7832280</v>
      </c>
      <c r="H109984">
        <v>9849</v>
      </c>
      <c r="I109984" t="s">
        <v>63</v>
      </c>
      <c r="J109984" s="2">
        <v>44799.375</v>
      </c>
      <c r="K109984" t="s">
        <v>283518</v>
      </c>
      <c r="L109984" s="2">
        <v>44792.689232523146</v>
      </c>
    </row>
    <row r="109985" spans="2:12">
      <c r="B109985" t="s">
        <v>10621</v>
      </c>
      <c r="C109985" t="s">
        <v>281027</v>
      </c>
      <c r="D109985" t="s">
        <v>281028</v>
      </c>
      <c r="E109985" t="s">
        <v>281029</v>
      </c>
      <c r="F109985">
        <v>879</v>
      </c>
      <c r="G109985">
        <v>7832280</v>
      </c>
      <c r="H109985">
        <v>9849</v>
      </c>
      <c r="I109985" t="s">
        <v>63</v>
      </c>
      <c r="J109985" s="2">
        <v>44799.375</v>
      </c>
      <c r="K109985" t="s">
        <v>283518</v>
      </c>
      <c r="L109985" s="2">
        <v>44792.689232476849</v>
      </c>
    </row>
    <row r="109986" spans="2:12">
      <c r="B109986" t="s">
        <v>284232</v>
      </c>
      <c r="C109986" t="s">
        <v>284233</v>
      </c>
      <c r="D109986" t="s">
        <v>284234</v>
      </c>
      <c r="E109986" t="s">
        <v>284235</v>
      </c>
      <c r="F109986">
        <v>592</v>
      </c>
      <c r="G109986">
        <v>7832280</v>
      </c>
      <c r="H109986">
        <v>9849</v>
      </c>
      <c r="I109986" t="s">
        <v>63</v>
      </c>
      <c r="J109986" s="2">
        <v>44799.375</v>
      </c>
      <c r="K109986" t="s">
        <v>283518</v>
      </c>
      <c r="L109986" s="2">
        <v>44792.689234722224</v>
      </c>
    </row>
    <row r="109987" spans="2:12">
      <c r="B109987" t="s">
        <v>284236</v>
      </c>
      <c r="C109987" t="s">
        <v>284237</v>
      </c>
      <c r="D109987" t="s">
        <v>284238</v>
      </c>
      <c r="E109987" t="s">
        <v>284239</v>
      </c>
      <c r="F109987">
        <v>998</v>
      </c>
      <c r="G109987">
        <v>7832280</v>
      </c>
      <c r="H109987">
        <v>9849</v>
      </c>
      <c r="I109987" t="s">
        <v>63</v>
      </c>
      <c r="J109987" s="2">
        <v>44799.375</v>
      </c>
      <c r="K109987" t="s">
        <v>283518</v>
      </c>
      <c r="L109987" s="2">
        <v>44792.689234722224</v>
      </c>
    </row>
    <row r="109988" spans="2:12">
      <c r="B109988" t="s">
        <v>284240</v>
      </c>
      <c r="C109988" t="s">
        <v>284241</v>
      </c>
      <c r="D109988" t="s">
        <v>284242</v>
      </c>
      <c r="E109988" t="s">
        <v>284243</v>
      </c>
      <c r="F109988">
        <v>2023</v>
      </c>
      <c r="G109988">
        <v>7832280</v>
      </c>
      <c r="H109988">
        <v>9849</v>
      </c>
      <c r="I109988" t="s">
        <v>63</v>
      </c>
      <c r="J109988" s="2">
        <v>44799.375</v>
      </c>
      <c r="K109988" t="s">
        <v>283518</v>
      </c>
      <c r="L109988" s="2">
        <v>44792.689233668978</v>
      </c>
    </row>
    <row r="109989" spans="2:12">
      <c r="B109989" t="s">
        <v>284244</v>
      </c>
      <c r="C109989" t="s">
        <v>284245</v>
      </c>
      <c r="D109989" t="s">
        <v>284246</v>
      </c>
      <c r="E109989" t="s">
        <v>284247</v>
      </c>
      <c r="F109989">
        <v>1993</v>
      </c>
      <c r="G109989">
        <v>7832280</v>
      </c>
      <c r="H109989">
        <v>9849</v>
      </c>
      <c r="I109989" t="s">
        <v>63</v>
      </c>
      <c r="J109989" s="2">
        <v>44799.375</v>
      </c>
      <c r="K109989" t="s">
        <v>283518</v>
      </c>
      <c r="L109989" s="2">
        <v>44792.689233668978</v>
      </c>
    </row>
    <row r="109990" spans="2:12">
      <c r="B109990" t="s">
        <v>284248</v>
      </c>
      <c r="C109990" t="s">
        <v>284249</v>
      </c>
      <c r="D109990" t="s">
        <v>284250</v>
      </c>
      <c r="E109990" t="s">
        <v>284251</v>
      </c>
      <c r="F109990">
        <v>588</v>
      </c>
      <c r="G109990">
        <v>7832280</v>
      </c>
      <c r="H109990">
        <v>9849</v>
      </c>
      <c r="I109990" t="s">
        <v>63</v>
      </c>
      <c r="J109990" s="2">
        <v>44799.375</v>
      </c>
      <c r="K109990" t="s">
        <v>283518</v>
      </c>
      <c r="L109990" s="2">
        <v>44792.689233645833</v>
      </c>
    </row>
    <row r="109991" spans="2:12">
      <c r="B109991" t="s">
        <v>284252</v>
      </c>
      <c r="C109991" t="s">
        <v>284253</v>
      </c>
      <c r="D109991" t="s">
        <v>284254</v>
      </c>
      <c r="E109991" t="s">
        <v>284255</v>
      </c>
      <c r="F109991">
        <v>1654</v>
      </c>
      <c r="G109991">
        <v>7832280</v>
      </c>
      <c r="H109991">
        <v>9849</v>
      </c>
      <c r="I109991" t="s">
        <v>63</v>
      </c>
      <c r="J109991" s="2">
        <v>44799.375</v>
      </c>
      <c r="K109991" t="s">
        <v>283518</v>
      </c>
      <c r="L109991" s="2">
        <v>44792.689233668978</v>
      </c>
    </row>
    <row r="109992" spans="2:12">
      <c r="B109992" t="s">
        <v>284256</v>
      </c>
      <c r="C109992" t="s">
        <v>284257</v>
      </c>
      <c r="D109992" t="s">
        <v>284258</v>
      </c>
      <c r="E109992" t="s">
        <v>284259</v>
      </c>
      <c r="F109992">
        <v>479</v>
      </c>
      <c r="G109992">
        <v>7832280</v>
      </c>
      <c r="H109992">
        <v>9849</v>
      </c>
      <c r="I109992" t="s">
        <v>63</v>
      </c>
      <c r="J109992" s="2">
        <v>44799.375</v>
      </c>
      <c r="K109992" t="s">
        <v>283518</v>
      </c>
      <c r="L109992" s="2">
        <v>44792.689233668978</v>
      </c>
    </row>
    <row r="109993" spans="2:12">
      <c r="B109993" t="s">
        <v>284260</v>
      </c>
      <c r="C109993" t="s">
        <v>284261</v>
      </c>
      <c r="D109993" t="s">
        <v>284262</v>
      </c>
      <c r="E109993" t="s">
        <v>284263</v>
      </c>
      <c r="F109993">
        <v>542</v>
      </c>
      <c r="G109993">
        <v>7832280</v>
      </c>
      <c r="H109993">
        <v>9849</v>
      </c>
      <c r="I109993" t="s">
        <v>63</v>
      </c>
      <c r="J109993" s="2">
        <v>44799.375</v>
      </c>
      <c r="K109993" t="s">
        <v>283518</v>
      </c>
      <c r="L109993" s="2">
        <v>44792.689233668978</v>
      </c>
    </row>
    <row r="109994" spans="2:12">
      <c r="B109994" t="s">
        <v>284264</v>
      </c>
      <c r="C109994" t="s">
        <v>284265</v>
      </c>
      <c r="D109994" t="s">
        <v>284266</v>
      </c>
      <c r="E109994" t="s">
        <v>284267</v>
      </c>
      <c r="F109994">
        <v>370</v>
      </c>
      <c r="G109994">
        <v>7832280</v>
      </c>
      <c r="H109994">
        <v>9849</v>
      </c>
      <c r="I109994" t="s">
        <v>63</v>
      </c>
      <c r="J109994" s="2">
        <v>44799.375</v>
      </c>
      <c r="K109994" t="s">
        <v>283518</v>
      </c>
      <c r="L109994" s="2">
        <v>44792.689233668978</v>
      </c>
    </row>
    <row r="109995" spans="2:12">
      <c r="B109995" t="s">
        <v>284268</v>
      </c>
      <c r="C109995" t="s">
        <v>284269</v>
      </c>
      <c r="D109995" t="s">
        <v>284270</v>
      </c>
      <c r="E109995" t="s">
        <v>284271</v>
      </c>
      <c r="F109995">
        <v>979</v>
      </c>
      <c r="G109995">
        <v>7832280</v>
      </c>
      <c r="H109995">
        <v>9849</v>
      </c>
      <c r="I109995" t="s">
        <v>63</v>
      </c>
      <c r="J109995" s="2">
        <v>44799.375</v>
      </c>
      <c r="K109995" t="s">
        <v>283518</v>
      </c>
      <c r="L109995" s="2">
        <v>44792.689233680554</v>
      </c>
    </row>
    <row r="109996" spans="2:12">
      <c r="B109996" t="s">
        <v>284272</v>
      </c>
      <c r="C109996" t="s">
        <v>284273</v>
      </c>
      <c r="D109996" t="s">
        <v>284274</v>
      </c>
      <c r="E109996" t="s">
        <v>284275</v>
      </c>
      <c r="F109996">
        <v>542</v>
      </c>
      <c r="G109996">
        <v>7832280</v>
      </c>
      <c r="H109996">
        <v>9849</v>
      </c>
      <c r="I109996" t="s">
        <v>63</v>
      </c>
      <c r="J109996" s="2">
        <v>44799.375</v>
      </c>
      <c r="K109996" t="s">
        <v>283518</v>
      </c>
      <c r="L109996" s="2">
        <v>44792.689233680554</v>
      </c>
    </row>
    <row r="109997" spans="2:12">
      <c r="B109997" t="s">
        <v>284276</v>
      </c>
      <c r="C109997" t="s">
        <v>284277</v>
      </c>
      <c r="D109997" t="s">
        <v>284278</v>
      </c>
      <c r="E109997" t="s">
        <v>284279</v>
      </c>
      <c r="F109997">
        <v>522</v>
      </c>
      <c r="G109997">
        <v>7832280</v>
      </c>
      <c r="H109997">
        <v>9849</v>
      </c>
      <c r="I109997" t="s">
        <v>63</v>
      </c>
      <c r="J109997" s="2">
        <v>44799.375</v>
      </c>
      <c r="K109997" t="s">
        <v>283518</v>
      </c>
      <c r="L109997" s="2">
        <v>44792.689233668978</v>
      </c>
    </row>
    <row r="109998" spans="2:12">
      <c r="B109998" t="s">
        <v>284280</v>
      </c>
      <c r="C109998" t="s">
        <v>284281</v>
      </c>
      <c r="D109998" t="s">
        <v>284282</v>
      </c>
      <c r="E109998" t="s">
        <v>284283</v>
      </c>
      <c r="F109998">
        <v>1015</v>
      </c>
      <c r="G109998">
        <v>7832280</v>
      </c>
      <c r="H109998">
        <v>9849</v>
      </c>
      <c r="I109998" t="s">
        <v>63</v>
      </c>
      <c r="J109998" s="2">
        <v>44799.375</v>
      </c>
      <c r="K109998" t="s">
        <v>283518</v>
      </c>
      <c r="L109998" s="2">
        <v>44792.689233680554</v>
      </c>
    </row>
    <row r="109999" spans="2:12">
      <c r="B109999" t="s">
        <v>284284</v>
      </c>
      <c r="C109999" t="s">
        <v>284285</v>
      </c>
      <c r="D109999" t="s">
        <v>284286</v>
      </c>
      <c r="E109999" t="s">
        <v>284287</v>
      </c>
      <c r="F109999">
        <v>727</v>
      </c>
      <c r="G109999">
        <v>7832280</v>
      </c>
      <c r="H109999">
        <v>9849</v>
      </c>
      <c r="I109999" t="s">
        <v>63</v>
      </c>
      <c r="J109999" s="2">
        <v>44799.375</v>
      </c>
      <c r="K109999" t="s">
        <v>283518</v>
      </c>
      <c r="L109999" s="2">
        <v>44792.689233680554</v>
      </c>
    </row>
    <row r="110000" spans="2:12">
      <c r="B110000" t="s">
        <v>284288</v>
      </c>
      <c r="C110000" t="s">
        <v>284289</v>
      </c>
      <c r="D110000" t="s">
        <v>284290</v>
      </c>
      <c r="E110000" t="s">
        <v>284291</v>
      </c>
      <c r="F110000">
        <v>2978</v>
      </c>
      <c r="G110000">
        <v>7832280</v>
      </c>
      <c r="H110000">
        <v>9849</v>
      </c>
      <c r="I110000" t="s">
        <v>63</v>
      </c>
      <c r="J110000" s="2">
        <v>44799.375</v>
      </c>
      <c r="K110000" t="s">
        <v>283518</v>
      </c>
      <c r="L110000" s="2">
        <v>44792.689228993055</v>
      </c>
    </row>
    <row r="110001" spans="2:12">
      <c r="B110001" t="s">
        <v>284292</v>
      </c>
      <c r="C110001" t="s">
        <v>284293</v>
      </c>
      <c r="D110001" t="s">
        <v>284294</v>
      </c>
      <c r="E110001" t="s">
        <v>284295</v>
      </c>
      <c r="F110001">
        <v>262</v>
      </c>
      <c r="G110001">
        <v>7832280</v>
      </c>
      <c r="H110001">
        <v>9849</v>
      </c>
      <c r="I110001" t="s">
        <v>63</v>
      </c>
      <c r="J110001" s="2">
        <v>44799.375</v>
      </c>
      <c r="K110001" t="s">
        <v>283518</v>
      </c>
      <c r="L110001" s="2">
        <v>44792.689233680554</v>
      </c>
    </row>
    <row r="110002" spans="2:12">
      <c r="B110002" t="s">
        <v>284296</v>
      </c>
      <c r="C110002" t="s">
        <v>284297</v>
      </c>
      <c r="D110002" t="s">
        <v>284298</v>
      </c>
      <c r="E110002" t="s">
        <v>284299</v>
      </c>
      <c r="F110002">
        <v>370</v>
      </c>
      <c r="G110002">
        <v>7832280</v>
      </c>
      <c r="H110002">
        <v>9849</v>
      </c>
      <c r="I110002" t="s">
        <v>63</v>
      </c>
      <c r="J110002" s="2">
        <v>44799.375</v>
      </c>
      <c r="K110002" t="s">
        <v>283518</v>
      </c>
      <c r="L110002" s="2">
        <v>44792.689233680554</v>
      </c>
    </row>
    <row r="110003" spans="2:12">
      <c r="B110003" t="s">
        <v>114588</v>
      </c>
      <c r="C110003" t="s">
        <v>212813</v>
      </c>
      <c r="D110003" t="s">
        <v>212814</v>
      </c>
      <c r="E110003" t="s">
        <v>212815</v>
      </c>
      <c r="F110003">
        <v>1826</v>
      </c>
      <c r="G110003">
        <v>7832280</v>
      </c>
      <c r="H110003">
        <v>9850</v>
      </c>
      <c r="I110003" t="s">
        <v>63</v>
      </c>
      <c r="J110003" s="2">
        <v>44799.375</v>
      </c>
      <c r="K110003" t="s">
        <v>283518</v>
      </c>
      <c r="L110003" s="2">
        <v>44792.689232430559</v>
      </c>
    </row>
    <row r="110004" spans="2:12">
      <c r="B110004" t="s">
        <v>114424</v>
      </c>
      <c r="C110004" t="s">
        <v>212821</v>
      </c>
      <c r="D110004" t="s">
        <v>212822</v>
      </c>
      <c r="E110004" t="s">
        <v>212823</v>
      </c>
      <c r="F110004">
        <v>1594</v>
      </c>
      <c r="G110004">
        <v>7832280</v>
      </c>
      <c r="H110004">
        <v>9850</v>
      </c>
      <c r="I110004" t="s">
        <v>63</v>
      </c>
      <c r="J110004" s="2">
        <v>44799.375</v>
      </c>
      <c r="K110004" t="s">
        <v>283518</v>
      </c>
      <c r="L110004" s="2">
        <v>44792.689232430559</v>
      </c>
    </row>
    <row r="110005" spans="2:12">
      <c r="B110005" t="s">
        <v>114700</v>
      </c>
      <c r="C110005" t="s">
        <v>212840</v>
      </c>
      <c r="D110005" t="s">
        <v>212841</v>
      </c>
      <c r="E110005" t="s">
        <v>212842</v>
      </c>
      <c r="F110005">
        <v>948</v>
      </c>
      <c r="G110005">
        <v>7832280</v>
      </c>
      <c r="H110005">
        <v>9850</v>
      </c>
      <c r="I110005" t="s">
        <v>63</v>
      </c>
      <c r="J110005" s="2">
        <v>44799.375</v>
      </c>
      <c r="K110005" t="s">
        <v>283518</v>
      </c>
      <c r="L110005" s="2">
        <v>44792.689232430559</v>
      </c>
    </row>
    <row r="110006" spans="2:12">
      <c r="B110006" t="s">
        <v>114152</v>
      </c>
      <c r="C110006" t="s">
        <v>212920</v>
      </c>
      <c r="D110006" t="s">
        <v>212921</v>
      </c>
      <c r="E110006" t="s">
        <v>212922</v>
      </c>
      <c r="F110006">
        <v>1542</v>
      </c>
      <c r="G110006">
        <v>7832280</v>
      </c>
      <c r="H110006">
        <v>9850</v>
      </c>
      <c r="I110006" t="s">
        <v>63</v>
      </c>
      <c r="J110006" s="2">
        <v>44799.375</v>
      </c>
      <c r="K110006" t="s">
        <v>283518</v>
      </c>
      <c r="L110006" s="2">
        <v>44792.689232430559</v>
      </c>
    </row>
    <row r="110007" spans="2:12">
      <c r="B110007" t="s">
        <v>284300</v>
      </c>
      <c r="C110007" t="s">
        <v>284301</v>
      </c>
      <c r="D110007" t="s">
        <v>284302</v>
      </c>
      <c r="E110007" t="s">
        <v>284303</v>
      </c>
      <c r="F110007">
        <v>96</v>
      </c>
      <c r="G110007">
        <v>7832280</v>
      </c>
      <c r="H110007">
        <v>9850</v>
      </c>
      <c r="I110007" t="s">
        <v>63</v>
      </c>
      <c r="J110007" s="2">
        <v>44799.375</v>
      </c>
      <c r="K110007" t="s">
        <v>283518</v>
      </c>
      <c r="L110007" s="2">
        <v>44798.877094895834</v>
      </c>
    </row>
    <row r="110008" spans="2:12">
      <c r="B110008" t="s">
        <v>284304</v>
      </c>
      <c r="C110008" t="s">
        <v>284305</v>
      </c>
      <c r="D110008" t="s">
        <v>284306</v>
      </c>
      <c r="E110008" t="s">
        <v>284307</v>
      </c>
      <c r="F110008">
        <v>334</v>
      </c>
      <c r="G110008">
        <v>7832280</v>
      </c>
      <c r="H110008">
        <v>9850</v>
      </c>
      <c r="I110008" t="s">
        <v>63</v>
      </c>
      <c r="J110008" s="2">
        <v>44799.375</v>
      </c>
      <c r="K110008" t="s">
        <v>283518</v>
      </c>
      <c r="L110008" s="2">
        <v>44798.597003368057</v>
      </c>
    </row>
    <row r="110009" spans="2:12">
      <c r="B110009" t="s">
        <v>114300</v>
      </c>
      <c r="C110009" t="s">
        <v>212899</v>
      </c>
      <c r="D110009" t="s">
        <v>212900</v>
      </c>
      <c r="E110009" t="s">
        <v>212901</v>
      </c>
      <c r="F110009">
        <v>1576</v>
      </c>
      <c r="G110009">
        <v>7832280</v>
      </c>
      <c r="H110009">
        <v>9850</v>
      </c>
      <c r="I110009" t="s">
        <v>63</v>
      </c>
      <c r="J110009" s="2">
        <v>44799.375</v>
      </c>
      <c r="K110009" t="s">
        <v>283518</v>
      </c>
      <c r="L110009" s="2">
        <v>44792.689232430559</v>
      </c>
    </row>
    <row r="110010" spans="2:12">
      <c r="B110010" t="s">
        <v>114132</v>
      </c>
      <c r="C110010" t="s">
        <v>212816</v>
      </c>
      <c r="D110010" t="s">
        <v>212817</v>
      </c>
      <c r="E110010" t="s">
        <v>212818</v>
      </c>
      <c r="F110010">
        <v>615</v>
      </c>
      <c r="G110010">
        <v>7832280</v>
      </c>
      <c r="H110010">
        <v>9850</v>
      </c>
      <c r="I110010" t="s">
        <v>63</v>
      </c>
      <c r="J110010" s="2">
        <v>44799.375</v>
      </c>
      <c r="K110010" t="s">
        <v>283518</v>
      </c>
      <c r="L110010" s="2">
        <v>44792.689232430559</v>
      </c>
    </row>
    <row r="110011" spans="2:12">
      <c r="B110011" t="s">
        <v>284308</v>
      </c>
      <c r="C110011" t="s">
        <v>284309</v>
      </c>
      <c r="D110011" t="s">
        <v>284310</v>
      </c>
      <c r="E110011" t="s">
        <v>284311</v>
      </c>
      <c r="F110011">
        <v>683</v>
      </c>
      <c r="G110011">
        <v>7832280</v>
      </c>
      <c r="H110011">
        <v>9850</v>
      </c>
      <c r="I110011" t="s">
        <v>63</v>
      </c>
      <c r="J110011" s="2">
        <v>44799.375</v>
      </c>
      <c r="K110011" t="s">
        <v>283518</v>
      </c>
      <c r="L110011" s="2">
        <v>44792.689232476849</v>
      </c>
    </row>
    <row r="110012" spans="2:12">
      <c r="B110012" t="s">
        <v>284312</v>
      </c>
      <c r="C110012" t="s">
        <v>284313</v>
      </c>
      <c r="D110012" t="s">
        <v>284314</v>
      </c>
      <c r="E110012" t="s">
        <v>284315</v>
      </c>
      <c r="F110012">
        <v>615</v>
      </c>
      <c r="G110012">
        <v>7832280</v>
      </c>
      <c r="H110012">
        <v>9850</v>
      </c>
      <c r="I110012" t="s">
        <v>63</v>
      </c>
      <c r="J110012" s="2">
        <v>44799.375</v>
      </c>
      <c r="K110012" t="s">
        <v>283518</v>
      </c>
      <c r="L110012" s="2">
        <v>44798.705761249999</v>
      </c>
    </row>
    <row r="110013" spans="2:12">
      <c r="B110013" t="s">
        <v>114516</v>
      </c>
      <c r="C110013" t="s">
        <v>212704</v>
      </c>
      <c r="D110013" t="s">
        <v>284316</v>
      </c>
      <c r="E110013" t="s">
        <v>284317</v>
      </c>
      <c r="F110013">
        <v>1610</v>
      </c>
      <c r="G110013">
        <v>7832280</v>
      </c>
      <c r="H110013">
        <v>9850</v>
      </c>
      <c r="I110013" t="s">
        <v>63</v>
      </c>
      <c r="J110013" s="2">
        <v>44799.375</v>
      </c>
      <c r="K110013" t="s">
        <v>283518</v>
      </c>
      <c r="L110013" s="2">
        <v>44792.689232430559</v>
      </c>
    </row>
    <row r="110014" spans="2:12">
      <c r="B110014" t="s">
        <v>284318</v>
      </c>
      <c r="C110014" t="s">
        <v>284319</v>
      </c>
      <c r="D110014" t="s">
        <v>284320</v>
      </c>
      <c r="E110014" t="s">
        <v>284321</v>
      </c>
      <c r="F110014">
        <v>1696</v>
      </c>
      <c r="G110014">
        <v>7832280</v>
      </c>
      <c r="H110014">
        <v>9850</v>
      </c>
      <c r="I110014" t="s">
        <v>63</v>
      </c>
      <c r="J110014" s="2">
        <v>44799.375</v>
      </c>
      <c r="K110014" t="s">
        <v>283518</v>
      </c>
      <c r="L110014" s="2">
        <v>44798.705304976851</v>
      </c>
    </row>
    <row r="110015" spans="2:12">
      <c r="B110015" t="s">
        <v>114688</v>
      </c>
      <c r="C110015" t="s">
        <v>212731</v>
      </c>
      <c r="D110015" t="s">
        <v>212732</v>
      </c>
      <c r="E110015" t="s">
        <v>212733</v>
      </c>
      <c r="F110015">
        <v>1814</v>
      </c>
      <c r="G110015">
        <v>7832280</v>
      </c>
      <c r="H110015">
        <v>9850</v>
      </c>
      <c r="I110015" t="s">
        <v>63</v>
      </c>
      <c r="J110015" s="2">
        <v>44799.375</v>
      </c>
      <c r="K110015" t="s">
        <v>283518</v>
      </c>
      <c r="L110015" s="2">
        <v>44792.689232418983</v>
      </c>
    </row>
    <row r="110016" spans="2:12">
      <c r="B110016" t="s">
        <v>30490</v>
      </c>
      <c r="C110016" t="s">
        <v>212772</v>
      </c>
      <c r="D110016" t="s">
        <v>284322</v>
      </c>
      <c r="E110016" t="s">
        <v>284323</v>
      </c>
      <c r="F110016">
        <v>477</v>
      </c>
      <c r="G110016">
        <v>7832280</v>
      </c>
      <c r="H110016">
        <v>9850</v>
      </c>
      <c r="I110016" t="s">
        <v>63</v>
      </c>
      <c r="J110016" s="2">
        <v>44799.375</v>
      </c>
      <c r="K110016" t="s">
        <v>283518</v>
      </c>
      <c r="L110016" s="2">
        <v>44792.689232523146</v>
      </c>
    </row>
    <row r="110017" spans="2:12">
      <c r="B110017" t="s">
        <v>114560</v>
      </c>
      <c r="C110017" t="s">
        <v>212798</v>
      </c>
      <c r="D110017" t="s">
        <v>212799</v>
      </c>
      <c r="E110017" t="s">
        <v>212800</v>
      </c>
      <c r="F110017">
        <v>585</v>
      </c>
      <c r="G110017">
        <v>7832280</v>
      </c>
      <c r="H110017">
        <v>9850</v>
      </c>
      <c r="I110017" t="s">
        <v>63</v>
      </c>
      <c r="J110017" s="2">
        <v>44799.375</v>
      </c>
      <c r="K110017" t="s">
        <v>283518</v>
      </c>
      <c r="L110017" s="2">
        <v>44792.689232430559</v>
      </c>
    </row>
    <row r="110018" spans="2:12">
      <c r="B110018" t="s">
        <v>284324</v>
      </c>
      <c r="C110018" t="s">
        <v>284325</v>
      </c>
      <c r="D110018" t="s">
        <v>284326</v>
      </c>
      <c r="E110018" t="s">
        <v>284327</v>
      </c>
      <c r="F110018">
        <v>166</v>
      </c>
      <c r="G110018">
        <v>7832280</v>
      </c>
      <c r="H110018">
        <v>9850</v>
      </c>
      <c r="I110018" t="s">
        <v>63</v>
      </c>
      <c r="J110018" s="2">
        <v>44799.375</v>
      </c>
      <c r="K110018" t="s">
        <v>283518</v>
      </c>
      <c r="L110018" s="2">
        <v>44798.50799377315</v>
      </c>
    </row>
    <row r="110019" spans="2:12">
      <c r="B110019" t="s">
        <v>114676</v>
      </c>
      <c r="C110019" t="s">
        <v>212804</v>
      </c>
      <c r="D110019" t="s">
        <v>212805</v>
      </c>
      <c r="E110019" t="s">
        <v>212806</v>
      </c>
      <c r="F110019">
        <v>1210</v>
      </c>
      <c r="G110019">
        <v>7832280</v>
      </c>
      <c r="H110019">
        <v>9850</v>
      </c>
      <c r="I110019" t="s">
        <v>63</v>
      </c>
      <c r="J110019" s="2">
        <v>44799.375</v>
      </c>
      <c r="K110019" t="s">
        <v>283518</v>
      </c>
      <c r="L110019" s="2">
        <v>44792.689232430559</v>
      </c>
    </row>
    <row r="110020" spans="2:12">
      <c r="B110020" t="s">
        <v>114308</v>
      </c>
      <c r="C110020" t="s">
        <v>212983</v>
      </c>
      <c r="D110020" t="s">
        <v>212984</v>
      </c>
      <c r="E110020" t="s">
        <v>212985</v>
      </c>
      <c r="F110020">
        <v>2033</v>
      </c>
      <c r="G110020">
        <v>7832280</v>
      </c>
      <c r="H110020">
        <v>9850</v>
      </c>
      <c r="I110020" t="s">
        <v>63</v>
      </c>
      <c r="J110020" s="2">
        <v>44799.375</v>
      </c>
      <c r="K110020" t="s">
        <v>283518</v>
      </c>
      <c r="L110020" s="2">
        <v>44792.689232511577</v>
      </c>
    </row>
    <row r="110021" spans="2:12">
      <c r="B110021" t="s">
        <v>114472</v>
      </c>
      <c r="C110021" t="s">
        <v>212867</v>
      </c>
      <c r="D110021" t="s">
        <v>212868</v>
      </c>
      <c r="E110021" t="s">
        <v>212869</v>
      </c>
      <c r="F110021">
        <v>493</v>
      </c>
      <c r="G110021">
        <v>7832280</v>
      </c>
      <c r="H110021">
        <v>9850</v>
      </c>
      <c r="I110021" t="s">
        <v>63</v>
      </c>
      <c r="J110021" s="2">
        <v>44799.375</v>
      </c>
      <c r="K110021" t="s">
        <v>283518</v>
      </c>
      <c r="L110021" s="2">
        <v>44792.689232523146</v>
      </c>
    </row>
    <row r="110022" spans="2:12">
      <c r="B110022" t="s">
        <v>114596</v>
      </c>
      <c r="C110022" t="s">
        <v>114597</v>
      </c>
      <c r="D110022" t="s">
        <v>284328</v>
      </c>
      <c r="E110022" t="s">
        <v>284329</v>
      </c>
      <c r="F110022">
        <v>4006</v>
      </c>
      <c r="G110022">
        <v>7832280</v>
      </c>
      <c r="H110022">
        <v>9850</v>
      </c>
      <c r="I110022" t="s">
        <v>63</v>
      </c>
      <c r="J110022" s="2">
        <v>44799.375</v>
      </c>
      <c r="K110022" t="s">
        <v>283518</v>
      </c>
      <c r="L110022" s="2">
        <v>44792.689232453704</v>
      </c>
    </row>
    <row r="110023" spans="2:12">
      <c r="B110023" t="s">
        <v>114340</v>
      </c>
      <c r="C110023" t="s">
        <v>212745</v>
      </c>
      <c r="D110023" t="s">
        <v>284330</v>
      </c>
      <c r="E110023" t="s">
        <v>284331</v>
      </c>
      <c r="F110023">
        <v>2063</v>
      </c>
      <c r="G110023">
        <v>7832280</v>
      </c>
      <c r="H110023">
        <v>9850</v>
      </c>
      <c r="I110023" t="s">
        <v>63</v>
      </c>
      <c r="J110023" s="2">
        <v>44799.375</v>
      </c>
      <c r="K110023" t="s">
        <v>283518</v>
      </c>
      <c r="L110023" s="2">
        <v>44792.68923246528</v>
      </c>
    </row>
    <row r="110024" spans="2:12">
      <c r="B110024" t="s">
        <v>114164</v>
      </c>
      <c r="C110024" t="s">
        <v>114165</v>
      </c>
      <c r="D110024" t="s">
        <v>284332</v>
      </c>
      <c r="E110024" t="s">
        <v>284333</v>
      </c>
      <c r="F110024">
        <v>2982</v>
      </c>
      <c r="G110024">
        <v>7832280</v>
      </c>
      <c r="H110024">
        <v>9850</v>
      </c>
      <c r="I110024" t="s">
        <v>63</v>
      </c>
      <c r="J110024" s="2">
        <v>44799.375</v>
      </c>
      <c r="K110024" t="s">
        <v>283518</v>
      </c>
      <c r="L110024" s="2">
        <v>44792.689232476849</v>
      </c>
    </row>
    <row r="110025" spans="2:12">
      <c r="B110025" t="s">
        <v>284334</v>
      </c>
      <c r="C110025" t="s">
        <v>284335</v>
      </c>
      <c r="D110025" t="s">
        <v>284336</v>
      </c>
      <c r="E110025" t="s">
        <v>284337</v>
      </c>
      <c r="F110025">
        <v>912</v>
      </c>
      <c r="G110025">
        <v>7832280</v>
      </c>
      <c r="H110025">
        <v>9850</v>
      </c>
      <c r="I110025" t="s">
        <v>63</v>
      </c>
      <c r="J110025" s="2">
        <v>44799.375</v>
      </c>
      <c r="K110025" t="s">
        <v>283518</v>
      </c>
      <c r="L110025" s="2">
        <v>44792.68923246528</v>
      </c>
    </row>
    <row r="110026" spans="2:12">
      <c r="B110026" t="s">
        <v>114232</v>
      </c>
      <c r="C110026" t="s">
        <v>212861</v>
      </c>
      <c r="D110026" t="s">
        <v>212862</v>
      </c>
      <c r="E110026" t="s">
        <v>212863</v>
      </c>
      <c r="F110026">
        <v>407</v>
      </c>
      <c r="G110026">
        <v>7832280</v>
      </c>
      <c r="H110026">
        <v>9850</v>
      </c>
      <c r="I110026" t="s">
        <v>63</v>
      </c>
      <c r="J110026" s="2">
        <v>44799.375</v>
      </c>
      <c r="K110026" t="s">
        <v>283518</v>
      </c>
      <c r="L110026" s="2">
        <v>44792.689232442128</v>
      </c>
    </row>
    <row r="110027" spans="2:12">
      <c r="B110027" t="s">
        <v>114448</v>
      </c>
      <c r="C110027" t="s">
        <v>213010</v>
      </c>
      <c r="D110027" t="s">
        <v>213011</v>
      </c>
      <c r="E110027" t="s">
        <v>213012</v>
      </c>
      <c r="F110027">
        <v>552</v>
      </c>
      <c r="G110027">
        <v>7832280</v>
      </c>
      <c r="H110027">
        <v>9850</v>
      </c>
      <c r="I110027" t="s">
        <v>63</v>
      </c>
      <c r="J110027" s="2">
        <v>44799.375</v>
      </c>
      <c r="K110027" t="s">
        <v>283518</v>
      </c>
      <c r="L110027" s="2">
        <v>44792.689232534722</v>
      </c>
    </row>
    <row r="110028" spans="2:12">
      <c r="B110028" t="s">
        <v>284338</v>
      </c>
      <c r="C110028" t="s">
        <v>284339</v>
      </c>
      <c r="D110028" t="s">
        <v>284340</v>
      </c>
      <c r="E110028" t="s">
        <v>284341</v>
      </c>
      <c r="F110028">
        <v>833</v>
      </c>
      <c r="G110028">
        <v>7832280</v>
      </c>
      <c r="H110028">
        <v>9850</v>
      </c>
      <c r="I110028" t="s">
        <v>63</v>
      </c>
      <c r="J110028" s="2">
        <v>44799.375</v>
      </c>
      <c r="K110028" t="s">
        <v>283518</v>
      </c>
      <c r="L110028" s="2">
        <v>44798.749535173614</v>
      </c>
    </row>
    <row r="110029" spans="2:12">
      <c r="B110029" t="s">
        <v>284342</v>
      </c>
      <c r="C110029" t="s">
        <v>284343</v>
      </c>
      <c r="D110029" t="s">
        <v>284344</v>
      </c>
      <c r="E110029" t="s">
        <v>284345</v>
      </c>
      <c r="F110029">
        <v>727</v>
      </c>
      <c r="G110029">
        <v>7832280</v>
      </c>
      <c r="H110029">
        <v>9850</v>
      </c>
      <c r="I110029" t="s">
        <v>63</v>
      </c>
      <c r="J110029" s="2">
        <v>44799.375</v>
      </c>
      <c r="K110029" t="s">
        <v>283518</v>
      </c>
      <c r="L110029" s="2">
        <v>44792.68923246528</v>
      </c>
    </row>
    <row r="110030" spans="2:12">
      <c r="B110030" t="s">
        <v>212655</v>
      </c>
      <c r="C110030" t="s">
        <v>212656</v>
      </c>
      <c r="D110030" t="s">
        <v>212657</v>
      </c>
      <c r="E110030" t="s">
        <v>212658</v>
      </c>
      <c r="F110030">
        <v>1845</v>
      </c>
      <c r="G110030">
        <v>7832280</v>
      </c>
      <c r="H110030">
        <v>9850</v>
      </c>
      <c r="I110030" t="s">
        <v>63</v>
      </c>
      <c r="J110030" s="2">
        <v>44799.375</v>
      </c>
      <c r="K110030" t="s">
        <v>283518</v>
      </c>
      <c r="L110030" s="2">
        <v>44792.68923246528</v>
      </c>
    </row>
    <row r="110031" spans="2:12">
      <c r="B110031" t="s">
        <v>114528</v>
      </c>
      <c r="C110031" t="s">
        <v>114529</v>
      </c>
      <c r="D110031" t="s">
        <v>284346</v>
      </c>
      <c r="E110031" t="s">
        <v>284347</v>
      </c>
      <c r="F110031">
        <v>1772</v>
      </c>
      <c r="G110031">
        <v>7832280</v>
      </c>
      <c r="H110031">
        <v>9850</v>
      </c>
      <c r="I110031" t="s">
        <v>63</v>
      </c>
      <c r="J110031" s="2">
        <v>44799.375</v>
      </c>
      <c r="K110031" t="s">
        <v>283518</v>
      </c>
      <c r="L110031" s="2">
        <v>44798.581685127312</v>
      </c>
    </row>
    <row r="110032" spans="2:12">
      <c r="B110032" t="s">
        <v>114616</v>
      </c>
      <c r="C110032" t="s">
        <v>114617</v>
      </c>
      <c r="D110032" t="s">
        <v>114618</v>
      </c>
      <c r="E110032" t="s">
        <v>114619</v>
      </c>
      <c r="F110032">
        <v>1012</v>
      </c>
      <c r="G110032">
        <v>7832280</v>
      </c>
      <c r="H110032">
        <v>9850</v>
      </c>
      <c r="I110032" t="s">
        <v>63</v>
      </c>
      <c r="J110032" s="2">
        <v>44799.375</v>
      </c>
      <c r="K110032" t="s">
        <v>283518</v>
      </c>
      <c r="L110032" s="2">
        <v>44792.689232523146</v>
      </c>
    </row>
    <row r="110033" spans="2:12">
      <c r="B110033" t="s">
        <v>114292</v>
      </c>
      <c r="C110033" t="s">
        <v>212827</v>
      </c>
      <c r="D110033" t="s">
        <v>212828</v>
      </c>
      <c r="E110033" t="s">
        <v>212829</v>
      </c>
      <c r="F110033">
        <v>2493</v>
      </c>
      <c r="G110033">
        <v>7832280</v>
      </c>
      <c r="H110033">
        <v>9850</v>
      </c>
      <c r="I110033" t="s">
        <v>63</v>
      </c>
      <c r="J110033" s="2">
        <v>44799.375</v>
      </c>
      <c r="K110033" t="s">
        <v>283518</v>
      </c>
      <c r="L110033" s="2">
        <v>44792.689232430559</v>
      </c>
    </row>
    <row r="110034" spans="2:12">
      <c r="B110034" t="s">
        <v>114696</v>
      </c>
      <c r="C110034" t="s">
        <v>212830</v>
      </c>
      <c r="D110034" t="s">
        <v>212831</v>
      </c>
      <c r="E110034" t="s">
        <v>212832</v>
      </c>
      <c r="F110034">
        <v>2311</v>
      </c>
      <c r="G110034">
        <v>7832280</v>
      </c>
      <c r="H110034">
        <v>9850</v>
      </c>
      <c r="I110034" t="s">
        <v>63</v>
      </c>
      <c r="J110034" s="2">
        <v>44799.375</v>
      </c>
      <c r="K110034" t="s">
        <v>283518</v>
      </c>
      <c r="L110034" s="2">
        <v>44792.689232430559</v>
      </c>
    </row>
    <row r="110035" spans="2:12">
      <c r="B110035" t="s">
        <v>114532</v>
      </c>
      <c r="C110035" t="s">
        <v>212701</v>
      </c>
      <c r="D110035" t="s">
        <v>212702</v>
      </c>
      <c r="E110035" t="s">
        <v>212703</v>
      </c>
      <c r="F110035">
        <v>803</v>
      </c>
      <c r="G110035">
        <v>7832280</v>
      </c>
      <c r="H110035">
        <v>9850</v>
      </c>
      <c r="I110035" t="s">
        <v>63</v>
      </c>
      <c r="J110035" s="2">
        <v>44799.375</v>
      </c>
      <c r="K110035" t="s">
        <v>283518</v>
      </c>
      <c r="L110035" s="2">
        <v>44792.689232430559</v>
      </c>
    </row>
    <row r="110036" spans="2:12">
      <c r="B110036" t="s">
        <v>114572</v>
      </c>
      <c r="C110036" t="s">
        <v>212843</v>
      </c>
      <c r="D110036" t="s">
        <v>212844</v>
      </c>
      <c r="E110036" t="s">
        <v>212845</v>
      </c>
      <c r="F110036">
        <v>1630</v>
      </c>
      <c r="G110036">
        <v>7832280</v>
      </c>
      <c r="H110036">
        <v>9850</v>
      </c>
      <c r="I110036" t="s">
        <v>63</v>
      </c>
      <c r="J110036" s="2">
        <v>44799.375</v>
      </c>
      <c r="K110036" t="s">
        <v>283518</v>
      </c>
      <c r="L110036" s="2">
        <v>44792.689232430559</v>
      </c>
    </row>
    <row r="110037" spans="2:12">
      <c r="B110037" t="s">
        <v>114508</v>
      </c>
      <c r="C110037" t="s">
        <v>212681</v>
      </c>
      <c r="D110037" t="s">
        <v>212682</v>
      </c>
      <c r="E110037" t="s">
        <v>212683</v>
      </c>
      <c r="F110037">
        <v>734</v>
      </c>
      <c r="G110037">
        <v>7832280</v>
      </c>
      <c r="H110037">
        <v>9850</v>
      </c>
      <c r="I110037" t="s">
        <v>63</v>
      </c>
      <c r="J110037" s="2">
        <v>44799.375</v>
      </c>
      <c r="K110037" t="s">
        <v>283518</v>
      </c>
      <c r="L110037" s="2">
        <v>44792.689232430559</v>
      </c>
    </row>
    <row r="110038" spans="2:12">
      <c r="B110038" t="s">
        <v>212570</v>
      </c>
      <c r="C110038" t="s">
        <v>212571</v>
      </c>
      <c r="D110038" t="s">
        <v>212572</v>
      </c>
      <c r="E110038" t="s">
        <v>212573</v>
      </c>
      <c r="F110038">
        <v>2975</v>
      </c>
      <c r="G110038">
        <v>7832280</v>
      </c>
      <c r="H110038">
        <v>9850</v>
      </c>
      <c r="I110038" t="s">
        <v>63</v>
      </c>
      <c r="J110038" s="2">
        <v>44799.375</v>
      </c>
      <c r="K110038" t="s">
        <v>283518</v>
      </c>
      <c r="L110038" s="2">
        <v>44792.689232523146</v>
      </c>
    </row>
    <row r="110039" spans="2:12">
      <c r="B110039" t="s">
        <v>114312</v>
      </c>
      <c r="C110039" t="s">
        <v>212603</v>
      </c>
      <c r="D110039" t="s">
        <v>212604</v>
      </c>
      <c r="E110039" t="s">
        <v>212605</v>
      </c>
      <c r="F110039">
        <v>1983</v>
      </c>
      <c r="G110039">
        <v>7832280</v>
      </c>
      <c r="H110039">
        <v>9850</v>
      </c>
      <c r="I110039" t="s">
        <v>63</v>
      </c>
      <c r="J110039" s="2">
        <v>44799.375</v>
      </c>
      <c r="K110039" t="s">
        <v>283518</v>
      </c>
      <c r="L110039" s="2">
        <v>44792.689232442128</v>
      </c>
    </row>
    <row r="110040" spans="2:12">
      <c r="B110040" t="s">
        <v>114172</v>
      </c>
      <c r="C110040" t="s">
        <v>212567</v>
      </c>
      <c r="D110040" t="s">
        <v>212568</v>
      </c>
      <c r="E110040" t="s">
        <v>212569</v>
      </c>
      <c r="F110040">
        <v>1946</v>
      </c>
      <c r="G110040">
        <v>7832280</v>
      </c>
      <c r="H110040">
        <v>9850</v>
      </c>
      <c r="I110040" t="s">
        <v>63</v>
      </c>
      <c r="J110040" s="2">
        <v>44799.375</v>
      </c>
      <c r="K110040" t="s">
        <v>283518</v>
      </c>
      <c r="L110040" s="2">
        <v>44792.689232523146</v>
      </c>
    </row>
    <row r="110041" spans="2:12">
      <c r="B110041" t="s">
        <v>114408</v>
      </c>
      <c r="C110041" t="s">
        <v>212574</v>
      </c>
      <c r="D110041" t="s">
        <v>284348</v>
      </c>
      <c r="E110041" t="s">
        <v>284349</v>
      </c>
      <c r="F110041">
        <v>1964</v>
      </c>
      <c r="G110041">
        <v>7832280</v>
      </c>
      <c r="H110041">
        <v>9850</v>
      </c>
      <c r="I110041" t="s">
        <v>63</v>
      </c>
      <c r="J110041" s="2">
        <v>44799.375</v>
      </c>
      <c r="K110041" t="s">
        <v>283518</v>
      </c>
      <c r="L110041" s="2">
        <v>44792.689232511577</v>
      </c>
    </row>
    <row r="110042" spans="2:12">
      <c r="B110042" t="s">
        <v>114620</v>
      </c>
      <c r="C110042" t="s">
        <v>212870</v>
      </c>
      <c r="D110042" t="s">
        <v>212871</v>
      </c>
      <c r="E110042" t="s">
        <v>212872</v>
      </c>
      <c r="F110042">
        <v>3293</v>
      </c>
      <c r="G110042">
        <v>7832280</v>
      </c>
      <c r="H110042">
        <v>9850</v>
      </c>
      <c r="I110042" t="s">
        <v>63</v>
      </c>
      <c r="J110042" s="2">
        <v>44799.375</v>
      </c>
      <c r="K110042" t="s">
        <v>283518</v>
      </c>
      <c r="L110042" s="2">
        <v>44792.689232442128</v>
      </c>
    </row>
    <row r="110043" spans="2:12">
      <c r="B110043" t="s">
        <v>114552</v>
      </c>
      <c r="C110043" t="s">
        <v>212876</v>
      </c>
      <c r="D110043" t="s">
        <v>284350</v>
      </c>
      <c r="E110043" t="s">
        <v>284351</v>
      </c>
      <c r="F110043">
        <v>2440</v>
      </c>
      <c r="G110043">
        <v>7832280</v>
      </c>
      <c r="H110043">
        <v>9850</v>
      </c>
      <c r="I110043" t="s">
        <v>63</v>
      </c>
      <c r="J110043" s="2">
        <v>44799.375</v>
      </c>
      <c r="K110043" t="s">
        <v>283518</v>
      </c>
      <c r="L110043" s="2">
        <v>44792.689232442128</v>
      </c>
    </row>
    <row r="110044" spans="2:12">
      <c r="B110044" t="s">
        <v>114480</v>
      </c>
      <c r="C110044" t="s">
        <v>212672</v>
      </c>
      <c r="D110044" t="s">
        <v>284352</v>
      </c>
      <c r="E110044" t="s">
        <v>284353</v>
      </c>
      <c r="F110044">
        <v>1739</v>
      </c>
      <c r="G110044">
        <v>7832280</v>
      </c>
      <c r="H110044">
        <v>9850</v>
      </c>
      <c r="I110044" t="s">
        <v>63</v>
      </c>
      <c r="J110044" s="2">
        <v>44799.375</v>
      </c>
      <c r="K110044" t="s">
        <v>283518</v>
      </c>
      <c r="L110044" s="2">
        <v>44792.689232442128</v>
      </c>
    </row>
    <row r="110045" spans="2:12">
      <c r="B110045" t="s">
        <v>284354</v>
      </c>
      <c r="C110045" t="s">
        <v>284355</v>
      </c>
      <c r="D110045" t="s">
        <v>284356</v>
      </c>
      <c r="E110045" t="s">
        <v>284357</v>
      </c>
      <c r="F110045">
        <v>433</v>
      </c>
      <c r="G110045">
        <v>7832280</v>
      </c>
      <c r="H110045">
        <v>9850</v>
      </c>
      <c r="I110045" t="s">
        <v>63</v>
      </c>
      <c r="J110045" s="2">
        <v>44799.375</v>
      </c>
      <c r="K110045" t="s">
        <v>283518</v>
      </c>
      <c r="L110045" s="2">
        <v>44798.74964347222</v>
      </c>
    </row>
    <row r="110046" spans="2:12">
      <c r="B110046" t="s">
        <v>114372</v>
      </c>
      <c r="C110046" t="s">
        <v>212807</v>
      </c>
      <c r="D110046" t="s">
        <v>284358</v>
      </c>
      <c r="E110046" t="s">
        <v>284359</v>
      </c>
      <c r="F110046">
        <v>1495</v>
      </c>
      <c r="G110046">
        <v>7832280</v>
      </c>
      <c r="H110046">
        <v>9850</v>
      </c>
      <c r="I110046" t="s">
        <v>63</v>
      </c>
      <c r="J110046" s="2">
        <v>44799.375</v>
      </c>
      <c r="K110046" t="s">
        <v>283518</v>
      </c>
      <c r="L110046" s="2">
        <v>44792.689232430559</v>
      </c>
    </row>
    <row r="110047" spans="2:12">
      <c r="B110047" t="s">
        <v>114272</v>
      </c>
      <c r="C110047" t="s">
        <v>212882</v>
      </c>
      <c r="D110047" t="s">
        <v>212883</v>
      </c>
      <c r="E110047" t="s">
        <v>212884</v>
      </c>
      <c r="F110047">
        <v>1314</v>
      </c>
      <c r="G110047">
        <v>7832280</v>
      </c>
      <c r="H110047">
        <v>9850</v>
      </c>
      <c r="I110047" t="s">
        <v>63</v>
      </c>
      <c r="J110047" s="2">
        <v>44799.375</v>
      </c>
      <c r="K110047" t="s">
        <v>283518</v>
      </c>
      <c r="L110047" s="2">
        <v>44792.689232418983</v>
      </c>
    </row>
    <row r="110048" spans="2:12">
      <c r="B110048" t="s">
        <v>212934</v>
      </c>
      <c r="C110048" t="s">
        <v>212935</v>
      </c>
      <c r="D110048" t="s">
        <v>212936</v>
      </c>
      <c r="E110048" t="s">
        <v>212937</v>
      </c>
      <c r="F110048">
        <v>1279</v>
      </c>
      <c r="G110048">
        <v>7832280</v>
      </c>
      <c r="H110048">
        <v>9850</v>
      </c>
      <c r="I110048" t="s">
        <v>63</v>
      </c>
      <c r="J110048" s="2">
        <v>44799.375</v>
      </c>
      <c r="K110048" t="s">
        <v>283518</v>
      </c>
      <c r="L110048" s="2">
        <v>44792.689232453704</v>
      </c>
    </row>
    <row r="110049" spans="2:12">
      <c r="B110049" t="s">
        <v>114608</v>
      </c>
      <c r="C110049" t="s">
        <v>212879</v>
      </c>
      <c r="D110049" t="s">
        <v>212880</v>
      </c>
      <c r="E110049" t="s">
        <v>212881</v>
      </c>
      <c r="F110049">
        <v>1022</v>
      </c>
      <c r="G110049">
        <v>7832280</v>
      </c>
      <c r="H110049">
        <v>9850</v>
      </c>
      <c r="I110049" t="s">
        <v>63</v>
      </c>
      <c r="J110049" s="2">
        <v>44799.375</v>
      </c>
      <c r="K110049" t="s">
        <v>283518</v>
      </c>
      <c r="L110049" s="2">
        <v>44792.689232418983</v>
      </c>
    </row>
    <row r="110050" spans="2:12">
      <c r="B110050" t="s">
        <v>284360</v>
      </c>
      <c r="C110050" t="s">
        <v>284361</v>
      </c>
      <c r="D110050" t="s">
        <v>284362</v>
      </c>
      <c r="E110050" t="s">
        <v>284363</v>
      </c>
      <c r="F110050">
        <v>770</v>
      </c>
      <c r="G110050">
        <v>7832280</v>
      </c>
      <c r="H110050">
        <v>9850</v>
      </c>
      <c r="I110050" t="s">
        <v>63</v>
      </c>
      <c r="J110050" s="2">
        <v>44799.375</v>
      </c>
      <c r="K110050" t="s">
        <v>283518</v>
      </c>
      <c r="L110050" s="2">
        <v>44792.68923246528</v>
      </c>
    </row>
    <row r="110051" spans="2:12">
      <c r="B110051" t="s">
        <v>114604</v>
      </c>
      <c r="C110051" t="s">
        <v>212911</v>
      </c>
      <c r="D110051" t="s">
        <v>212912</v>
      </c>
      <c r="E110051" t="s">
        <v>212913</v>
      </c>
      <c r="F110051">
        <v>99</v>
      </c>
      <c r="G110051">
        <v>7832280</v>
      </c>
      <c r="H110051">
        <v>9850</v>
      </c>
      <c r="I110051" t="s">
        <v>63</v>
      </c>
      <c r="J110051" s="2">
        <v>44799.375</v>
      </c>
      <c r="K110051" t="s">
        <v>283518</v>
      </c>
      <c r="L110051" s="2">
        <v>44792.689232534722</v>
      </c>
    </row>
    <row r="110052" spans="2:12">
      <c r="B110052" t="s">
        <v>284364</v>
      </c>
      <c r="C110052" t="s">
        <v>284365</v>
      </c>
      <c r="D110052" t="s">
        <v>284366</v>
      </c>
      <c r="E110052" t="s">
        <v>284367</v>
      </c>
      <c r="F110052">
        <v>255</v>
      </c>
      <c r="G110052">
        <v>7832280</v>
      </c>
      <c r="H110052">
        <v>9850</v>
      </c>
      <c r="I110052" t="s">
        <v>63</v>
      </c>
      <c r="J110052" s="2">
        <v>44799.375</v>
      </c>
      <c r="K110052" t="s">
        <v>283518</v>
      </c>
      <c r="L110052" s="2">
        <v>44792.68923246528</v>
      </c>
    </row>
    <row r="110053" spans="2:12">
      <c r="B110053" t="s">
        <v>114304</v>
      </c>
      <c r="C110053" t="s">
        <v>212586</v>
      </c>
      <c r="D110053" t="s">
        <v>212587</v>
      </c>
      <c r="E110053" t="s">
        <v>212588</v>
      </c>
      <c r="F110053">
        <v>2271</v>
      </c>
      <c r="G110053">
        <v>7832280</v>
      </c>
      <c r="H110053">
        <v>9850</v>
      </c>
      <c r="I110053" t="s">
        <v>63</v>
      </c>
      <c r="J110053" s="2">
        <v>44799.375</v>
      </c>
      <c r="K110053" t="s">
        <v>283518</v>
      </c>
      <c r="L110053" s="2">
        <v>44792.689232442128</v>
      </c>
    </row>
    <row r="110054" spans="2:12">
      <c r="B110054" t="s">
        <v>114276</v>
      </c>
      <c r="C110054" t="s">
        <v>212846</v>
      </c>
      <c r="D110054" t="s">
        <v>284368</v>
      </c>
      <c r="E110054" t="s">
        <v>284369</v>
      </c>
      <c r="F110054">
        <v>1424</v>
      </c>
      <c r="G110054">
        <v>7832280</v>
      </c>
      <c r="H110054">
        <v>9850</v>
      </c>
      <c r="I110054" t="s">
        <v>63</v>
      </c>
      <c r="J110054" s="2">
        <v>44799.375</v>
      </c>
      <c r="K110054" t="s">
        <v>283518</v>
      </c>
      <c r="L110054" s="2">
        <v>44792.689232442128</v>
      </c>
    </row>
    <row r="110055" spans="2:12">
      <c r="B110055" t="s">
        <v>114124</v>
      </c>
      <c r="C110055" t="s">
        <v>114125</v>
      </c>
      <c r="D110055" t="s">
        <v>284370</v>
      </c>
      <c r="E110055" t="s">
        <v>284371</v>
      </c>
      <c r="F110055">
        <v>1821</v>
      </c>
      <c r="G110055">
        <v>7832280</v>
      </c>
      <c r="H110055">
        <v>9850</v>
      </c>
      <c r="I110055" t="s">
        <v>63</v>
      </c>
      <c r="J110055" s="2">
        <v>44799.375</v>
      </c>
      <c r="K110055" t="s">
        <v>283518</v>
      </c>
      <c r="L110055" s="2">
        <v>44792.689233668978</v>
      </c>
    </row>
    <row r="110056" spans="2:12">
      <c r="B110056" t="s">
        <v>114380</v>
      </c>
      <c r="C110056" t="s">
        <v>212926</v>
      </c>
      <c r="D110056" t="s">
        <v>284372</v>
      </c>
      <c r="E110056" t="s">
        <v>284373</v>
      </c>
      <c r="F110056">
        <v>725</v>
      </c>
      <c r="G110056">
        <v>7832280</v>
      </c>
      <c r="H110056">
        <v>9850</v>
      </c>
      <c r="I110056" t="s">
        <v>63</v>
      </c>
      <c r="J110056" s="2">
        <v>44799.375</v>
      </c>
      <c r="K110056" t="s">
        <v>283518</v>
      </c>
      <c r="L110056" s="2">
        <v>44792.689232523146</v>
      </c>
    </row>
    <row r="110057" spans="2:12">
      <c r="B110057" t="s">
        <v>114148</v>
      </c>
      <c r="C110057" t="s">
        <v>114149</v>
      </c>
      <c r="D110057" t="s">
        <v>114150</v>
      </c>
      <c r="E110057" t="s">
        <v>114151</v>
      </c>
      <c r="F110057">
        <v>1220</v>
      </c>
      <c r="G110057">
        <v>7832280</v>
      </c>
      <c r="H110057">
        <v>9850</v>
      </c>
      <c r="I110057" t="s">
        <v>63</v>
      </c>
      <c r="J110057" s="2">
        <v>44799.375</v>
      </c>
      <c r="K110057" t="s">
        <v>283518</v>
      </c>
      <c r="L110057" s="2">
        <v>44792.689232442128</v>
      </c>
    </row>
    <row r="110058" spans="2:12">
      <c r="B110058" t="s">
        <v>114684</v>
      </c>
      <c r="C110058" t="s">
        <v>114685</v>
      </c>
      <c r="D110058" t="s">
        <v>114686</v>
      </c>
      <c r="E110058" t="s">
        <v>114687</v>
      </c>
      <c r="F110058">
        <v>592</v>
      </c>
      <c r="G110058">
        <v>7832280</v>
      </c>
      <c r="H110058">
        <v>9850</v>
      </c>
      <c r="I110058" t="s">
        <v>63</v>
      </c>
      <c r="J110058" s="2">
        <v>44799.375</v>
      </c>
      <c r="K110058" t="s">
        <v>283518</v>
      </c>
      <c r="L110058" s="2">
        <v>44792.689232442128</v>
      </c>
    </row>
    <row r="110059" spans="2:12">
      <c r="B110059" t="s">
        <v>114548</v>
      </c>
      <c r="C110059" t="s">
        <v>114549</v>
      </c>
      <c r="D110059" t="s">
        <v>114550</v>
      </c>
      <c r="E110059" t="s">
        <v>114551</v>
      </c>
      <c r="F110059">
        <v>139</v>
      </c>
      <c r="G110059">
        <v>7832280</v>
      </c>
      <c r="H110059">
        <v>9850</v>
      </c>
      <c r="I110059" t="s">
        <v>63</v>
      </c>
      <c r="J110059" s="2">
        <v>44799.375</v>
      </c>
      <c r="K110059" t="s">
        <v>283518</v>
      </c>
      <c r="L110059" s="2">
        <v>44792.689232442128</v>
      </c>
    </row>
    <row r="110060" spans="2:12">
      <c r="B110060" t="s">
        <v>284374</v>
      </c>
      <c r="C110060" t="s">
        <v>284375</v>
      </c>
      <c r="D110060" t="s">
        <v>284376</v>
      </c>
      <c r="E110060" t="s">
        <v>284377</v>
      </c>
      <c r="F110060">
        <v>2013</v>
      </c>
      <c r="G110060">
        <v>7832280</v>
      </c>
      <c r="H110060">
        <v>9850</v>
      </c>
      <c r="I110060" t="s">
        <v>63</v>
      </c>
      <c r="J110060" s="2">
        <v>44799.375</v>
      </c>
      <c r="K110060" t="s">
        <v>283518</v>
      </c>
      <c r="L110060" s="2">
        <v>44792.689232511577</v>
      </c>
    </row>
    <row r="110061" spans="2:12">
      <c r="B110061" t="s">
        <v>114140</v>
      </c>
      <c r="C110061" t="s">
        <v>212849</v>
      </c>
      <c r="D110061" t="s">
        <v>212850</v>
      </c>
      <c r="E110061" t="s">
        <v>212851</v>
      </c>
      <c r="F110061">
        <v>1729</v>
      </c>
      <c r="G110061">
        <v>7832280</v>
      </c>
      <c r="H110061">
        <v>9850</v>
      </c>
      <c r="I110061" t="s">
        <v>63</v>
      </c>
      <c r="J110061" s="2">
        <v>44799.375</v>
      </c>
      <c r="K110061" t="s">
        <v>283518</v>
      </c>
      <c r="L110061" s="2">
        <v>44792.689232442128</v>
      </c>
    </row>
    <row r="110062" spans="2:12">
      <c r="B110062" t="s">
        <v>114544</v>
      </c>
      <c r="C110062" t="s">
        <v>114545</v>
      </c>
      <c r="D110062" t="s">
        <v>114546</v>
      </c>
      <c r="E110062" t="s">
        <v>114547</v>
      </c>
      <c r="F110062">
        <v>1537</v>
      </c>
      <c r="G110062">
        <v>7832280</v>
      </c>
      <c r="H110062">
        <v>9850</v>
      </c>
      <c r="I110062" t="s">
        <v>63</v>
      </c>
      <c r="J110062" s="2">
        <v>44799.375</v>
      </c>
      <c r="K110062" t="s">
        <v>283518</v>
      </c>
      <c r="L110062" s="2">
        <v>44792.689232442128</v>
      </c>
    </row>
    <row r="110063" spans="2:12">
      <c r="B110063" t="s">
        <v>284378</v>
      </c>
      <c r="C110063" t="s">
        <v>284379</v>
      </c>
      <c r="D110063" t="s">
        <v>284380</v>
      </c>
      <c r="E110063" t="s">
        <v>284381</v>
      </c>
      <c r="F110063">
        <v>832</v>
      </c>
      <c r="G110063">
        <v>7832280</v>
      </c>
      <c r="H110063">
        <v>9850</v>
      </c>
      <c r="I110063" t="s">
        <v>63</v>
      </c>
      <c r="J110063" s="2">
        <v>44799.375</v>
      </c>
      <c r="K110063" t="s">
        <v>283518</v>
      </c>
      <c r="L110063" s="2">
        <v>44792.68923246528</v>
      </c>
    </row>
    <row r="110064" spans="2:12">
      <c r="B110064" t="s">
        <v>284382</v>
      </c>
      <c r="C110064" t="s">
        <v>284383</v>
      </c>
      <c r="D110064" t="s">
        <v>284384</v>
      </c>
      <c r="E110064" t="s">
        <v>284385</v>
      </c>
      <c r="F110064">
        <v>413</v>
      </c>
      <c r="G110064">
        <v>7832280</v>
      </c>
      <c r="H110064">
        <v>9850</v>
      </c>
      <c r="I110064" t="s">
        <v>63</v>
      </c>
      <c r="J110064" s="2">
        <v>44799.375</v>
      </c>
      <c r="K110064" t="s">
        <v>283518</v>
      </c>
      <c r="L110064" s="2">
        <v>44792.68923246528</v>
      </c>
    </row>
    <row r="110065" spans="2:12">
      <c r="B110065" t="s">
        <v>284386</v>
      </c>
      <c r="C110065" t="s">
        <v>284387</v>
      </c>
      <c r="D110065" t="s">
        <v>284388</v>
      </c>
      <c r="E110065" t="s">
        <v>284389</v>
      </c>
      <c r="F110065">
        <v>555</v>
      </c>
      <c r="G110065">
        <v>7832280</v>
      </c>
      <c r="H110065">
        <v>9850</v>
      </c>
      <c r="I110065" t="s">
        <v>63</v>
      </c>
      <c r="J110065" s="2">
        <v>44799.375</v>
      </c>
      <c r="K110065" t="s">
        <v>283518</v>
      </c>
      <c r="L110065" s="2">
        <v>44792.68923246528</v>
      </c>
    </row>
    <row r="110066" spans="2:12">
      <c r="B110066" t="s">
        <v>114476</v>
      </c>
      <c r="C110066" t="s">
        <v>213026</v>
      </c>
      <c r="D110066" t="s">
        <v>213027</v>
      </c>
      <c r="E110066" t="s">
        <v>213028</v>
      </c>
      <c r="F110066">
        <v>2631</v>
      </c>
      <c r="G110066">
        <v>7832280</v>
      </c>
      <c r="H110066">
        <v>9850</v>
      </c>
      <c r="I110066" t="s">
        <v>63</v>
      </c>
      <c r="J110066" s="2">
        <v>44799.375</v>
      </c>
      <c r="K110066" t="s">
        <v>283518</v>
      </c>
      <c r="L110066" s="2">
        <v>44792.689232418983</v>
      </c>
    </row>
    <row r="110067" spans="2:12">
      <c r="B110067" t="s">
        <v>114460</v>
      </c>
      <c r="C110067" t="s">
        <v>212997</v>
      </c>
      <c r="D110067" t="s">
        <v>284390</v>
      </c>
      <c r="E110067" t="s">
        <v>284391</v>
      </c>
      <c r="F110067">
        <v>2003</v>
      </c>
      <c r="G110067">
        <v>7832280</v>
      </c>
      <c r="H110067">
        <v>9850</v>
      </c>
      <c r="I110067" t="s">
        <v>63</v>
      </c>
      <c r="J110067" s="2">
        <v>44799.375</v>
      </c>
      <c r="K110067" t="s">
        <v>283518</v>
      </c>
      <c r="L110067" s="2">
        <v>44792.689232511577</v>
      </c>
    </row>
    <row r="110068" spans="2:12">
      <c r="B110068" t="s">
        <v>114708</v>
      </c>
      <c r="C110068" t="s">
        <v>212888</v>
      </c>
      <c r="D110068" t="s">
        <v>212889</v>
      </c>
      <c r="E110068" t="s">
        <v>212890</v>
      </c>
      <c r="F110068">
        <v>1808</v>
      </c>
      <c r="G110068">
        <v>7832280</v>
      </c>
      <c r="H110068">
        <v>9850</v>
      </c>
      <c r="I110068" t="s">
        <v>63</v>
      </c>
      <c r="J110068" s="2">
        <v>44799.375</v>
      </c>
      <c r="K110068" t="s">
        <v>283518</v>
      </c>
      <c r="L110068" s="2">
        <v>44792.689232418983</v>
      </c>
    </row>
    <row r="110069" spans="2:12">
      <c r="B110069" t="s">
        <v>114368</v>
      </c>
      <c r="C110069" t="s">
        <v>212923</v>
      </c>
      <c r="D110069" t="s">
        <v>212924</v>
      </c>
      <c r="E110069" t="s">
        <v>212925</v>
      </c>
      <c r="F110069">
        <v>1993</v>
      </c>
      <c r="G110069">
        <v>7832280</v>
      </c>
      <c r="H110069">
        <v>9850</v>
      </c>
      <c r="I110069" t="s">
        <v>63</v>
      </c>
      <c r="J110069" s="2">
        <v>44799.375</v>
      </c>
      <c r="K110069" t="s">
        <v>283518</v>
      </c>
      <c r="L110069" s="2">
        <v>44792.689232511577</v>
      </c>
    </row>
    <row r="110070" spans="2:12">
      <c r="B110070" t="s">
        <v>114420</v>
      </c>
      <c r="C110070" t="s">
        <v>212754</v>
      </c>
      <c r="D110070" t="s">
        <v>284392</v>
      </c>
      <c r="E110070" t="s">
        <v>284393</v>
      </c>
      <c r="F110070">
        <v>2014</v>
      </c>
      <c r="G110070">
        <v>7832280</v>
      </c>
      <c r="H110070">
        <v>9850</v>
      </c>
      <c r="I110070" t="s">
        <v>63</v>
      </c>
      <c r="J110070" s="2">
        <v>44799.375</v>
      </c>
      <c r="K110070" t="s">
        <v>283518</v>
      </c>
      <c r="L110070" s="2">
        <v>44792.689232523146</v>
      </c>
    </row>
    <row r="110071" spans="2:12">
      <c r="B110071" t="s">
        <v>114628</v>
      </c>
      <c r="C110071" t="s">
        <v>212801</v>
      </c>
      <c r="D110071" t="s">
        <v>212802</v>
      </c>
      <c r="E110071" t="s">
        <v>212803</v>
      </c>
      <c r="F110071">
        <v>4218</v>
      </c>
      <c r="G110071">
        <v>7832280</v>
      </c>
      <c r="H110071">
        <v>9850</v>
      </c>
      <c r="I110071" t="s">
        <v>63</v>
      </c>
      <c r="J110071" s="2">
        <v>44799.375</v>
      </c>
      <c r="K110071" t="s">
        <v>283518</v>
      </c>
      <c r="L110071" s="2">
        <v>44792.689232442128</v>
      </c>
    </row>
    <row r="110072" spans="2:12">
      <c r="B110072" t="s">
        <v>284394</v>
      </c>
      <c r="C110072" t="s">
        <v>284395</v>
      </c>
      <c r="D110072" t="s">
        <v>284396</v>
      </c>
      <c r="E110072" t="s">
        <v>284397</v>
      </c>
      <c r="F110072">
        <v>1131</v>
      </c>
      <c r="G110072">
        <v>7832280</v>
      </c>
      <c r="H110072">
        <v>9850</v>
      </c>
      <c r="I110072" t="s">
        <v>63</v>
      </c>
      <c r="J110072" s="2">
        <v>44799.375</v>
      </c>
      <c r="K110072" t="s">
        <v>283518</v>
      </c>
      <c r="L110072" s="2">
        <v>44798.705439317127</v>
      </c>
    </row>
    <row r="110073" spans="2:12">
      <c r="B110073" t="s">
        <v>114236</v>
      </c>
      <c r="C110073" t="s">
        <v>212626</v>
      </c>
      <c r="D110073" t="s">
        <v>212627</v>
      </c>
      <c r="E110073" t="s">
        <v>212628</v>
      </c>
      <c r="F110073">
        <v>1964</v>
      </c>
      <c r="G110073">
        <v>7832280</v>
      </c>
      <c r="H110073">
        <v>9850</v>
      </c>
      <c r="I110073" t="s">
        <v>63</v>
      </c>
      <c r="J110073" s="2">
        <v>44799.375</v>
      </c>
      <c r="K110073" t="s">
        <v>283518</v>
      </c>
      <c r="L110073" s="2">
        <v>44792.689232511577</v>
      </c>
    </row>
    <row r="110074" spans="2:12">
      <c r="B110074" t="s">
        <v>114288</v>
      </c>
      <c r="C110074" t="s">
        <v>212692</v>
      </c>
      <c r="D110074" t="s">
        <v>212693</v>
      </c>
      <c r="E110074" t="s">
        <v>212694</v>
      </c>
      <c r="F110074">
        <v>2162</v>
      </c>
      <c r="G110074">
        <v>7832280</v>
      </c>
      <c r="H110074">
        <v>9850</v>
      </c>
      <c r="I110074" t="s">
        <v>63</v>
      </c>
      <c r="J110074" s="2">
        <v>44799.375</v>
      </c>
      <c r="K110074" t="s">
        <v>283518</v>
      </c>
      <c r="L110074" s="2">
        <v>44792.689232511577</v>
      </c>
    </row>
    <row r="110075" spans="2:12">
      <c r="B110075" t="s">
        <v>114496</v>
      </c>
      <c r="C110075" t="s">
        <v>114497</v>
      </c>
      <c r="D110075" t="s">
        <v>284398</v>
      </c>
      <c r="E110075" t="s">
        <v>284399</v>
      </c>
      <c r="F110075">
        <v>1954</v>
      </c>
      <c r="G110075">
        <v>7832280</v>
      </c>
      <c r="H110075">
        <v>9850</v>
      </c>
      <c r="I110075" t="s">
        <v>63</v>
      </c>
      <c r="J110075" s="2">
        <v>44799.375</v>
      </c>
      <c r="K110075" t="s">
        <v>283518</v>
      </c>
      <c r="L110075" s="2">
        <v>44792.689232511577</v>
      </c>
    </row>
    <row r="110076" spans="2:12">
      <c r="B110076" t="s">
        <v>213032</v>
      </c>
      <c r="C110076" t="s">
        <v>213033</v>
      </c>
      <c r="D110076" t="s">
        <v>213034</v>
      </c>
      <c r="E110076" t="s">
        <v>213035</v>
      </c>
      <c r="F110076">
        <v>3008</v>
      </c>
      <c r="G110076">
        <v>7832280</v>
      </c>
      <c r="H110076">
        <v>9850</v>
      </c>
      <c r="I110076" t="s">
        <v>63</v>
      </c>
      <c r="J110076" s="2">
        <v>44799.375</v>
      </c>
      <c r="K110076" t="s">
        <v>283518</v>
      </c>
      <c r="L110076" s="2">
        <v>44792.689232442128</v>
      </c>
    </row>
    <row r="110077" spans="2:12">
      <c r="B110077" t="s">
        <v>114192</v>
      </c>
      <c r="C110077" t="s">
        <v>212665</v>
      </c>
      <c r="D110077" t="s">
        <v>212666</v>
      </c>
      <c r="E110077" t="s">
        <v>212667</v>
      </c>
      <c r="F110077">
        <v>1041</v>
      </c>
      <c r="G110077">
        <v>7832280</v>
      </c>
      <c r="H110077">
        <v>9850</v>
      </c>
      <c r="I110077" t="s">
        <v>63</v>
      </c>
      <c r="J110077" s="2">
        <v>44799.375</v>
      </c>
      <c r="K110077" t="s">
        <v>283518</v>
      </c>
      <c r="L110077" s="2">
        <v>44792.689232418983</v>
      </c>
    </row>
    <row r="110078" spans="2:12">
      <c r="B110078" t="s">
        <v>114156</v>
      </c>
      <c r="C110078" t="s">
        <v>212722</v>
      </c>
      <c r="D110078" t="s">
        <v>284400</v>
      </c>
      <c r="E110078" t="s">
        <v>284401</v>
      </c>
      <c r="F110078">
        <v>787</v>
      </c>
      <c r="G110078">
        <v>7832280</v>
      </c>
      <c r="H110078">
        <v>9850</v>
      </c>
      <c r="I110078" t="s">
        <v>63</v>
      </c>
      <c r="J110078" s="2">
        <v>44799.375</v>
      </c>
      <c r="K110078" t="s">
        <v>283518</v>
      </c>
      <c r="L110078" s="2">
        <v>44792.689232418983</v>
      </c>
    </row>
    <row r="110079" spans="2:12">
      <c r="B110079" t="s">
        <v>114592</v>
      </c>
      <c r="C110079" t="s">
        <v>114593</v>
      </c>
      <c r="D110079" t="s">
        <v>284402</v>
      </c>
      <c r="E110079" t="s">
        <v>284403</v>
      </c>
      <c r="F110079">
        <v>2063</v>
      </c>
      <c r="G110079">
        <v>7832280</v>
      </c>
      <c r="H110079">
        <v>9850</v>
      </c>
      <c r="I110079" t="s">
        <v>63</v>
      </c>
      <c r="J110079" s="2">
        <v>44799.375</v>
      </c>
      <c r="K110079" t="s">
        <v>283518</v>
      </c>
      <c r="L110079" s="2">
        <v>44792.689232511577</v>
      </c>
    </row>
    <row r="110080" spans="2:12">
      <c r="B110080" t="s">
        <v>114188</v>
      </c>
      <c r="C110080" t="s">
        <v>213004</v>
      </c>
      <c r="D110080" t="s">
        <v>213005</v>
      </c>
      <c r="E110080" t="s">
        <v>213006</v>
      </c>
      <c r="F110080">
        <v>2003</v>
      </c>
      <c r="G110080">
        <v>7832280</v>
      </c>
      <c r="H110080">
        <v>9850</v>
      </c>
      <c r="I110080" t="s">
        <v>63</v>
      </c>
      <c r="J110080" s="2">
        <v>44799.375</v>
      </c>
      <c r="K110080" t="s">
        <v>283518</v>
      </c>
      <c r="L110080" s="2">
        <v>44792.689232511577</v>
      </c>
    </row>
    <row r="110081" spans="2:12">
      <c r="B110081" t="s">
        <v>114520</v>
      </c>
      <c r="C110081" t="s">
        <v>212969</v>
      </c>
      <c r="D110081" t="s">
        <v>212970</v>
      </c>
      <c r="E110081" t="s">
        <v>212971</v>
      </c>
      <c r="F110081">
        <v>1983</v>
      </c>
      <c r="G110081">
        <v>7832280</v>
      </c>
      <c r="H110081">
        <v>9850</v>
      </c>
      <c r="I110081" t="s">
        <v>63</v>
      </c>
      <c r="J110081" s="2">
        <v>44799.375</v>
      </c>
      <c r="K110081" t="s">
        <v>283518</v>
      </c>
      <c r="L110081" s="2">
        <v>44792.689232500001</v>
      </c>
    </row>
    <row r="110082" spans="2:12">
      <c r="B110082" t="s">
        <v>212589</v>
      </c>
      <c r="C110082" t="s">
        <v>212590</v>
      </c>
      <c r="D110082" t="s">
        <v>212591</v>
      </c>
      <c r="E110082" t="s">
        <v>212592</v>
      </c>
      <c r="F110082">
        <v>1498</v>
      </c>
      <c r="G110082">
        <v>7832280</v>
      </c>
      <c r="H110082">
        <v>9850</v>
      </c>
      <c r="I110082" t="s">
        <v>63</v>
      </c>
      <c r="J110082" s="2">
        <v>44799.375</v>
      </c>
      <c r="K110082" t="s">
        <v>283518</v>
      </c>
      <c r="L110082" s="2">
        <v>44792.68923246528</v>
      </c>
    </row>
    <row r="110083" spans="2:12">
      <c r="B110083" t="s">
        <v>213036</v>
      </c>
      <c r="C110083" t="s">
        <v>213037</v>
      </c>
      <c r="D110083" t="s">
        <v>213038</v>
      </c>
      <c r="E110083" t="s">
        <v>213039</v>
      </c>
      <c r="F110083">
        <v>2033</v>
      </c>
      <c r="G110083">
        <v>7832280</v>
      </c>
      <c r="H110083">
        <v>9850</v>
      </c>
      <c r="I110083" t="s">
        <v>63</v>
      </c>
      <c r="J110083" s="2">
        <v>44799.375</v>
      </c>
      <c r="K110083" t="s">
        <v>283518</v>
      </c>
      <c r="L110083" s="2">
        <v>44792.68923246528</v>
      </c>
    </row>
    <row r="110084" spans="2:12">
      <c r="B110084" t="s">
        <v>212651</v>
      </c>
      <c r="C110084" t="s">
        <v>212652</v>
      </c>
      <c r="D110084" t="s">
        <v>212653</v>
      </c>
      <c r="E110084" t="s">
        <v>212654</v>
      </c>
      <c r="F110084">
        <v>2013</v>
      </c>
      <c r="G110084">
        <v>7832280</v>
      </c>
      <c r="H110084">
        <v>9850</v>
      </c>
      <c r="I110084" t="s">
        <v>63</v>
      </c>
      <c r="J110084" s="2">
        <v>44799.375</v>
      </c>
      <c r="K110084" t="s">
        <v>283518</v>
      </c>
      <c r="L110084" s="2">
        <v>44792.68923246528</v>
      </c>
    </row>
    <row r="110085" spans="2:12">
      <c r="B110085" t="s">
        <v>114624</v>
      </c>
      <c r="C110085" t="s">
        <v>212675</v>
      </c>
      <c r="D110085" t="s">
        <v>284404</v>
      </c>
      <c r="E110085" t="s">
        <v>284405</v>
      </c>
      <c r="F110085">
        <v>2063</v>
      </c>
      <c r="G110085">
        <v>7832280</v>
      </c>
      <c r="H110085">
        <v>9850</v>
      </c>
      <c r="I110085" t="s">
        <v>63</v>
      </c>
      <c r="J110085" s="2">
        <v>44799.375</v>
      </c>
      <c r="K110085" t="s">
        <v>283518</v>
      </c>
      <c r="L110085" s="2">
        <v>44792.689232453704</v>
      </c>
    </row>
    <row r="110086" spans="2:12">
      <c r="B110086" t="s">
        <v>114580</v>
      </c>
      <c r="C110086" t="s">
        <v>212648</v>
      </c>
      <c r="D110086" t="s">
        <v>212649</v>
      </c>
      <c r="E110086" t="s">
        <v>212650</v>
      </c>
      <c r="F110086">
        <v>2040</v>
      </c>
      <c r="G110086">
        <v>7832280</v>
      </c>
      <c r="H110086">
        <v>9850</v>
      </c>
      <c r="I110086" t="s">
        <v>63</v>
      </c>
      <c r="J110086" s="2">
        <v>44799.375</v>
      </c>
      <c r="K110086" t="s">
        <v>283518</v>
      </c>
      <c r="L110086" s="2">
        <v>44792.689232453704</v>
      </c>
    </row>
    <row r="110087" spans="2:12">
      <c r="B110087" t="s">
        <v>114524</v>
      </c>
      <c r="C110087" t="s">
        <v>212710</v>
      </c>
      <c r="D110087" t="s">
        <v>284406</v>
      </c>
      <c r="E110087" t="s">
        <v>284407</v>
      </c>
      <c r="F110087">
        <v>1002</v>
      </c>
      <c r="G110087">
        <v>7832280</v>
      </c>
      <c r="H110087">
        <v>9850</v>
      </c>
      <c r="I110087" t="s">
        <v>63</v>
      </c>
      <c r="J110087" s="2">
        <v>44799.375</v>
      </c>
      <c r="K110087" t="s">
        <v>283518</v>
      </c>
      <c r="L110087" s="2">
        <v>44792.689232523146</v>
      </c>
    </row>
    <row r="110088" spans="2:12">
      <c r="B110088" t="s">
        <v>212836</v>
      </c>
      <c r="C110088" t="s">
        <v>212837</v>
      </c>
      <c r="D110088" t="s">
        <v>212838</v>
      </c>
      <c r="E110088" t="s">
        <v>212839</v>
      </c>
      <c r="F110088">
        <v>1640</v>
      </c>
      <c r="G110088">
        <v>7832280</v>
      </c>
      <c r="H110088">
        <v>9850</v>
      </c>
      <c r="I110088" t="s">
        <v>63</v>
      </c>
      <c r="J110088" s="2">
        <v>44799.375</v>
      </c>
      <c r="K110088" t="s">
        <v>283518</v>
      </c>
      <c r="L110088" s="2">
        <v>44792.689232534722</v>
      </c>
    </row>
    <row r="110089" spans="2:12">
      <c r="B110089" t="s">
        <v>114648</v>
      </c>
      <c r="C110089" t="s">
        <v>212810</v>
      </c>
      <c r="D110089" t="s">
        <v>284408</v>
      </c>
      <c r="E110089" t="s">
        <v>284409</v>
      </c>
      <c r="F110089">
        <v>611</v>
      </c>
      <c r="G110089">
        <v>7832280</v>
      </c>
      <c r="H110089">
        <v>9850</v>
      </c>
      <c r="I110089" t="s">
        <v>63</v>
      </c>
      <c r="J110089" s="2">
        <v>44799.375</v>
      </c>
      <c r="K110089" t="s">
        <v>283518</v>
      </c>
      <c r="L110089" s="2">
        <v>44792.689232534722</v>
      </c>
    </row>
    <row r="110090" spans="2:12">
      <c r="B110090" t="s">
        <v>114680</v>
      </c>
      <c r="C110090" t="s">
        <v>212873</v>
      </c>
      <c r="D110090" t="s">
        <v>284410</v>
      </c>
      <c r="E110090" t="s">
        <v>284411</v>
      </c>
      <c r="F110090">
        <v>2040</v>
      </c>
      <c r="G110090">
        <v>7832280</v>
      </c>
      <c r="H110090">
        <v>9850</v>
      </c>
      <c r="I110090" t="s">
        <v>63</v>
      </c>
      <c r="J110090" s="2">
        <v>44799.375</v>
      </c>
      <c r="K110090" t="s">
        <v>283518</v>
      </c>
      <c r="L110090" s="2">
        <v>44792.689232534722</v>
      </c>
    </row>
    <row r="110091" spans="2:12">
      <c r="B110091" t="s">
        <v>114704</v>
      </c>
      <c r="C110091" t="s">
        <v>212833</v>
      </c>
      <c r="D110091" t="s">
        <v>212834</v>
      </c>
      <c r="E110091" t="s">
        <v>212835</v>
      </c>
      <c r="F110091">
        <v>1345</v>
      </c>
      <c r="G110091">
        <v>7832280</v>
      </c>
      <c r="H110091">
        <v>9850</v>
      </c>
      <c r="I110091" t="s">
        <v>63</v>
      </c>
      <c r="J110091" s="2">
        <v>44799.375</v>
      </c>
      <c r="K110091" t="s">
        <v>283518</v>
      </c>
      <c r="L110091" s="2">
        <v>44792.689232534722</v>
      </c>
    </row>
    <row r="110092" spans="2:12">
      <c r="B110092" t="s">
        <v>114260</v>
      </c>
      <c r="C110092" t="s">
        <v>212600</v>
      </c>
      <c r="D110092" t="s">
        <v>284412</v>
      </c>
      <c r="E110092" t="s">
        <v>284413</v>
      </c>
      <c r="F110092">
        <v>2066</v>
      </c>
      <c r="G110092">
        <v>7832280</v>
      </c>
      <c r="H110092">
        <v>9850</v>
      </c>
      <c r="I110092" t="s">
        <v>63</v>
      </c>
      <c r="J110092" s="2">
        <v>44799.375</v>
      </c>
      <c r="K110092" t="s">
        <v>283518</v>
      </c>
      <c r="L110092" s="2">
        <v>44792.689232534722</v>
      </c>
    </row>
    <row r="110093" spans="2:12">
      <c r="B110093" t="s">
        <v>114692</v>
      </c>
      <c r="C110093" t="s">
        <v>212960</v>
      </c>
      <c r="D110093" t="s">
        <v>284414</v>
      </c>
      <c r="E110093" t="s">
        <v>284415</v>
      </c>
      <c r="F110093">
        <v>380</v>
      </c>
      <c r="G110093">
        <v>7832280</v>
      </c>
      <c r="H110093">
        <v>9850</v>
      </c>
      <c r="I110093" t="s">
        <v>63</v>
      </c>
      <c r="J110093" s="2">
        <v>44799.375</v>
      </c>
      <c r="K110093" t="s">
        <v>283518</v>
      </c>
      <c r="L110093" s="2">
        <v>44792.689232534722</v>
      </c>
    </row>
    <row r="110094" spans="2:12">
      <c r="B110094" t="s">
        <v>114656</v>
      </c>
      <c r="C110094" t="s">
        <v>212580</v>
      </c>
      <c r="D110094" t="s">
        <v>284416</v>
      </c>
      <c r="E110094" t="s">
        <v>284417</v>
      </c>
      <c r="F110094">
        <v>493</v>
      </c>
      <c r="G110094">
        <v>7832280</v>
      </c>
      <c r="H110094">
        <v>9850</v>
      </c>
      <c r="I110094" t="s">
        <v>63</v>
      </c>
      <c r="J110094" s="2">
        <v>44799.375</v>
      </c>
      <c r="K110094" t="s">
        <v>283518</v>
      </c>
      <c r="L110094" s="2">
        <v>44792.689232534722</v>
      </c>
    </row>
    <row r="110095" spans="2:12">
      <c r="B110095" t="s">
        <v>114576</v>
      </c>
      <c r="C110095" t="s">
        <v>212707</v>
      </c>
      <c r="D110095" t="s">
        <v>212708</v>
      </c>
      <c r="E110095" t="s">
        <v>212709</v>
      </c>
      <c r="F110095">
        <v>1612</v>
      </c>
      <c r="G110095">
        <v>7832280</v>
      </c>
      <c r="H110095">
        <v>9850</v>
      </c>
      <c r="I110095" t="s">
        <v>63</v>
      </c>
      <c r="J110095" s="2">
        <v>44799.375</v>
      </c>
      <c r="K110095" t="s">
        <v>283518</v>
      </c>
      <c r="L110095" s="2">
        <v>44792.689232430559</v>
      </c>
    </row>
    <row r="110096" spans="2:12">
      <c r="B110096" t="s">
        <v>115518</v>
      </c>
      <c r="C110096" t="s">
        <v>213545</v>
      </c>
      <c r="D110096" t="s">
        <v>213546</v>
      </c>
      <c r="E110096" t="s">
        <v>213547</v>
      </c>
      <c r="F110096">
        <v>1549</v>
      </c>
      <c r="G110096">
        <v>7832280</v>
      </c>
      <c r="H110096">
        <v>9851</v>
      </c>
      <c r="I110096" t="s">
        <v>63</v>
      </c>
      <c r="J110096" s="2">
        <v>44799.375</v>
      </c>
      <c r="K110096" t="s">
        <v>283518</v>
      </c>
      <c r="L110096" s="2">
        <v>44792.689232453704</v>
      </c>
    </row>
    <row r="110097" spans="2:12">
      <c r="B110097" t="s">
        <v>214550</v>
      </c>
      <c r="C110097" t="s">
        <v>284418</v>
      </c>
      <c r="D110097" t="s">
        <v>284419</v>
      </c>
      <c r="E110097" t="s">
        <v>284420</v>
      </c>
      <c r="F110097">
        <v>1630</v>
      </c>
      <c r="G110097">
        <v>7832280</v>
      </c>
      <c r="H110097">
        <v>9851</v>
      </c>
      <c r="I110097" t="s">
        <v>63</v>
      </c>
      <c r="J110097" s="2">
        <v>44799.375</v>
      </c>
      <c r="K110097" t="s">
        <v>283518</v>
      </c>
      <c r="L110097" s="2">
        <v>44799.430793298612</v>
      </c>
    </row>
    <row r="110098" spans="2:12">
      <c r="B110098" t="s">
        <v>217776</v>
      </c>
      <c r="C110098" t="s">
        <v>284421</v>
      </c>
      <c r="D110098" t="s">
        <v>284422</v>
      </c>
      <c r="E110098" t="s">
        <v>284423</v>
      </c>
      <c r="F110098">
        <v>2005</v>
      </c>
      <c r="G110098">
        <v>7832280</v>
      </c>
      <c r="H110098">
        <v>9851</v>
      </c>
      <c r="I110098" t="s">
        <v>63</v>
      </c>
      <c r="J110098" s="2">
        <v>44799.375</v>
      </c>
      <c r="K110098" t="s">
        <v>283518</v>
      </c>
      <c r="L110098" s="2">
        <v>44799.431423333335</v>
      </c>
    </row>
    <row r="110099" spans="2:12">
      <c r="B110099" t="s">
        <v>117257</v>
      </c>
      <c r="C110099" t="s">
        <v>214539</v>
      </c>
      <c r="D110099" t="s">
        <v>284424</v>
      </c>
      <c r="E110099" t="s">
        <v>284425</v>
      </c>
      <c r="F110099">
        <v>5504</v>
      </c>
      <c r="G110099">
        <v>7832280</v>
      </c>
      <c r="H110099">
        <v>9851</v>
      </c>
      <c r="I110099" t="s">
        <v>63</v>
      </c>
      <c r="J110099" s="2">
        <v>44799.375</v>
      </c>
      <c r="K110099" t="s">
        <v>283518</v>
      </c>
      <c r="L110099" s="2">
        <v>44792.689231238423</v>
      </c>
    </row>
    <row r="110100" spans="2:12">
      <c r="B110100" t="s">
        <v>115850</v>
      </c>
      <c r="C110100" t="s">
        <v>213116</v>
      </c>
      <c r="D110100" t="s">
        <v>213117</v>
      </c>
      <c r="E110100" t="s">
        <v>213118</v>
      </c>
      <c r="F110100">
        <v>6450</v>
      </c>
      <c r="G110100">
        <v>7832280</v>
      </c>
      <c r="H110100">
        <v>9851</v>
      </c>
      <c r="I110100" t="s">
        <v>63</v>
      </c>
      <c r="J110100" s="2">
        <v>44799.375</v>
      </c>
      <c r="K110100" t="s">
        <v>283518</v>
      </c>
      <c r="L110100" s="2">
        <v>44792.689230208336</v>
      </c>
    </row>
    <row r="110101" spans="2:12">
      <c r="B110101" t="s">
        <v>284426</v>
      </c>
      <c r="C110101" t="s">
        <v>284427</v>
      </c>
      <c r="D110101" t="s">
        <v>284428</v>
      </c>
      <c r="E110101" t="s">
        <v>158340</v>
      </c>
      <c r="F110101">
        <v>992</v>
      </c>
      <c r="G110101">
        <v>7832280</v>
      </c>
      <c r="H110101">
        <v>9851</v>
      </c>
      <c r="I110101" t="s">
        <v>63</v>
      </c>
      <c r="J110101" s="2">
        <v>44799.375</v>
      </c>
      <c r="K110101" t="s">
        <v>283518</v>
      </c>
      <c r="L110101" s="2">
        <v>44792.689231261575</v>
      </c>
    </row>
    <row r="110102" spans="2:12">
      <c r="B110102" t="s">
        <v>214517</v>
      </c>
      <c r="C110102" t="s">
        <v>214518</v>
      </c>
      <c r="D110102" t="s">
        <v>214519</v>
      </c>
      <c r="E110102" t="s">
        <v>214520</v>
      </c>
      <c r="F110102">
        <v>2200</v>
      </c>
      <c r="G110102">
        <v>7832280</v>
      </c>
      <c r="H110102">
        <v>9851</v>
      </c>
      <c r="I110102" t="s">
        <v>63</v>
      </c>
      <c r="J110102" s="2">
        <v>44799.375</v>
      </c>
      <c r="K110102" t="s">
        <v>283518</v>
      </c>
      <c r="L110102" s="2">
        <v>44792.689231261575</v>
      </c>
    </row>
    <row r="110103" spans="2:12">
      <c r="B110103" t="s">
        <v>115140</v>
      </c>
      <c r="C110103" t="s">
        <v>213720</v>
      </c>
      <c r="D110103" t="s">
        <v>213721</v>
      </c>
      <c r="E110103" t="s">
        <v>213722</v>
      </c>
      <c r="F110103">
        <v>1519</v>
      </c>
      <c r="G110103">
        <v>7832280</v>
      </c>
      <c r="H110103">
        <v>9851</v>
      </c>
      <c r="I110103" t="s">
        <v>63</v>
      </c>
      <c r="J110103" s="2">
        <v>44799.375</v>
      </c>
      <c r="K110103" t="s">
        <v>283518</v>
      </c>
      <c r="L110103" s="2">
        <v>44792.689230173608</v>
      </c>
    </row>
    <row r="110104" spans="2:12">
      <c r="B110104" t="s">
        <v>115283</v>
      </c>
      <c r="C110104" t="s">
        <v>213331</v>
      </c>
      <c r="D110104" t="s">
        <v>213332</v>
      </c>
      <c r="E110104" t="s">
        <v>213333</v>
      </c>
      <c r="F110104">
        <v>5623</v>
      </c>
      <c r="G110104">
        <v>7832280</v>
      </c>
      <c r="H110104">
        <v>9851</v>
      </c>
      <c r="I110104" t="s">
        <v>63</v>
      </c>
      <c r="J110104" s="2">
        <v>44799.375</v>
      </c>
      <c r="K110104" t="s">
        <v>283518</v>
      </c>
      <c r="L110104" s="2">
        <v>44792.689230173608</v>
      </c>
    </row>
    <row r="110105" spans="2:12">
      <c r="B110105" t="s">
        <v>115794</v>
      </c>
      <c r="C110105" t="s">
        <v>213675</v>
      </c>
      <c r="D110105" t="s">
        <v>213676</v>
      </c>
      <c r="E110105" t="s">
        <v>213677</v>
      </c>
      <c r="F110105">
        <v>2238</v>
      </c>
      <c r="G110105">
        <v>7832280</v>
      </c>
      <c r="H110105">
        <v>9851</v>
      </c>
      <c r="I110105" t="s">
        <v>63</v>
      </c>
      <c r="J110105" s="2">
        <v>44799.375</v>
      </c>
      <c r="K110105" t="s">
        <v>283518</v>
      </c>
      <c r="L110105" s="2">
        <v>44792.68923019676</v>
      </c>
    </row>
    <row r="110106" spans="2:12">
      <c r="B110106" t="s">
        <v>284429</v>
      </c>
      <c r="C110106" t="s">
        <v>284430</v>
      </c>
      <c r="D110106" t="s">
        <v>284431</v>
      </c>
      <c r="E110106" t="s">
        <v>284432</v>
      </c>
      <c r="F110106">
        <v>2922</v>
      </c>
      <c r="G110106">
        <v>7832280</v>
      </c>
      <c r="H110106">
        <v>9851</v>
      </c>
      <c r="I110106" t="s">
        <v>63</v>
      </c>
      <c r="J110106" s="2">
        <v>44799.375</v>
      </c>
      <c r="K110106" t="s">
        <v>283518</v>
      </c>
      <c r="L110106" s="2">
        <v>44792.689231249999</v>
      </c>
    </row>
    <row r="110107" spans="2:12">
      <c r="B110107" t="s">
        <v>284433</v>
      </c>
      <c r="C110107" t="s">
        <v>284434</v>
      </c>
      <c r="D110107" t="s">
        <v>284435</v>
      </c>
      <c r="E110107" t="s">
        <v>284436</v>
      </c>
      <c r="F110107">
        <v>1107</v>
      </c>
      <c r="G110107">
        <v>7832280</v>
      </c>
      <c r="H110107">
        <v>9851</v>
      </c>
      <c r="I110107" t="s">
        <v>63</v>
      </c>
      <c r="J110107" s="2">
        <v>44799.375</v>
      </c>
      <c r="K110107" t="s">
        <v>283518</v>
      </c>
      <c r="L110107" s="2">
        <v>44792.689231261575</v>
      </c>
    </row>
    <row r="110108" spans="2:12">
      <c r="B110108" t="s">
        <v>115842</v>
      </c>
      <c r="C110108" t="s">
        <v>213192</v>
      </c>
      <c r="D110108" t="s">
        <v>213193</v>
      </c>
      <c r="E110108" t="s">
        <v>213194</v>
      </c>
      <c r="F110108">
        <v>5221</v>
      </c>
      <c r="G110108">
        <v>7832280</v>
      </c>
      <c r="H110108">
        <v>9851</v>
      </c>
      <c r="I110108" t="s">
        <v>63</v>
      </c>
      <c r="J110108" s="2">
        <v>44799.375</v>
      </c>
      <c r="K110108" t="s">
        <v>283518</v>
      </c>
      <c r="L110108" s="2">
        <v>44792.689230208336</v>
      </c>
    </row>
    <row r="110109" spans="2:12">
      <c r="B110109" t="s">
        <v>115714</v>
      </c>
      <c r="C110109" t="s">
        <v>213199</v>
      </c>
      <c r="D110109" t="s">
        <v>213200</v>
      </c>
      <c r="E110109" t="s">
        <v>213201</v>
      </c>
      <c r="F110109">
        <v>2320</v>
      </c>
      <c r="G110109">
        <v>7832280</v>
      </c>
      <c r="H110109">
        <v>9851</v>
      </c>
      <c r="I110109" t="s">
        <v>63</v>
      </c>
      <c r="J110109" s="2">
        <v>44799.375</v>
      </c>
      <c r="K110109" t="s">
        <v>283518</v>
      </c>
      <c r="L110109" s="2">
        <v>44792.689230208336</v>
      </c>
    </row>
    <row r="110110" spans="2:12">
      <c r="B110110" t="s">
        <v>284437</v>
      </c>
      <c r="C110110" t="s">
        <v>284438</v>
      </c>
      <c r="D110110" t="s">
        <v>284439</v>
      </c>
      <c r="E110110" t="s">
        <v>284440</v>
      </c>
      <c r="F110110">
        <v>4760</v>
      </c>
      <c r="G110110">
        <v>7832280</v>
      </c>
      <c r="H110110">
        <v>9851</v>
      </c>
      <c r="I110110" t="s">
        <v>63</v>
      </c>
      <c r="J110110" s="2">
        <v>44799.375</v>
      </c>
      <c r="K110110" t="s">
        <v>283518</v>
      </c>
      <c r="L110110" s="2">
        <v>44792.689231261575</v>
      </c>
    </row>
    <row r="110111" spans="2:12">
      <c r="B110111" t="s">
        <v>115678</v>
      </c>
      <c r="C110111" t="s">
        <v>214661</v>
      </c>
      <c r="D110111" t="s">
        <v>214662</v>
      </c>
      <c r="E110111" t="s">
        <v>214663</v>
      </c>
      <c r="F110111">
        <v>1702</v>
      </c>
      <c r="G110111">
        <v>7832280</v>
      </c>
      <c r="H110111">
        <v>9851</v>
      </c>
      <c r="I110111" t="s">
        <v>63</v>
      </c>
      <c r="J110111" s="2">
        <v>44799.375</v>
      </c>
      <c r="K110111" t="s">
        <v>283518</v>
      </c>
      <c r="L110111" s="2">
        <v>44792.689231249999</v>
      </c>
    </row>
    <row r="110112" spans="2:12">
      <c r="B110112" t="s">
        <v>115698</v>
      </c>
      <c r="C110112" t="s">
        <v>214534</v>
      </c>
      <c r="D110112" t="s">
        <v>214535</v>
      </c>
      <c r="E110112" t="s">
        <v>214536</v>
      </c>
      <c r="F110112">
        <v>5213</v>
      </c>
      <c r="G110112">
        <v>7832280</v>
      </c>
      <c r="H110112">
        <v>9851</v>
      </c>
      <c r="I110112" t="s">
        <v>63</v>
      </c>
      <c r="J110112" s="2">
        <v>44799.375</v>
      </c>
      <c r="K110112" t="s">
        <v>283518</v>
      </c>
      <c r="L110112" s="2">
        <v>44792.689231249999</v>
      </c>
    </row>
    <row r="110113" spans="2:12">
      <c r="B110113" t="s">
        <v>115738</v>
      </c>
      <c r="C110113" t="s">
        <v>213176</v>
      </c>
      <c r="D110113" t="s">
        <v>213177</v>
      </c>
      <c r="E110113" t="s">
        <v>213178</v>
      </c>
      <c r="F110113">
        <v>4617</v>
      </c>
      <c r="G110113">
        <v>7832280</v>
      </c>
      <c r="H110113">
        <v>9851</v>
      </c>
      <c r="I110113" t="s">
        <v>63</v>
      </c>
      <c r="J110113" s="2">
        <v>44799.375</v>
      </c>
      <c r="K110113" t="s">
        <v>283518</v>
      </c>
      <c r="L110113" s="2">
        <v>44792.689230208336</v>
      </c>
    </row>
    <row r="110114" spans="2:12">
      <c r="B110114" t="s">
        <v>115614</v>
      </c>
      <c r="C110114" t="s">
        <v>213504</v>
      </c>
      <c r="D110114" t="s">
        <v>213505</v>
      </c>
      <c r="E110114" t="s">
        <v>213506</v>
      </c>
      <c r="F110114">
        <v>311</v>
      </c>
      <c r="G110114">
        <v>7832280</v>
      </c>
      <c r="H110114">
        <v>9851</v>
      </c>
      <c r="I110114" t="s">
        <v>63</v>
      </c>
      <c r="J110114" s="2">
        <v>44799.375</v>
      </c>
      <c r="K110114" t="s">
        <v>283518</v>
      </c>
      <c r="L110114" s="2">
        <v>44792.68923019676</v>
      </c>
    </row>
    <row r="110115" spans="2:12">
      <c r="B110115" t="s">
        <v>115866</v>
      </c>
      <c r="C110115" t="s">
        <v>213466</v>
      </c>
      <c r="D110115" t="s">
        <v>213467</v>
      </c>
      <c r="E110115" t="s">
        <v>213468</v>
      </c>
      <c r="F110115">
        <v>2785</v>
      </c>
      <c r="G110115">
        <v>7832280</v>
      </c>
      <c r="H110115">
        <v>9851</v>
      </c>
      <c r="I110115" t="s">
        <v>63</v>
      </c>
      <c r="J110115" s="2">
        <v>44799.375</v>
      </c>
      <c r="K110115" t="s">
        <v>283518</v>
      </c>
      <c r="L110115" s="2">
        <v>44792.68923019676</v>
      </c>
    </row>
    <row r="110116" spans="2:12">
      <c r="B110116" t="s">
        <v>115606</v>
      </c>
      <c r="C110116" t="s">
        <v>213449</v>
      </c>
      <c r="D110116" t="s">
        <v>213450</v>
      </c>
      <c r="E110116" t="s">
        <v>213451</v>
      </c>
      <c r="F110116">
        <v>2390</v>
      </c>
      <c r="G110116">
        <v>7832280</v>
      </c>
      <c r="H110116">
        <v>9851</v>
      </c>
      <c r="I110116" t="s">
        <v>63</v>
      </c>
      <c r="J110116" s="2">
        <v>44799.375</v>
      </c>
      <c r="K110116" t="s">
        <v>283518</v>
      </c>
      <c r="L110116" s="2">
        <v>44792.68923019676</v>
      </c>
    </row>
    <row r="110117" spans="2:12">
      <c r="B110117" t="s">
        <v>213497</v>
      </c>
      <c r="C110117" t="s">
        <v>213498</v>
      </c>
      <c r="D110117" t="s">
        <v>213499</v>
      </c>
      <c r="E110117" t="s">
        <v>213500</v>
      </c>
      <c r="F110117">
        <v>2098</v>
      </c>
      <c r="G110117">
        <v>7832280</v>
      </c>
      <c r="H110117">
        <v>9851</v>
      </c>
      <c r="I110117" t="s">
        <v>63</v>
      </c>
      <c r="J110117" s="2">
        <v>44799.375</v>
      </c>
      <c r="K110117" t="s">
        <v>283518</v>
      </c>
      <c r="L110117" s="2">
        <v>44792.68923019676</v>
      </c>
    </row>
    <row r="110118" spans="2:12">
      <c r="B110118" t="s">
        <v>213221</v>
      </c>
      <c r="C110118" t="s">
        <v>213222</v>
      </c>
      <c r="D110118" t="s">
        <v>213223</v>
      </c>
      <c r="E110118" t="s">
        <v>213224</v>
      </c>
      <c r="F110118">
        <v>1699</v>
      </c>
      <c r="G110118">
        <v>7832280</v>
      </c>
      <c r="H110118">
        <v>9851</v>
      </c>
      <c r="I110118" t="s">
        <v>63</v>
      </c>
      <c r="J110118" s="2">
        <v>44799.375</v>
      </c>
      <c r="K110118" t="s">
        <v>283518</v>
      </c>
      <c r="L110118" s="2">
        <v>44792.68923019676</v>
      </c>
    </row>
    <row r="110119" spans="2:12">
      <c r="B110119" t="s">
        <v>115722</v>
      </c>
      <c r="C110119" t="s">
        <v>213606</v>
      </c>
      <c r="D110119" t="s">
        <v>213607</v>
      </c>
      <c r="E110119" t="s">
        <v>213608</v>
      </c>
      <c r="F110119">
        <v>1488</v>
      </c>
      <c r="G110119">
        <v>7832280</v>
      </c>
      <c r="H110119">
        <v>9851</v>
      </c>
      <c r="I110119" t="s">
        <v>63</v>
      </c>
      <c r="J110119" s="2">
        <v>44799.375</v>
      </c>
      <c r="K110119" t="s">
        <v>283518</v>
      </c>
      <c r="L110119" s="2">
        <v>44792.68923019676</v>
      </c>
    </row>
    <row r="110120" spans="2:12">
      <c r="B110120" t="s">
        <v>115854</v>
      </c>
      <c r="C110120" t="s">
        <v>213209</v>
      </c>
      <c r="D110120" t="s">
        <v>213210</v>
      </c>
      <c r="E110120" t="s">
        <v>213211</v>
      </c>
      <c r="F110120">
        <v>1273</v>
      </c>
      <c r="G110120">
        <v>7832280</v>
      </c>
      <c r="H110120">
        <v>9851</v>
      </c>
      <c r="I110120" t="s">
        <v>63</v>
      </c>
      <c r="J110120" s="2">
        <v>44799.375</v>
      </c>
      <c r="K110120" t="s">
        <v>283518</v>
      </c>
      <c r="L110120" s="2">
        <v>44792.689230208336</v>
      </c>
    </row>
    <row r="110121" spans="2:12">
      <c r="B110121" t="s">
        <v>115838</v>
      </c>
      <c r="C110121" t="s">
        <v>213218</v>
      </c>
      <c r="D110121" t="s">
        <v>213219</v>
      </c>
      <c r="E110121" t="s">
        <v>213220</v>
      </c>
      <c r="F110121">
        <v>2433</v>
      </c>
      <c r="G110121">
        <v>7832280</v>
      </c>
      <c r="H110121">
        <v>9851</v>
      </c>
      <c r="I110121" t="s">
        <v>63</v>
      </c>
      <c r="J110121" s="2">
        <v>44799.375</v>
      </c>
      <c r="K110121" t="s">
        <v>283518</v>
      </c>
      <c r="L110121" s="2">
        <v>44792.689230208336</v>
      </c>
    </row>
    <row r="110122" spans="2:12">
      <c r="B110122" t="s">
        <v>115662</v>
      </c>
      <c r="C110122" t="s">
        <v>213666</v>
      </c>
      <c r="D110122" t="s">
        <v>213667</v>
      </c>
      <c r="E110122" t="s">
        <v>213668</v>
      </c>
      <c r="F110122">
        <v>1294</v>
      </c>
      <c r="G110122">
        <v>7832280</v>
      </c>
      <c r="H110122">
        <v>9851</v>
      </c>
      <c r="I110122" t="s">
        <v>63</v>
      </c>
      <c r="J110122" s="2">
        <v>44799.375</v>
      </c>
      <c r="K110122" t="s">
        <v>283518</v>
      </c>
      <c r="L110122" s="2">
        <v>44792.689230208336</v>
      </c>
    </row>
    <row r="110123" spans="2:12">
      <c r="B110123" t="s">
        <v>115227</v>
      </c>
      <c r="C110123" t="s">
        <v>213687</v>
      </c>
      <c r="D110123" t="s">
        <v>213688</v>
      </c>
      <c r="E110123" t="s">
        <v>213689</v>
      </c>
      <c r="F110123">
        <v>1977</v>
      </c>
      <c r="G110123">
        <v>7832280</v>
      </c>
      <c r="H110123">
        <v>9851</v>
      </c>
      <c r="I110123" t="s">
        <v>63</v>
      </c>
      <c r="J110123" s="2">
        <v>44799.375</v>
      </c>
      <c r="K110123" t="s">
        <v>283518</v>
      </c>
      <c r="L110123" s="2">
        <v>44792.689230219905</v>
      </c>
    </row>
    <row r="110124" spans="2:12">
      <c r="B110124" t="s">
        <v>115466</v>
      </c>
      <c r="C110124" t="s">
        <v>213681</v>
      </c>
      <c r="D110124" t="s">
        <v>213682</v>
      </c>
      <c r="E110124" t="s">
        <v>213683</v>
      </c>
      <c r="F110124">
        <v>136</v>
      </c>
      <c r="G110124">
        <v>7832280</v>
      </c>
      <c r="H110124">
        <v>9851</v>
      </c>
      <c r="I110124" t="s">
        <v>63</v>
      </c>
      <c r="J110124" s="2">
        <v>44799.375</v>
      </c>
      <c r="K110124" t="s">
        <v>283518</v>
      </c>
      <c r="L110124" s="2">
        <v>44792.689230219905</v>
      </c>
    </row>
    <row r="110125" spans="2:12">
      <c r="B110125" t="s">
        <v>115438</v>
      </c>
      <c r="C110125" t="s">
        <v>213561</v>
      </c>
      <c r="D110125" t="s">
        <v>213562</v>
      </c>
      <c r="E110125" t="s">
        <v>213563</v>
      </c>
      <c r="F110125">
        <v>337</v>
      </c>
      <c r="G110125">
        <v>7832280</v>
      </c>
      <c r="H110125">
        <v>9851</v>
      </c>
      <c r="I110125" t="s">
        <v>63</v>
      </c>
      <c r="J110125" s="2">
        <v>44799.375</v>
      </c>
      <c r="K110125" t="s">
        <v>283518</v>
      </c>
      <c r="L110125" s="2">
        <v>44792.689230231481</v>
      </c>
    </row>
    <row r="110126" spans="2:12">
      <c r="B110126" t="s">
        <v>115522</v>
      </c>
      <c r="C110126" t="s">
        <v>213182</v>
      </c>
      <c r="D110126" t="s">
        <v>213183</v>
      </c>
      <c r="E110126" t="s">
        <v>213184</v>
      </c>
      <c r="F110126">
        <v>1111</v>
      </c>
      <c r="G110126">
        <v>7832280</v>
      </c>
      <c r="H110126">
        <v>9851</v>
      </c>
      <c r="I110126" t="s">
        <v>63</v>
      </c>
      <c r="J110126" s="2">
        <v>44799.375</v>
      </c>
      <c r="K110126" t="s">
        <v>283518</v>
      </c>
      <c r="L110126" s="2">
        <v>44792.689230231481</v>
      </c>
    </row>
    <row r="110127" spans="2:12">
      <c r="B110127" t="s">
        <v>115542</v>
      </c>
      <c r="C110127" t="s">
        <v>213433</v>
      </c>
      <c r="D110127" t="s">
        <v>213434</v>
      </c>
      <c r="E110127" t="s">
        <v>213435</v>
      </c>
      <c r="F110127">
        <v>1906</v>
      </c>
      <c r="G110127">
        <v>7832280</v>
      </c>
      <c r="H110127">
        <v>9851</v>
      </c>
      <c r="I110127" t="s">
        <v>63</v>
      </c>
      <c r="J110127" s="2">
        <v>44799.375</v>
      </c>
      <c r="K110127" t="s">
        <v>283518</v>
      </c>
      <c r="L110127" s="2">
        <v>44792.689230231481</v>
      </c>
    </row>
    <row r="110128" spans="2:12">
      <c r="B110128" t="s">
        <v>115354</v>
      </c>
      <c r="C110128" t="s">
        <v>213531</v>
      </c>
      <c r="D110128" t="s">
        <v>213532</v>
      </c>
      <c r="E110128" t="s">
        <v>213533</v>
      </c>
      <c r="F110128">
        <v>1881</v>
      </c>
      <c r="G110128">
        <v>7832280</v>
      </c>
      <c r="H110128">
        <v>9851</v>
      </c>
      <c r="I110128" t="s">
        <v>63</v>
      </c>
      <c r="J110128" s="2">
        <v>44799.375</v>
      </c>
      <c r="K110128" t="s">
        <v>283518</v>
      </c>
      <c r="L110128" s="2">
        <v>44792.689230231481</v>
      </c>
    </row>
    <row r="110129" spans="2:12">
      <c r="B110129" t="s">
        <v>115291</v>
      </c>
      <c r="C110129" t="s">
        <v>213693</v>
      </c>
      <c r="D110129" t="s">
        <v>213694</v>
      </c>
      <c r="E110129" t="s">
        <v>213695</v>
      </c>
      <c r="F110129">
        <v>1843</v>
      </c>
      <c r="G110129">
        <v>7832280</v>
      </c>
      <c r="H110129">
        <v>9851</v>
      </c>
      <c r="I110129" t="s">
        <v>63</v>
      </c>
      <c r="J110129" s="2">
        <v>44799.375</v>
      </c>
      <c r="K110129" t="s">
        <v>283518</v>
      </c>
      <c r="L110129" s="2">
        <v>44792.689230231481</v>
      </c>
    </row>
    <row r="110130" spans="2:12">
      <c r="B110130" t="s">
        <v>115279</v>
      </c>
      <c r="C110130" t="s">
        <v>213474</v>
      </c>
      <c r="D110130" t="s">
        <v>213475</v>
      </c>
      <c r="E110130" t="s">
        <v>213476</v>
      </c>
      <c r="F110130">
        <v>1983</v>
      </c>
      <c r="G110130">
        <v>7832280</v>
      </c>
      <c r="H110130">
        <v>9851</v>
      </c>
      <c r="I110130" t="s">
        <v>63</v>
      </c>
      <c r="J110130" s="2">
        <v>44799.375</v>
      </c>
      <c r="K110130" t="s">
        <v>283518</v>
      </c>
      <c r="L110130" s="2">
        <v>44792.689230173608</v>
      </c>
    </row>
    <row r="110131" spans="2:12">
      <c r="B110131" t="s">
        <v>115550</v>
      </c>
      <c r="C110131" t="s">
        <v>213310</v>
      </c>
      <c r="D110131" t="s">
        <v>213311</v>
      </c>
      <c r="E110131" t="s">
        <v>213312</v>
      </c>
      <c r="F110131">
        <v>484</v>
      </c>
      <c r="G110131">
        <v>7832280</v>
      </c>
      <c r="H110131">
        <v>9851</v>
      </c>
      <c r="I110131" t="s">
        <v>63</v>
      </c>
      <c r="J110131" s="2">
        <v>44799.375</v>
      </c>
      <c r="K110131" t="s">
        <v>283518</v>
      </c>
      <c r="L110131" s="2">
        <v>44792.689230173608</v>
      </c>
    </row>
    <row r="110132" spans="2:12">
      <c r="B110132" t="s">
        <v>115410</v>
      </c>
      <c r="C110132" t="s">
        <v>213082</v>
      </c>
      <c r="D110132" t="s">
        <v>213083</v>
      </c>
      <c r="E110132" t="s">
        <v>213084</v>
      </c>
      <c r="F110132">
        <v>1252</v>
      </c>
      <c r="G110132">
        <v>7832280</v>
      </c>
      <c r="H110132">
        <v>9851</v>
      </c>
      <c r="I110132" t="s">
        <v>63</v>
      </c>
      <c r="J110132" s="2">
        <v>44799.375</v>
      </c>
      <c r="K110132" t="s">
        <v>283518</v>
      </c>
      <c r="L110132" s="2">
        <v>44792.689230173608</v>
      </c>
    </row>
    <row r="110133" spans="2:12">
      <c r="B110133" t="s">
        <v>115442</v>
      </c>
      <c r="C110133" t="s">
        <v>213616</v>
      </c>
      <c r="D110133" t="s">
        <v>213617</v>
      </c>
      <c r="E110133" t="s">
        <v>213618</v>
      </c>
      <c r="F110133">
        <v>2023</v>
      </c>
      <c r="G110133">
        <v>7832280</v>
      </c>
      <c r="H110133">
        <v>9851</v>
      </c>
      <c r="I110133" t="s">
        <v>63</v>
      </c>
      <c r="J110133" s="2">
        <v>44799.375</v>
      </c>
      <c r="K110133" t="s">
        <v>283518</v>
      </c>
      <c r="L110133" s="2">
        <v>44792.689230219905</v>
      </c>
    </row>
    <row r="110134" spans="2:12">
      <c r="B110134" t="s">
        <v>115144</v>
      </c>
      <c r="C110134" t="s">
        <v>213421</v>
      </c>
      <c r="D110134" t="s">
        <v>213422</v>
      </c>
      <c r="E110134" t="s">
        <v>213423</v>
      </c>
      <c r="F110134">
        <v>357</v>
      </c>
      <c r="G110134">
        <v>7832280</v>
      </c>
      <c r="H110134">
        <v>9851</v>
      </c>
      <c r="I110134" t="s">
        <v>63</v>
      </c>
      <c r="J110134" s="2">
        <v>44799.375</v>
      </c>
      <c r="K110134" t="s">
        <v>283518</v>
      </c>
      <c r="L110134" s="2">
        <v>44792.689230219905</v>
      </c>
    </row>
    <row r="110135" spans="2:12">
      <c r="B110135" t="s">
        <v>115462</v>
      </c>
      <c r="C110135" t="s">
        <v>213486</v>
      </c>
      <c r="D110135" t="s">
        <v>213487</v>
      </c>
      <c r="E110135" t="s">
        <v>213488</v>
      </c>
      <c r="F110135">
        <v>2003</v>
      </c>
      <c r="G110135">
        <v>7832280</v>
      </c>
      <c r="H110135">
        <v>9851</v>
      </c>
      <c r="I110135" t="s">
        <v>63</v>
      </c>
      <c r="J110135" s="2">
        <v>44799.375</v>
      </c>
      <c r="K110135" t="s">
        <v>283518</v>
      </c>
      <c r="L110135" s="2">
        <v>44792.689230219905</v>
      </c>
    </row>
    <row r="110136" spans="2:12">
      <c r="B110136" t="s">
        <v>115474</v>
      </c>
      <c r="C110136" t="s">
        <v>213436</v>
      </c>
      <c r="D110136" t="s">
        <v>213437</v>
      </c>
      <c r="E110136" t="s">
        <v>213438</v>
      </c>
      <c r="F110136">
        <v>1070</v>
      </c>
      <c r="G110136">
        <v>7832280</v>
      </c>
      <c r="H110136">
        <v>9851</v>
      </c>
      <c r="I110136" t="s">
        <v>63</v>
      </c>
      <c r="J110136" s="2">
        <v>44799.375</v>
      </c>
      <c r="K110136" t="s">
        <v>283518</v>
      </c>
      <c r="L110136" s="2">
        <v>44792.689230185184</v>
      </c>
    </row>
    <row r="110137" spans="2:12">
      <c r="B110137" t="s">
        <v>115362</v>
      </c>
      <c r="C110137" t="s">
        <v>213061</v>
      </c>
      <c r="D110137" t="s">
        <v>213062</v>
      </c>
      <c r="E110137" t="s">
        <v>213063</v>
      </c>
      <c r="F110137">
        <v>1548</v>
      </c>
      <c r="G110137">
        <v>7832280</v>
      </c>
      <c r="H110137">
        <v>9851</v>
      </c>
      <c r="I110137" t="s">
        <v>63</v>
      </c>
      <c r="J110137" s="2">
        <v>44799.375</v>
      </c>
      <c r="K110137" t="s">
        <v>283518</v>
      </c>
      <c r="L110137" s="2">
        <v>44792.689230185184</v>
      </c>
    </row>
    <row r="110138" spans="2:12">
      <c r="B110138" t="s">
        <v>115335</v>
      </c>
      <c r="C110138" t="s">
        <v>213058</v>
      </c>
      <c r="D110138" t="s">
        <v>213059</v>
      </c>
      <c r="E110138" t="s">
        <v>213060</v>
      </c>
      <c r="F110138">
        <v>687</v>
      </c>
      <c r="G110138">
        <v>7832280</v>
      </c>
      <c r="H110138">
        <v>9851</v>
      </c>
      <c r="I110138" t="s">
        <v>63</v>
      </c>
      <c r="J110138" s="2">
        <v>44799.375</v>
      </c>
      <c r="K110138" t="s">
        <v>283518</v>
      </c>
      <c r="L110138" s="2">
        <v>44792.689230185184</v>
      </c>
    </row>
    <row r="110139" spans="2:12">
      <c r="B110139" t="s">
        <v>115594</v>
      </c>
      <c r="C110139" t="s">
        <v>213471</v>
      </c>
      <c r="D110139" t="s">
        <v>213472</v>
      </c>
      <c r="E110139" t="s">
        <v>213473</v>
      </c>
      <c r="F110139">
        <v>2171</v>
      </c>
      <c r="G110139">
        <v>7832280</v>
      </c>
      <c r="H110139">
        <v>9851</v>
      </c>
      <c r="I110139" t="s">
        <v>63</v>
      </c>
      <c r="J110139" s="2">
        <v>44799.375</v>
      </c>
      <c r="K110139" t="s">
        <v>283518</v>
      </c>
      <c r="L110139" s="2">
        <v>44792.68923019676</v>
      </c>
    </row>
    <row r="110140" spans="2:12">
      <c r="B110140" t="s">
        <v>115658</v>
      </c>
      <c r="C110140" t="s">
        <v>213427</v>
      </c>
      <c r="D110140" t="s">
        <v>213428</v>
      </c>
      <c r="E110140" t="s">
        <v>213429</v>
      </c>
      <c r="F110140">
        <v>1041</v>
      </c>
      <c r="G110140">
        <v>7832280</v>
      </c>
      <c r="H110140">
        <v>9851</v>
      </c>
      <c r="I110140" t="s">
        <v>63</v>
      </c>
      <c r="J110140" s="2">
        <v>44799.375</v>
      </c>
      <c r="K110140" t="s">
        <v>283518</v>
      </c>
      <c r="L110140" s="2">
        <v>44792.689230231481</v>
      </c>
    </row>
    <row r="110141" spans="2:12">
      <c r="B110141" t="s">
        <v>115152</v>
      </c>
      <c r="C110141" t="s">
        <v>213672</v>
      </c>
      <c r="D110141" t="s">
        <v>213673</v>
      </c>
      <c r="E110141" t="s">
        <v>213674</v>
      </c>
      <c r="F110141">
        <v>1914</v>
      </c>
      <c r="G110141">
        <v>7832280</v>
      </c>
      <c r="H110141">
        <v>9851</v>
      </c>
      <c r="I110141" t="s">
        <v>63</v>
      </c>
      <c r="J110141" s="2">
        <v>44799.375</v>
      </c>
      <c r="K110141" t="s">
        <v>283518</v>
      </c>
      <c r="L110141" s="2">
        <v>44792.689230219905</v>
      </c>
    </row>
    <row r="110142" spans="2:12">
      <c r="B110142" t="s">
        <v>213091</v>
      </c>
      <c r="C110142" t="s">
        <v>213092</v>
      </c>
      <c r="D110142" t="s">
        <v>213093</v>
      </c>
      <c r="E110142" t="s">
        <v>213094</v>
      </c>
      <c r="F110142">
        <v>2003</v>
      </c>
      <c r="G110142">
        <v>7832280</v>
      </c>
      <c r="H110142">
        <v>9851</v>
      </c>
      <c r="I110142" t="s">
        <v>63</v>
      </c>
      <c r="J110142" s="2">
        <v>44799.375</v>
      </c>
      <c r="K110142" t="s">
        <v>283518</v>
      </c>
      <c r="L110142" s="2">
        <v>44792.689230185184</v>
      </c>
    </row>
    <row r="110143" spans="2:12">
      <c r="B110143" t="s">
        <v>115390</v>
      </c>
      <c r="C110143" t="s">
        <v>213459</v>
      </c>
      <c r="D110143" t="s">
        <v>213460</v>
      </c>
      <c r="E110143" t="s">
        <v>213461</v>
      </c>
      <c r="F110143">
        <v>493</v>
      </c>
      <c r="G110143">
        <v>7832280</v>
      </c>
      <c r="H110143">
        <v>9851</v>
      </c>
      <c r="I110143" t="s">
        <v>63</v>
      </c>
      <c r="J110143" s="2">
        <v>44799.375</v>
      </c>
      <c r="K110143" t="s">
        <v>283518</v>
      </c>
      <c r="L110143" s="2">
        <v>44792.689232453704</v>
      </c>
    </row>
    <row r="110144" spans="2:12">
      <c r="B110144" t="s">
        <v>284441</v>
      </c>
      <c r="C110144" t="s">
        <v>284442</v>
      </c>
      <c r="D110144" t="s">
        <v>284443</v>
      </c>
      <c r="E110144" t="s">
        <v>284444</v>
      </c>
      <c r="F110144">
        <v>1987</v>
      </c>
      <c r="G110144">
        <v>7832280</v>
      </c>
      <c r="H110144">
        <v>9851</v>
      </c>
      <c r="I110144" t="s">
        <v>63</v>
      </c>
      <c r="J110144" s="2">
        <v>44799.375</v>
      </c>
      <c r="K110144" t="s">
        <v>283518</v>
      </c>
      <c r="L110144" s="2">
        <v>44792.689230219905</v>
      </c>
    </row>
    <row r="110145" spans="2:12">
      <c r="B110145" t="s">
        <v>115180</v>
      </c>
      <c r="C110145" t="s">
        <v>213424</v>
      </c>
      <c r="D110145" t="s">
        <v>213425</v>
      </c>
      <c r="E110145" t="s">
        <v>213426</v>
      </c>
      <c r="F110145">
        <v>943</v>
      </c>
      <c r="G110145">
        <v>7832280</v>
      </c>
      <c r="H110145">
        <v>9851</v>
      </c>
      <c r="I110145" t="s">
        <v>63</v>
      </c>
      <c r="J110145" s="2">
        <v>44799.375</v>
      </c>
      <c r="K110145" t="s">
        <v>283518</v>
      </c>
      <c r="L110145" s="2">
        <v>44792.689232453704</v>
      </c>
    </row>
    <row r="110146" spans="2:12">
      <c r="B110146" t="s">
        <v>115482</v>
      </c>
      <c r="C110146" t="s">
        <v>213684</v>
      </c>
      <c r="D110146" t="s">
        <v>213685</v>
      </c>
      <c r="E110146" t="s">
        <v>213686</v>
      </c>
      <c r="F110146">
        <v>1636</v>
      </c>
      <c r="G110146">
        <v>7832280</v>
      </c>
      <c r="H110146">
        <v>9851</v>
      </c>
      <c r="I110146" t="s">
        <v>63</v>
      </c>
      <c r="J110146" s="2">
        <v>44799.375</v>
      </c>
      <c r="K110146" t="s">
        <v>283518</v>
      </c>
      <c r="L110146" s="2">
        <v>44792.689230219905</v>
      </c>
    </row>
    <row r="110147" spans="2:12">
      <c r="B110147" t="s">
        <v>115774</v>
      </c>
      <c r="C110147" t="s">
        <v>213501</v>
      </c>
      <c r="D110147" t="s">
        <v>213502</v>
      </c>
      <c r="E110147" t="s">
        <v>213503</v>
      </c>
      <c r="F110147">
        <v>823</v>
      </c>
      <c r="G110147">
        <v>7832280</v>
      </c>
      <c r="H110147">
        <v>9851</v>
      </c>
      <c r="I110147" t="s">
        <v>63</v>
      </c>
      <c r="J110147" s="2">
        <v>44799.375</v>
      </c>
      <c r="K110147" t="s">
        <v>283518</v>
      </c>
      <c r="L110147" s="2">
        <v>44792.689230231481</v>
      </c>
    </row>
    <row r="110148" spans="2:12">
      <c r="B110148" t="s">
        <v>115342</v>
      </c>
      <c r="C110148" t="s">
        <v>213064</v>
      </c>
      <c r="D110148" t="s">
        <v>213065</v>
      </c>
      <c r="E110148" t="s">
        <v>213066</v>
      </c>
      <c r="F110148">
        <v>1226</v>
      </c>
      <c r="G110148">
        <v>7832280</v>
      </c>
      <c r="H110148">
        <v>9851</v>
      </c>
      <c r="I110148" t="s">
        <v>63</v>
      </c>
      <c r="J110148" s="2">
        <v>44799.375</v>
      </c>
      <c r="K110148" t="s">
        <v>283518</v>
      </c>
      <c r="L110148" s="2">
        <v>44792.689230185184</v>
      </c>
    </row>
    <row r="110149" spans="2:12">
      <c r="B110149" t="s">
        <v>115430</v>
      </c>
      <c r="C110149" t="s">
        <v>213313</v>
      </c>
      <c r="D110149" t="s">
        <v>213314</v>
      </c>
      <c r="E110149" t="s">
        <v>213315</v>
      </c>
      <c r="F110149">
        <v>338</v>
      </c>
      <c r="G110149">
        <v>7832280</v>
      </c>
      <c r="H110149">
        <v>9851</v>
      </c>
      <c r="I110149" t="s">
        <v>63</v>
      </c>
      <c r="J110149" s="2">
        <v>44799.375</v>
      </c>
      <c r="K110149" t="s">
        <v>283518</v>
      </c>
      <c r="L110149" s="2">
        <v>44792.689232453704</v>
      </c>
    </row>
    <row r="110150" spans="2:12">
      <c r="B110150" t="s">
        <v>115422</v>
      </c>
      <c r="C110150" t="s">
        <v>213323</v>
      </c>
      <c r="D110150" t="s">
        <v>213324</v>
      </c>
      <c r="E110150" t="s">
        <v>213325</v>
      </c>
      <c r="F110150">
        <v>857</v>
      </c>
      <c r="G110150">
        <v>7832280</v>
      </c>
      <c r="H110150">
        <v>9851</v>
      </c>
      <c r="I110150" t="s">
        <v>63</v>
      </c>
      <c r="J110150" s="2">
        <v>44799.375</v>
      </c>
      <c r="K110150" t="s">
        <v>283518</v>
      </c>
      <c r="L110150" s="2">
        <v>44792.689230173608</v>
      </c>
    </row>
    <row r="110151" spans="2:12">
      <c r="B110151" t="s">
        <v>115846</v>
      </c>
      <c r="C110151" t="s">
        <v>213179</v>
      </c>
      <c r="D110151" t="s">
        <v>213180</v>
      </c>
      <c r="E110151" t="s">
        <v>213181</v>
      </c>
      <c r="F110151">
        <v>3171</v>
      </c>
      <c r="G110151">
        <v>7832280</v>
      </c>
      <c r="H110151">
        <v>9851</v>
      </c>
      <c r="I110151" t="s">
        <v>63</v>
      </c>
      <c r="J110151" s="2">
        <v>44799.375</v>
      </c>
      <c r="K110151" t="s">
        <v>283518</v>
      </c>
      <c r="L110151" s="2">
        <v>44792.689230208336</v>
      </c>
    </row>
    <row r="110152" spans="2:12">
      <c r="B110152" t="s">
        <v>213662</v>
      </c>
      <c r="C110152" t="s">
        <v>213663</v>
      </c>
      <c r="D110152" t="s">
        <v>213664</v>
      </c>
      <c r="E110152" t="s">
        <v>213665</v>
      </c>
      <c r="F110152">
        <v>406</v>
      </c>
      <c r="G110152">
        <v>7832280</v>
      </c>
      <c r="H110152">
        <v>9851</v>
      </c>
      <c r="I110152" t="s">
        <v>63</v>
      </c>
      <c r="J110152" s="2">
        <v>44799.375</v>
      </c>
      <c r="K110152" t="s">
        <v>283518</v>
      </c>
      <c r="L110152" s="2">
        <v>44792.68923019676</v>
      </c>
    </row>
    <row r="110153" spans="2:12">
      <c r="B110153" t="s">
        <v>115331</v>
      </c>
      <c r="C110153" t="s">
        <v>213678</v>
      </c>
      <c r="D110153" t="s">
        <v>213679</v>
      </c>
      <c r="E110153" t="s">
        <v>213680</v>
      </c>
      <c r="F110153">
        <v>142</v>
      </c>
      <c r="G110153">
        <v>7832280</v>
      </c>
      <c r="H110153">
        <v>9851</v>
      </c>
      <c r="I110153" t="s">
        <v>63</v>
      </c>
      <c r="J110153" s="2">
        <v>44799.375</v>
      </c>
      <c r="K110153" t="s">
        <v>283518</v>
      </c>
      <c r="L110153" s="2">
        <v>44792.689230219905</v>
      </c>
    </row>
    <row r="110154" spans="2:12">
      <c r="B110154" t="s">
        <v>115327</v>
      </c>
      <c r="C110154" t="s">
        <v>213107</v>
      </c>
      <c r="D110154" t="s">
        <v>213108</v>
      </c>
      <c r="E110154" t="s">
        <v>213109</v>
      </c>
      <c r="F110154">
        <v>2093</v>
      </c>
      <c r="G110154">
        <v>7832280</v>
      </c>
      <c r="H110154">
        <v>9851</v>
      </c>
      <c r="I110154" t="s">
        <v>63</v>
      </c>
      <c r="J110154" s="2">
        <v>44799.375</v>
      </c>
      <c r="K110154" t="s">
        <v>283518</v>
      </c>
      <c r="L110154" s="2">
        <v>44792.689232453704</v>
      </c>
    </row>
    <row r="110155" spans="2:12">
      <c r="B110155" t="s">
        <v>115454</v>
      </c>
      <c r="C110155" t="s">
        <v>213613</v>
      </c>
      <c r="D110155" t="s">
        <v>213614</v>
      </c>
      <c r="E110155" t="s">
        <v>213615</v>
      </c>
      <c r="F110155">
        <v>2254</v>
      </c>
      <c r="G110155">
        <v>7832280</v>
      </c>
      <c r="H110155">
        <v>9851</v>
      </c>
      <c r="I110155" t="s">
        <v>63</v>
      </c>
      <c r="J110155" s="2">
        <v>44799.375</v>
      </c>
      <c r="K110155" t="s">
        <v>283518</v>
      </c>
      <c r="L110155" s="2">
        <v>44792.689230173608</v>
      </c>
    </row>
    <row r="110156" spans="2:12">
      <c r="B110156" t="s">
        <v>115494</v>
      </c>
      <c r="C110156" t="s">
        <v>213079</v>
      </c>
      <c r="D110156" t="s">
        <v>213080</v>
      </c>
      <c r="E110156" t="s">
        <v>213081</v>
      </c>
      <c r="F110156">
        <v>165</v>
      </c>
      <c r="G110156">
        <v>7832280</v>
      </c>
      <c r="H110156">
        <v>9851</v>
      </c>
      <c r="I110156" t="s">
        <v>63</v>
      </c>
      <c r="J110156" s="2">
        <v>44799.375</v>
      </c>
      <c r="K110156" t="s">
        <v>283518</v>
      </c>
      <c r="L110156" s="2">
        <v>44792.689230173608</v>
      </c>
    </row>
    <row r="110157" spans="2:12">
      <c r="B110157" t="s">
        <v>114388</v>
      </c>
      <c r="C110157" t="s">
        <v>212716</v>
      </c>
      <c r="D110157" t="s">
        <v>212717</v>
      </c>
      <c r="E110157" t="s">
        <v>212718</v>
      </c>
      <c r="F110157">
        <v>3890</v>
      </c>
      <c r="G110157">
        <v>7832280</v>
      </c>
      <c r="H110157">
        <v>9851</v>
      </c>
      <c r="I110157" t="s">
        <v>63</v>
      </c>
      <c r="J110157" s="2">
        <v>44799.375</v>
      </c>
      <c r="K110157" t="s">
        <v>283518</v>
      </c>
      <c r="L110157" s="2">
        <v>44792.689232523146</v>
      </c>
    </row>
    <row r="110158" spans="2:12">
      <c r="B110158" t="s">
        <v>115534</v>
      </c>
      <c r="C110158" t="s">
        <v>213690</v>
      </c>
      <c r="D110158" t="s">
        <v>213691</v>
      </c>
      <c r="E110158" t="s">
        <v>213692</v>
      </c>
      <c r="F110158">
        <v>2033</v>
      </c>
      <c r="G110158">
        <v>7832280</v>
      </c>
      <c r="H110158">
        <v>9851</v>
      </c>
      <c r="I110158" t="s">
        <v>63</v>
      </c>
      <c r="J110158" s="2">
        <v>44799.375</v>
      </c>
      <c r="K110158" t="s">
        <v>283518</v>
      </c>
      <c r="L110158" s="2">
        <v>44792.689232453704</v>
      </c>
    </row>
    <row r="110159" spans="2:12">
      <c r="B110159" t="s">
        <v>115414</v>
      </c>
      <c r="C110159" t="s">
        <v>213456</v>
      </c>
      <c r="D110159" t="s">
        <v>213457</v>
      </c>
      <c r="E110159" t="s">
        <v>213458</v>
      </c>
      <c r="F110159">
        <v>251</v>
      </c>
      <c r="G110159">
        <v>7832280</v>
      </c>
      <c r="H110159">
        <v>9851</v>
      </c>
      <c r="I110159" t="s">
        <v>63</v>
      </c>
      <c r="J110159" s="2">
        <v>44799.375</v>
      </c>
      <c r="K110159" t="s">
        <v>283518</v>
      </c>
      <c r="L110159" s="2">
        <v>44792.689230219905</v>
      </c>
    </row>
    <row r="110160" spans="2:12">
      <c r="B110160" t="s">
        <v>115450</v>
      </c>
      <c r="C110160" t="s">
        <v>213540</v>
      </c>
      <c r="D110160" t="s">
        <v>213541</v>
      </c>
      <c r="E110160" t="s">
        <v>213542</v>
      </c>
      <c r="F110160">
        <v>764</v>
      </c>
      <c r="G110160">
        <v>7832280</v>
      </c>
      <c r="H110160">
        <v>9851</v>
      </c>
      <c r="I110160" t="s">
        <v>63</v>
      </c>
      <c r="J110160" s="2">
        <v>44799.375</v>
      </c>
      <c r="K110160" t="s">
        <v>283518</v>
      </c>
      <c r="L110160" s="2">
        <v>44792.689232453704</v>
      </c>
    </row>
    <row r="110161" spans="2:12">
      <c r="B110161" t="s">
        <v>284445</v>
      </c>
      <c r="C110161" t="s">
        <v>284446</v>
      </c>
      <c r="D110161" t="s">
        <v>284447</v>
      </c>
      <c r="E110161" t="s">
        <v>284448</v>
      </c>
      <c r="F110161">
        <v>1990</v>
      </c>
      <c r="G110161">
        <v>7832280</v>
      </c>
      <c r="H110161">
        <v>9851</v>
      </c>
      <c r="I110161" t="s">
        <v>63</v>
      </c>
      <c r="J110161" s="2">
        <v>44799.375</v>
      </c>
      <c r="K110161" t="s">
        <v>283518</v>
      </c>
      <c r="L110161" s="2">
        <v>44792.689231249999</v>
      </c>
    </row>
    <row r="110162" spans="2:12">
      <c r="B110162" t="s">
        <v>117217</v>
      </c>
      <c r="C110162" t="s">
        <v>214658</v>
      </c>
      <c r="D110162" t="s">
        <v>284449</v>
      </c>
      <c r="E110162" t="s">
        <v>284450</v>
      </c>
      <c r="F110162">
        <v>2397</v>
      </c>
      <c r="G110162">
        <v>7832280</v>
      </c>
      <c r="H110162">
        <v>9851</v>
      </c>
      <c r="I110162" t="s">
        <v>63</v>
      </c>
      <c r="J110162" s="2">
        <v>44799.375</v>
      </c>
      <c r="K110162" t="s">
        <v>283518</v>
      </c>
      <c r="L110162" s="2">
        <v>44792.689231238423</v>
      </c>
    </row>
    <row r="110163" spans="2:12">
      <c r="B110163" t="s">
        <v>115770</v>
      </c>
      <c r="C110163" t="s">
        <v>213669</v>
      </c>
      <c r="D110163" t="s">
        <v>213670</v>
      </c>
      <c r="E110163" t="s">
        <v>213671</v>
      </c>
      <c r="F110163">
        <v>2631</v>
      </c>
      <c r="G110163">
        <v>7832280</v>
      </c>
      <c r="H110163">
        <v>9851</v>
      </c>
      <c r="I110163" t="s">
        <v>63</v>
      </c>
      <c r="J110163" s="2">
        <v>44799.375</v>
      </c>
      <c r="K110163" t="s">
        <v>283518</v>
      </c>
      <c r="L110163" s="2">
        <v>44792.68923019676</v>
      </c>
    </row>
    <row r="110164" spans="2:12">
      <c r="B110164" t="s">
        <v>115582</v>
      </c>
      <c r="C110164" t="s">
        <v>213430</v>
      </c>
      <c r="D110164" t="s">
        <v>213431</v>
      </c>
      <c r="E110164" t="s">
        <v>213432</v>
      </c>
      <c r="F110164">
        <v>317</v>
      </c>
      <c r="G110164">
        <v>7832280</v>
      </c>
      <c r="H110164">
        <v>9851</v>
      </c>
      <c r="I110164" t="s">
        <v>63</v>
      </c>
      <c r="J110164" s="2">
        <v>44799.375</v>
      </c>
      <c r="K110164" t="s">
        <v>283518</v>
      </c>
      <c r="L110164" s="2">
        <v>44792.689230219905</v>
      </c>
    </row>
    <row r="110165" spans="2:12">
      <c r="B110165" t="s">
        <v>115358</v>
      </c>
      <c r="C110165" t="s">
        <v>213418</v>
      </c>
      <c r="D110165" t="s">
        <v>213419</v>
      </c>
      <c r="E110165" t="s">
        <v>213420</v>
      </c>
      <c r="F110165">
        <v>149</v>
      </c>
      <c r="G110165">
        <v>7832280</v>
      </c>
      <c r="H110165">
        <v>9851</v>
      </c>
      <c r="I110165" t="s">
        <v>63</v>
      </c>
      <c r="J110165" s="2">
        <v>44799.375</v>
      </c>
      <c r="K110165" t="s">
        <v>283518</v>
      </c>
      <c r="L110165" s="2">
        <v>44792.689230219905</v>
      </c>
    </row>
    <row r="110166" spans="2:12">
      <c r="B110166" t="s">
        <v>214633</v>
      </c>
      <c r="C110166" t="s">
        <v>214634</v>
      </c>
      <c r="D110166" t="s">
        <v>214635</v>
      </c>
      <c r="E110166" t="s">
        <v>214636</v>
      </c>
      <c r="F110166">
        <v>757</v>
      </c>
      <c r="G110166">
        <v>7832280</v>
      </c>
      <c r="H110166">
        <v>9852</v>
      </c>
      <c r="I110166" t="s">
        <v>63</v>
      </c>
      <c r="J110166" s="2">
        <v>44799.375</v>
      </c>
      <c r="K110166" t="s">
        <v>283518</v>
      </c>
      <c r="L110166" s="2">
        <v>44792.689228946758</v>
      </c>
    </row>
    <row r="110167" spans="2:12">
      <c r="B110167" t="s">
        <v>214398</v>
      </c>
      <c r="C110167" t="s">
        <v>214399</v>
      </c>
      <c r="D110167" t="s">
        <v>214400</v>
      </c>
      <c r="E110167" t="s">
        <v>214401</v>
      </c>
      <c r="F110167">
        <v>223</v>
      </c>
      <c r="G110167">
        <v>7832280</v>
      </c>
      <c r="H110167">
        <v>9852</v>
      </c>
      <c r="I110167" t="s">
        <v>63</v>
      </c>
      <c r="J110167" s="2">
        <v>44799.375</v>
      </c>
      <c r="K110167" t="s">
        <v>283518</v>
      </c>
      <c r="L110167" s="2">
        <v>44792.689228946758</v>
      </c>
    </row>
    <row r="110168" spans="2:12">
      <c r="B110168" t="s">
        <v>284451</v>
      </c>
      <c r="C110168" t="s">
        <v>284452</v>
      </c>
      <c r="D110168" t="s">
        <v>284453</v>
      </c>
      <c r="E110168" t="s">
        <v>284454</v>
      </c>
      <c r="F110168">
        <v>1412</v>
      </c>
      <c r="G110168">
        <v>7832280</v>
      </c>
      <c r="H110168">
        <v>9852</v>
      </c>
      <c r="I110168" t="s">
        <v>63</v>
      </c>
      <c r="J110168" s="2">
        <v>44799.375</v>
      </c>
      <c r="K110168" t="s">
        <v>283518</v>
      </c>
      <c r="L110168" s="2">
        <v>44792.689233634257</v>
      </c>
    </row>
    <row r="110169" spans="2:12">
      <c r="B110169" t="s">
        <v>214618</v>
      </c>
      <c r="C110169" t="s">
        <v>214619</v>
      </c>
      <c r="D110169" t="s">
        <v>214620</v>
      </c>
      <c r="E110169" t="s">
        <v>214621</v>
      </c>
      <c r="F110169">
        <v>861</v>
      </c>
      <c r="G110169">
        <v>7832280</v>
      </c>
      <c r="H110169">
        <v>9852</v>
      </c>
      <c r="I110169" t="s">
        <v>63</v>
      </c>
      <c r="J110169" s="2">
        <v>44799.375</v>
      </c>
      <c r="K110169" t="s">
        <v>283518</v>
      </c>
      <c r="L110169" s="2">
        <v>44792.689228946758</v>
      </c>
    </row>
    <row r="110170" spans="2:12">
      <c r="B110170" t="s">
        <v>214417</v>
      </c>
      <c r="C110170" t="s">
        <v>214418</v>
      </c>
      <c r="D110170" t="s">
        <v>284455</v>
      </c>
      <c r="E110170" t="s">
        <v>284456</v>
      </c>
      <c r="F110170">
        <v>2258.6</v>
      </c>
      <c r="G110170">
        <v>7832280</v>
      </c>
      <c r="H110170">
        <v>9852</v>
      </c>
      <c r="I110170" t="s">
        <v>63</v>
      </c>
      <c r="J110170" s="2">
        <v>44799.375</v>
      </c>
      <c r="K110170" t="s">
        <v>283518</v>
      </c>
      <c r="L110170" s="2">
        <v>44792.689228958334</v>
      </c>
    </row>
    <row r="110171" spans="2:12">
      <c r="B110171" t="s">
        <v>284457</v>
      </c>
      <c r="C110171" t="s">
        <v>284458</v>
      </c>
      <c r="D110171" t="s">
        <v>284459</v>
      </c>
      <c r="E110171" t="s">
        <v>284460</v>
      </c>
      <c r="F110171">
        <v>618</v>
      </c>
      <c r="G110171">
        <v>7832280</v>
      </c>
      <c r="H110171">
        <v>9852</v>
      </c>
      <c r="I110171" t="s">
        <v>63</v>
      </c>
      <c r="J110171" s="2">
        <v>44799.375</v>
      </c>
      <c r="K110171" t="s">
        <v>283518</v>
      </c>
      <c r="L110171" s="2">
        <v>44792.689231261575</v>
      </c>
    </row>
    <row r="110172" spans="2:12">
      <c r="B110172" t="s">
        <v>284461</v>
      </c>
      <c r="C110172" t="s">
        <v>284462</v>
      </c>
      <c r="D110172" t="s">
        <v>284463</v>
      </c>
      <c r="E110172" t="s">
        <v>284464</v>
      </c>
      <c r="F110172">
        <v>4116</v>
      </c>
      <c r="G110172">
        <v>7832280</v>
      </c>
      <c r="H110172">
        <v>9852</v>
      </c>
      <c r="I110172" t="s">
        <v>63</v>
      </c>
      <c r="J110172" s="2">
        <v>44799.375</v>
      </c>
      <c r="K110172" t="s">
        <v>283518</v>
      </c>
      <c r="L110172" s="2">
        <v>44792.689229027776</v>
      </c>
    </row>
    <row r="110173" spans="2:12">
      <c r="B110173" t="s">
        <v>114924</v>
      </c>
      <c r="C110173" t="s">
        <v>214321</v>
      </c>
      <c r="D110173" t="s">
        <v>214322</v>
      </c>
      <c r="E110173" t="s">
        <v>214323</v>
      </c>
      <c r="F110173">
        <v>2699.3</v>
      </c>
      <c r="G110173">
        <v>7832280</v>
      </c>
      <c r="H110173">
        <v>9852</v>
      </c>
      <c r="I110173" t="s">
        <v>63</v>
      </c>
      <c r="J110173" s="2">
        <v>44799.375</v>
      </c>
      <c r="K110173" t="s">
        <v>283518</v>
      </c>
      <c r="L110173" s="2">
        <v>44792.689230069445</v>
      </c>
    </row>
    <row r="110174" spans="2:12">
      <c r="B110174" t="s">
        <v>115016</v>
      </c>
      <c r="C110174" t="s">
        <v>214229</v>
      </c>
      <c r="D110174" t="s">
        <v>214230</v>
      </c>
      <c r="E110174" t="s">
        <v>214231</v>
      </c>
      <c r="F110174">
        <v>5736</v>
      </c>
      <c r="G110174">
        <v>7832280</v>
      </c>
      <c r="H110174">
        <v>9852</v>
      </c>
      <c r="I110174" t="s">
        <v>63</v>
      </c>
      <c r="J110174" s="2">
        <v>44799.375</v>
      </c>
      <c r="K110174" t="s">
        <v>283518</v>
      </c>
      <c r="L110174" s="2">
        <v>44792.689229108793</v>
      </c>
    </row>
    <row r="110175" spans="2:12">
      <c r="B110175" t="s">
        <v>214080</v>
      </c>
      <c r="C110175" t="s">
        <v>214081</v>
      </c>
      <c r="D110175" t="s">
        <v>214082</v>
      </c>
      <c r="E110175" t="s">
        <v>214083</v>
      </c>
      <c r="F110175">
        <v>1743.5</v>
      </c>
      <c r="G110175">
        <v>7832280</v>
      </c>
      <c r="H110175">
        <v>9852</v>
      </c>
      <c r="I110175" t="s">
        <v>63</v>
      </c>
      <c r="J110175" s="2">
        <v>44799.375</v>
      </c>
      <c r="K110175" t="s">
        <v>283518</v>
      </c>
      <c r="L110175" s="2">
        <v>44792.689229027776</v>
      </c>
    </row>
    <row r="110176" spans="2:12">
      <c r="B110176" t="s">
        <v>284465</v>
      </c>
      <c r="C110176" t="s">
        <v>284466</v>
      </c>
      <c r="D110176" t="s">
        <v>284467</v>
      </c>
      <c r="E110176" t="s">
        <v>284468</v>
      </c>
      <c r="F110176">
        <v>1974</v>
      </c>
      <c r="G110176">
        <v>7832280</v>
      </c>
      <c r="H110176">
        <v>9852</v>
      </c>
      <c r="I110176" t="s">
        <v>63</v>
      </c>
      <c r="J110176" s="2">
        <v>44799.375</v>
      </c>
      <c r="K110176" t="s">
        <v>283518</v>
      </c>
      <c r="L110176" s="2">
        <v>44792.689233634257</v>
      </c>
    </row>
    <row r="110177" spans="2:12">
      <c r="B110177" t="s">
        <v>214296</v>
      </c>
      <c r="C110177" t="s">
        <v>214297</v>
      </c>
      <c r="D110177" t="s">
        <v>214298</v>
      </c>
      <c r="E110177" t="s">
        <v>214299</v>
      </c>
      <c r="F110177">
        <v>3404.5</v>
      </c>
      <c r="G110177">
        <v>7832280</v>
      </c>
      <c r="H110177">
        <v>9852</v>
      </c>
      <c r="I110177" t="s">
        <v>63</v>
      </c>
      <c r="J110177" s="2">
        <v>44799.375</v>
      </c>
      <c r="K110177" t="s">
        <v>283518</v>
      </c>
      <c r="L110177" s="2">
        <v>44792.689229108793</v>
      </c>
    </row>
    <row r="110178" spans="2:12">
      <c r="B110178" t="s">
        <v>114868</v>
      </c>
      <c r="C110178" t="s">
        <v>214053</v>
      </c>
      <c r="D110178" t="s">
        <v>214054</v>
      </c>
      <c r="E110178" t="s">
        <v>214055</v>
      </c>
      <c r="F110178">
        <v>2916.6</v>
      </c>
      <c r="G110178">
        <v>7832280</v>
      </c>
      <c r="H110178">
        <v>9852</v>
      </c>
      <c r="I110178" t="s">
        <v>63</v>
      </c>
      <c r="J110178" s="2">
        <v>44799.375</v>
      </c>
      <c r="K110178" t="s">
        <v>283518</v>
      </c>
      <c r="L110178" s="2">
        <v>44792.689230081021</v>
      </c>
    </row>
    <row r="110179" spans="2:12">
      <c r="B110179" t="s">
        <v>115040</v>
      </c>
      <c r="C110179" t="s">
        <v>115041</v>
      </c>
      <c r="D110179" t="s">
        <v>214209</v>
      </c>
      <c r="E110179" t="s">
        <v>214210</v>
      </c>
      <c r="F110179">
        <v>2142.3000000000002</v>
      </c>
      <c r="G110179">
        <v>7832280</v>
      </c>
      <c r="H110179">
        <v>9852</v>
      </c>
      <c r="I110179" t="s">
        <v>63</v>
      </c>
      <c r="J110179" s="2">
        <v>44799.375</v>
      </c>
      <c r="K110179" t="s">
        <v>283518</v>
      </c>
      <c r="L110179" s="2">
        <v>44792.689230081021</v>
      </c>
    </row>
    <row r="110180" spans="2:12">
      <c r="B110180" t="s">
        <v>114800</v>
      </c>
      <c r="C110180" t="s">
        <v>114801</v>
      </c>
      <c r="D110180" t="s">
        <v>214125</v>
      </c>
      <c r="E110180" t="s">
        <v>214126</v>
      </c>
      <c r="F110180">
        <v>2188.8000000000002</v>
      </c>
      <c r="G110180">
        <v>7832280</v>
      </c>
      <c r="H110180">
        <v>9852</v>
      </c>
      <c r="I110180" t="s">
        <v>63</v>
      </c>
      <c r="J110180" s="2">
        <v>44799.375</v>
      </c>
      <c r="K110180" t="s">
        <v>283518</v>
      </c>
      <c r="L110180" s="2">
        <v>44792.689230081021</v>
      </c>
    </row>
    <row r="110181" spans="2:12">
      <c r="B110181" t="s">
        <v>114804</v>
      </c>
      <c r="C110181" t="s">
        <v>214249</v>
      </c>
      <c r="D110181" t="s">
        <v>214250</v>
      </c>
      <c r="E110181" t="s">
        <v>214251</v>
      </c>
      <c r="F110181">
        <v>1494</v>
      </c>
      <c r="G110181">
        <v>7832280</v>
      </c>
      <c r="H110181">
        <v>9852</v>
      </c>
      <c r="I110181" t="s">
        <v>63</v>
      </c>
      <c r="J110181" s="2">
        <v>44799.375</v>
      </c>
      <c r="K110181" t="s">
        <v>283518</v>
      </c>
      <c r="L110181" s="2">
        <v>44792.689229108793</v>
      </c>
    </row>
    <row r="110182" spans="2:12">
      <c r="B110182" t="s">
        <v>284469</v>
      </c>
      <c r="C110182" t="s">
        <v>284470</v>
      </c>
      <c r="D110182" t="s">
        <v>284471</v>
      </c>
      <c r="E110182" t="s">
        <v>284472</v>
      </c>
      <c r="F110182">
        <v>3109.4</v>
      </c>
      <c r="G110182">
        <v>7832280</v>
      </c>
      <c r="H110182">
        <v>9852</v>
      </c>
      <c r="I110182" t="s">
        <v>63</v>
      </c>
      <c r="J110182" s="2">
        <v>44799.375</v>
      </c>
      <c r="K110182" t="s">
        <v>283518</v>
      </c>
      <c r="L110182" s="2">
        <v>44792.689229027776</v>
      </c>
    </row>
    <row r="110183" spans="2:12">
      <c r="B110183" t="s">
        <v>284473</v>
      </c>
      <c r="C110183" t="s">
        <v>284474</v>
      </c>
      <c r="D110183" t="s">
        <v>284475</v>
      </c>
      <c r="E110183" t="s">
        <v>284476</v>
      </c>
      <c r="F110183">
        <v>2811.8</v>
      </c>
      <c r="G110183">
        <v>7832280</v>
      </c>
      <c r="H110183">
        <v>9852</v>
      </c>
      <c r="I110183" t="s">
        <v>63</v>
      </c>
      <c r="J110183" s="2">
        <v>44799.375</v>
      </c>
      <c r="K110183" t="s">
        <v>283518</v>
      </c>
      <c r="L110183" s="2">
        <v>44792.689229016207</v>
      </c>
    </row>
    <row r="110184" spans="2:12">
      <c r="B110184" t="s">
        <v>114836</v>
      </c>
      <c r="C110184" t="s">
        <v>214235</v>
      </c>
      <c r="D110184" t="s">
        <v>214236</v>
      </c>
      <c r="E110184" t="s">
        <v>214237</v>
      </c>
      <c r="F110184">
        <v>1068</v>
      </c>
      <c r="G110184">
        <v>7832280</v>
      </c>
      <c r="H110184">
        <v>9852</v>
      </c>
      <c r="I110184" t="s">
        <v>63</v>
      </c>
      <c r="J110184" s="2">
        <v>44799.375</v>
      </c>
      <c r="K110184" t="s">
        <v>283518</v>
      </c>
      <c r="L110184" s="2">
        <v>44792.689229108793</v>
      </c>
    </row>
    <row r="110185" spans="2:12">
      <c r="B110185" t="s">
        <v>284477</v>
      </c>
      <c r="C110185" t="s">
        <v>284478</v>
      </c>
      <c r="D110185" t="s">
        <v>284479</v>
      </c>
      <c r="E110185" t="s">
        <v>284480</v>
      </c>
      <c r="F110185">
        <v>6912</v>
      </c>
      <c r="G110185">
        <v>7832280</v>
      </c>
      <c r="H110185">
        <v>9852</v>
      </c>
      <c r="I110185" t="s">
        <v>63</v>
      </c>
      <c r="J110185" s="2">
        <v>44799.375</v>
      </c>
      <c r="K110185" t="s">
        <v>283518</v>
      </c>
      <c r="L110185" s="2">
        <v>44792.689231261575</v>
      </c>
    </row>
    <row r="110186" spans="2:12">
      <c r="B110186" t="s">
        <v>214410</v>
      </c>
      <c r="C110186" t="s">
        <v>214411</v>
      </c>
      <c r="D110186" t="s">
        <v>214412</v>
      </c>
      <c r="E110186" t="s">
        <v>214413</v>
      </c>
      <c r="F110186">
        <v>396</v>
      </c>
      <c r="G110186">
        <v>7832280</v>
      </c>
      <c r="H110186">
        <v>9852</v>
      </c>
      <c r="I110186" t="s">
        <v>63</v>
      </c>
      <c r="J110186" s="2">
        <v>44799.375</v>
      </c>
      <c r="K110186" t="s">
        <v>283518</v>
      </c>
      <c r="L110186" s="2">
        <v>44792.689228946758</v>
      </c>
    </row>
    <row r="110187" spans="2:12">
      <c r="B110187" t="s">
        <v>284481</v>
      </c>
      <c r="C110187" t="s">
        <v>284482</v>
      </c>
      <c r="D110187" t="s">
        <v>284483</v>
      </c>
      <c r="E110187" t="s">
        <v>284484</v>
      </c>
      <c r="F110187">
        <v>2296</v>
      </c>
      <c r="G110187">
        <v>7832280</v>
      </c>
      <c r="H110187">
        <v>9852</v>
      </c>
      <c r="I110187" t="s">
        <v>63</v>
      </c>
      <c r="J110187" s="2">
        <v>44799.375</v>
      </c>
      <c r="K110187" t="s">
        <v>283518</v>
      </c>
      <c r="L110187" s="2">
        <v>44792.689233634257</v>
      </c>
    </row>
    <row r="110188" spans="2:12">
      <c r="B110188" t="s">
        <v>214455</v>
      </c>
      <c r="C110188" t="s">
        <v>214456</v>
      </c>
      <c r="D110188" t="s">
        <v>214457</v>
      </c>
      <c r="E110188" t="s">
        <v>214458</v>
      </c>
      <c r="F110188">
        <v>17</v>
      </c>
      <c r="G110188">
        <v>7832280</v>
      </c>
      <c r="H110188">
        <v>9852</v>
      </c>
      <c r="I110188" t="s">
        <v>63</v>
      </c>
      <c r="J110188" s="2">
        <v>44799.375</v>
      </c>
      <c r="K110188" t="s">
        <v>283518</v>
      </c>
      <c r="L110188" s="2">
        <v>44792.689228946758</v>
      </c>
    </row>
    <row r="110189" spans="2:12">
      <c r="B110189" t="s">
        <v>115112</v>
      </c>
      <c r="C110189" t="s">
        <v>214100</v>
      </c>
      <c r="D110189" t="s">
        <v>214101</v>
      </c>
      <c r="E110189" t="s">
        <v>214102</v>
      </c>
      <c r="F110189">
        <v>2552</v>
      </c>
      <c r="G110189">
        <v>7832280</v>
      </c>
      <c r="H110189">
        <v>9852</v>
      </c>
      <c r="I110189" t="s">
        <v>63</v>
      </c>
      <c r="J110189" s="2">
        <v>44799.375</v>
      </c>
      <c r="K110189" t="s">
        <v>283518</v>
      </c>
      <c r="L110189" s="2">
        <v>44792.689230081021</v>
      </c>
    </row>
    <row r="110190" spans="2:12">
      <c r="B110190" t="s">
        <v>284485</v>
      </c>
      <c r="C110190" t="s">
        <v>284486</v>
      </c>
      <c r="D110190" t="s">
        <v>284487</v>
      </c>
      <c r="E110190" t="s">
        <v>284488</v>
      </c>
      <c r="F110190">
        <v>3785</v>
      </c>
      <c r="G110190">
        <v>7832280</v>
      </c>
      <c r="H110190">
        <v>9852</v>
      </c>
      <c r="I110190" t="s">
        <v>63</v>
      </c>
      <c r="J110190" s="2">
        <v>44799.375</v>
      </c>
      <c r="K110190" t="s">
        <v>283518</v>
      </c>
      <c r="L110190" s="2">
        <v>44792.689229027776</v>
      </c>
    </row>
    <row r="110191" spans="2:12">
      <c r="B110191" t="s">
        <v>214292</v>
      </c>
      <c r="C110191" t="s">
        <v>214293</v>
      </c>
      <c r="D110191" t="s">
        <v>214294</v>
      </c>
      <c r="E110191" t="s">
        <v>214295</v>
      </c>
      <c r="F110191">
        <v>1754.4</v>
      </c>
      <c r="G110191">
        <v>7832280</v>
      </c>
      <c r="H110191">
        <v>9852</v>
      </c>
      <c r="I110191" t="s">
        <v>63</v>
      </c>
      <c r="J110191" s="2">
        <v>44799.375</v>
      </c>
      <c r="K110191" t="s">
        <v>283518</v>
      </c>
      <c r="L110191" s="2">
        <v>44792.689229108793</v>
      </c>
    </row>
    <row r="110192" spans="2:12">
      <c r="B110192" t="s">
        <v>114864</v>
      </c>
      <c r="C110192" t="s">
        <v>214178</v>
      </c>
      <c r="D110192" t="s">
        <v>214179</v>
      </c>
      <c r="E110192" t="s">
        <v>214180</v>
      </c>
      <c r="F110192">
        <v>2985</v>
      </c>
      <c r="G110192">
        <v>7832280</v>
      </c>
      <c r="H110192">
        <v>9852</v>
      </c>
      <c r="I110192" t="s">
        <v>63</v>
      </c>
      <c r="J110192" s="2">
        <v>44799.375</v>
      </c>
      <c r="K110192" t="s">
        <v>283518</v>
      </c>
      <c r="L110192" s="2">
        <v>44792.689230069445</v>
      </c>
    </row>
    <row r="110193" spans="2:12">
      <c r="B110193" t="s">
        <v>214610</v>
      </c>
      <c r="C110193" t="s">
        <v>214611</v>
      </c>
      <c r="D110193" t="s">
        <v>214612</v>
      </c>
      <c r="E110193" t="s">
        <v>214613</v>
      </c>
      <c r="F110193">
        <v>3959</v>
      </c>
      <c r="G110193">
        <v>7832280</v>
      </c>
      <c r="H110193">
        <v>9852</v>
      </c>
      <c r="I110193" t="s">
        <v>63</v>
      </c>
      <c r="J110193" s="2">
        <v>44799.375</v>
      </c>
      <c r="K110193" t="s">
        <v>283518</v>
      </c>
      <c r="L110193" s="2">
        <v>44792.689228946758</v>
      </c>
    </row>
    <row r="110194" spans="2:12">
      <c r="B110194" t="s">
        <v>214394</v>
      </c>
      <c r="C110194" t="s">
        <v>214395</v>
      </c>
      <c r="D110194" t="s">
        <v>284489</v>
      </c>
      <c r="E110194" t="s">
        <v>284490</v>
      </c>
      <c r="F110194">
        <v>7205</v>
      </c>
      <c r="G110194">
        <v>7832280</v>
      </c>
      <c r="H110194">
        <v>9852</v>
      </c>
      <c r="I110194" t="s">
        <v>63</v>
      </c>
      <c r="J110194" s="2">
        <v>44799.375</v>
      </c>
      <c r="K110194" t="s">
        <v>283518</v>
      </c>
      <c r="L110194" s="2">
        <v>44792.689228946758</v>
      </c>
    </row>
    <row r="110195" spans="2:12">
      <c r="B110195" t="s">
        <v>214622</v>
      </c>
      <c r="C110195" t="s">
        <v>214623</v>
      </c>
      <c r="D110195" t="s">
        <v>284491</v>
      </c>
      <c r="E110195" t="s">
        <v>284492</v>
      </c>
      <c r="F110195">
        <v>651</v>
      </c>
      <c r="G110195">
        <v>7832280</v>
      </c>
      <c r="H110195">
        <v>9852</v>
      </c>
      <c r="I110195" t="s">
        <v>63</v>
      </c>
      <c r="J110195" s="2">
        <v>44799.375</v>
      </c>
      <c r="K110195" t="s">
        <v>283518</v>
      </c>
      <c r="L110195" s="2">
        <v>44792.689228946758</v>
      </c>
    </row>
    <row r="110196" spans="2:12">
      <c r="B110196" t="s">
        <v>214614</v>
      </c>
      <c r="C110196" t="s">
        <v>214615</v>
      </c>
      <c r="D110196" t="s">
        <v>214616</v>
      </c>
      <c r="E110196" t="s">
        <v>214617</v>
      </c>
      <c r="F110196">
        <v>3646</v>
      </c>
      <c r="G110196">
        <v>7832280</v>
      </c>
      <c r="H110196">
        <v>9852</v>
      </c>
      <c r="I110196" t="s">
        <v>63</v>
      </c>
      <c r="J110196" s="2">
        <v>44799.375</v>
      </c>
      <c r="K110196" t="s">
        <v>283518</v>
      </c>
      <c r="L110196" s="2">
        <v>44792.689231261575</v>
      </c>
    </row>
    <row r="110197" spans="2:12">
      <c r="B110197" t="s">
        <v>284493</v>
      </c>
      <c r="C110197" t="s">
        <v>284494</v>
      </c>
      <c r="D110197" t="s">
        <v>284495</v>
      </c>
      <c r="E110197" t="s">
        <v>284496</v>
      </c>
      <c r="F110197">
        <v>2153</v>
      </c>
      <c r="G110197">
        <v>7832280</v>
      </c>
      <c r="H110197">
        <v>9852</v>
      </c>
      <c r="I110197" t="s">
        <v>63</v>
      </c>
      <c r="J110197" s="2">
        <v>44799.375</v>
      </c>
      <c r="K110197" t="s">
        <v>283518</v>
      </c>
      <c r="L110197" s="2">
        <v>44792.689230069445</v>
      </c>
    </row>
    <row r="110198" spans="2:12">
      <c r="B110198" t="s">
        <v>114896</v>
      </c>
      <c r="C110198" t="s">
        <v>214279</v>
      </c>
      <c r="D110198" t="s">
        <v>214280</v>
      </c>
      <c r="E110198" t="s">
        <v>214281</v>
      </c>
      <c r="F110198">
        <v>8620</v>
      </c>
      <c r="G110198">
        <v>7832280</v>
      </c>
      <c r="H110198">
        <v>9852</v>
      </c>
      <c r="I110198" t="s">
        <v>63</v>
      </c>
      <c r="J110198" s="2">
        <v>44799.375</v>
      </c>
      <c r="K110198" t="s">
        <v>283518</v>
      </c>
      <c r="L110198" s="2">
        <v>44792.689230069445</v>
      </c>
    </row>
    <row r="110199" spans="2:12">
      <c r="B110199" t="s">
        <v>284497</v>
      </c>
      <c r="C110199" t="s">
        <v>284498</v>
      </c>
      <c r="D110199" t="s">
        <v>284499</v>
      </c>
      <c r="E110199" t="s">
        <v>284500</v>
      </c>
      <c r="F110199">
        <v>2357.9</v>
      </c>
      <c r="G110199">
        <v>7832280</v>
      </c>
      <c r="H110199">
        <v>9852</v>
      </c>
      <c r="I110199" t="s">
        <v>63</v>
      </c>
      <c r="J110199" s="2">
        <v>44799.375</v>
      </c>
      <c r="K110199" t="s">
        <v>283518</v>
      </c>
      <c r="L110199" s="2">
        <v>44792.689229027776</v>
      </c>
    </row>
    <row r="110200" spans="2:12">
      <c r="B110200" t="s">
        <v>114824</v>
      </c>
      <c r="C110200" t="s">
        <v>214184</v>
      </c>
      <c r="D110200" t="s">
        <v>214185</v>
      </c>
      <c r="E110200" t="s">
        <v>214186</v>
      </c>
      <c r="F110200">
        <v>2631</v>
      </c>
      <c r="G110200">
        <v>7832280</v>
      </c>
      <c r="H110200">
        <v>9852</v>
      </c>
      <c r="I110200" t="s">
        <v>63</v>
      </c>
      <c r="J110200" s="2">
        <v>44799.375</v>
      </c>
      <c r="K110200" t="s">
        <v>283518</v>
      </c>
      <c r="L110200" s="2">
        <v>44792.689230069445</v>
      </c>
    </row>
    <row r="110201" spans="2:12">
      <c r="B110201" t="s">
        <v>214482</v>
      </c>
      <c r="C110201" t="s">
        <v>214483</v>
      </c>
      <c r="D110201" t="s">
        <v>214484</v>
      </c>
      <c r="E110201" t="s">
        <v>214485</v>
      </c>
      <c r="F110201">
        <v>1727.2</v>
      </c>
      <c r="G110201">
        <v>7832280</v>
      </c>
      <c r="H110201">
        <v>9852</v>
      </c>
      <c r="I110201" t="s">
        <v>63</v>
      </c>
      <c r="J110201" s="2">
        <v>44799.375</v>
      </c>
      <c r="K110201" t="s">
        <v>283518</v>
      </c>
      <c r="L110201" s="2">
        <v>44792.689228958334</v>
      </c>
    </row>
    <row r="110202" spans="2:12">
      <c r="B110202" t="s">
        <v>115048</v>
      </c>
      <c r="C110202" t="s">
        <v>214255</v>
      </c>
      <c r="D110202" t="s">
        <v>214256</v>
      </c>
      <c r="E110202" t="s">
        <v>214257</v>
      </c>
      <c r="F110202">
        <v>988.1</v>
      </c>
      <c r="G110202">
        <v>7832280</v>
      </c>
      <c r="H110202">
        <v>9852</v>
      </c>
      <c r="I110202" t="s">
        <v>63</v>
      </c>
      <c r="J110202" s="2">
        <v>44799.375</v>
      </c>
      <c r="K110202" t="s">
        <v>283518</v>
      </c>
      <c r="L110202" s="2">
        <v>44792.689230081021</v>
      </c>
    </row>
    <row r="110203" spans="2:12">
      <c r="B110203" t="s">
        <v>115490</v>
      </c>
      <c r="C110203" t="s">
        <v>284501</v>
      </c>
      <c r="D110203" t="s">
        <v>284502</v>
      </c>
      <c r="E110203" t="s">
        <v>284503</v>
      </c>
      <c r="F110203">
        <v>2317.1999999999998</v>
      </c>
      <c r="G110203">
        <v>7832280</v>
      </c>
      <c r="H110203">
        <v>9852</v>
      </c>
      <c r="I110203" t="s">
        <v>63</v>
      </c>
      <c r="J110203" s="2">
        <v>44799.375</v>
      </c>
      <c r="K110203" t="s">
        <v>283518</v>
      </c>
      <c r="L110203" s="2">
        <v>44798.715011458335</v>
      </c>
    </row>
    <row r="110204" spans="2:12">
      <c r="B110204" t="s">
        <v>115446</v>
      </c>
      <c r="C110204" t="s">
        <v>284504</v>
      </c>
      <c r="D110204" t="s">
        <v>284505</v>
      </c>
      <c r="E110204" t="s">
        <v>284506</v>
      </c>
      <c r="F110204">
        <v>3941.3</v>
      </c>
      <c r="G110204">
        <v>7832280</v>
      </c>
      <c r="H110204">
        <v>9852</v>
      </c>
      <c r="I110204" t="s">
        <v>63</v>
      </c>
      <c r="J110204" s="2">
        <v>44799.375</v>
      </c>
      <c r="K110204" t="s">
        <v>283518</v>
      </c>
      <c r="L110204" s="2">
        <v>44798.716920381943</v>
      </c>
    </row>
    <row r="110205" spans="2:12">
      <c r="B110205" t="s">
        <v>115315</v>
      </c>
      <c r="C110205" t="s">
        <v>284507</v>
      </c>
      <c r="D110205" t="s">
        <v>284508</v>
      </c>
      <c r="E110205" t="s">
        <v>284509</v>
      </c>
      <c r="F110205">
        <v>3819.7</v>
      </c>
      <c r="G110205">
        <v>7832280</v>
      </c>
      <c r="H110205">
        <v>9852</v>
      </c>
      <c r="I110205" t="s">
        <v>63</v>
      </c>
      <c r="J110205" s="2">
        <v>44799.375</v>
      </c>
      <c r="K110205" t="s">
        <v>283518</v>
      </c>
      <c r="L110205" s="2">
        <v>44798.715635567132</v>
      </c>
    </row>
    <row r="110206" spans="2:12">
      <c r="B110206" t="s">
        <v>114892</v>
      </c>
      <c r="C110206" t="s">
        <v>214273</v>
      </c>
      <c r="D110206" t="s">
        <v>214274</v>
      </c>
      <c r="E110206" t="s">
        <v>214275</v>
      </c>
      <c r="F110206">
        <v>6354</v>
      </c>
      <c r="G110206">
        <v>7832280</v>
      </c>
      <c r="H110206">
        <v>9852</v>
      </c>
      <c r="I110206" t="s">
        <v>63</v>
      </c>
      <c r="J110206" s="2">
        <v>44799.375</v>
      </c>
      <c r="K110206" t="s">
        <v>283518</v>
      </c>
      <c r="L110206" s="2">
        <v>44792.689228946758</v>
      </c>
    </row>
    <row r="110207" spans="2:12">
      <c r="B110207" t="s">
        <v>115530</v>
      </c>
      <c r="C110207" t="s">
        <v>115531</v>
      </c>
      <c r="D110207" t="s">
        <v>284510</v>
      </c>
      <c r="E110207" t="s">
        <v>284511</v>
      </c>
      <c r="F110207">
        <v>1539.7</v>
      </c>
      <c r="G110207">
        <v>7832280</v>
      </c>
      <c r="H110207">
        <v>9852</v>
      </c>
      <c r="I110207" t="s">
        <v>63</v>
      </c>
      <c r="J110207" s="2">
        <v>44799.375</v>
      </c>
      <c r="K110207" t="s">
        <v>283518</v>
      </c>
      <c r="L110207" s="2">
        <v>44799.420912314818</v>
      </c>
    </row>
    <row r="110208" spans="2:12">
      <c r="B110208" t="s">
        <v>115498</v>
      </c>
      <c r="C110208" t="s">
        <v>284512</v>
      </c>
      <c r="D110208" t="s">
        <v>284513</v>
      </c>
      <c r="E110208" t="s">
        <v>284514</v>
      </c>
      <c r="F110208">
        <v>2347.4</v>
      </c>
      <c r="G110208">
        <v>7832280</v>
      </c>
      <c r="H110208">
        <v>9852</v>
      </c>
      <c r="I110208" t="s">
        <v>63</v>
      </c>
      <c r="J110208" s="2">
        <v>44799.375</v>
      </c>
      <c r="K110208" t="s">
        <v>283518</v>
      </c>
      <c r="L110208" s="2">
        <v>44798.713232002316</v>
      </c>
    </row>
    <row r="110209" spans="2:12">
      <c r="B110209" t="s">
        <v>117237</v>
      </c>
      <c r="C110209" t="s">
        <v>284515</v>
      </c>
      <c r="D110209" t="s">
        <v>284516</v>
      </c>
      <c r="E110209" t="s">
        <v>284517</v>
      </c>
      <c r="F110209">
        <v>2246.9</v>
      </c>
      <c r="G110209">
        <v>7832280</v>
      </c>
      <c r="H110209">
        <v>9852</v>
      </c>
      <c r="I110209" t="s">
        <v>63</v>
      </c>
      <c r="J110209" s="2">
        <v>44799.375</v>
      </c>
      <c r="K110209" t="s">
        <v>283518</v>
      </c>
      <c r="L110209" s="2">
        <v>44798.717192256947</v>
      </c>
    </row>
    <row r="110210" spans="2:12">
      <c r="B110210" t="s">
        <v>117385</v>
      </c>
      <c r="C110210" t="s">
        <v>284518</v>
      </c>
      <c r="D110210" t="s">
        <v>284519</v>
      </c>
      <c r="E110210" t="s">
        <v>284520</v>
      </c>
      <c r="F110210">
        <v>1565.9</v>
      </c>
      <c r="G110210">
        <v>7832280</v>
      </c>
      <c r="H110210">
        <v>9852</v>
      </c>
      <c r="I110210" t="s">
        <v>63</v>
      </c>
      <c r="J110210" s="2">
        <v>44799.375</v>
      </c>
      <c r="K110210" t="s">
        <v>283518</v>
      </c>
      <c r="L110210" s="2">
        <v>44798.717398263892</v>
      </c>
    </row>
    <row r="110211" spans="2:12">
      <c r="B110211" t="s">
        <v>114904</v>
      </c>
      <c r="C110211" t="s">
        <v>114905</v>
      </c>
      <c r="D110211" t="s">
        <v>214227</v>
      </c>
      <c r="E110211" t="s">
        <v>214228</v>
      </c>
      <c r="F110211">
        <v>1015</v>
      </c>
      <c r="G110211">
        <v>7832280</v>
      </c>
      <c r="H110211">
        <v>9852</v>
      </c>
      <c r="I110211" t="s">
        <v>63</v>
      </c>
      <c r="J110211" s="2">
        <v>44799.375</v>
      </c>
      <c r="K110211" t="s">
        <v>283518</v>
      </c>
      <c r="L110211" s="2">
        <v>44792.689230057869</v>
      </c>
    </row>
    <row r="110212" spans="2:12">
      <c r="B110212" t="s">
        <v>114960</v>
      </c>
      <c r="C110212" t="s">
        <v>214267</v>
      </c>
      <c r="D110212" t="s">
        <v>214268</v>
      </c>
      <c r="E110212" t="s">
        <v>214269</v>
      </c>
      <c r="F110212">
        <v>2227</v>
      </c>
      <c r="G110212">
        <v>7832280</v>
      </c>
      <c r="H110212">
        <v>9852</v>
      </c>
      <c r="I110212" t="s">
        <v>63</v>
      </c>
      <c r="J110212" s="2">
        <v>44799.375</v>
      </c>
      <c r="K110212" t="s">
        <v>283518</v>
      </c>
      <c r="L110212" s="2">
        <v>44792.689230081021</v>
      </c>
    </row>
    <row r="110213" spans="2:12">
      <c r="B110213" t="s">
        <v>214674</v>
      </c>
      <c r="C110213" t="s">
        <v>214675</v>
      </c>
      <c r="D110213" t="s">
        <v>214676</v>
      </c>
      <c r="E110213" t="s">
        <v>214677</v>
      </c>
      <c r="F110213">
        <v>5495</v>
      </c>
      <c r="G110213">
        <v>7832280</v>
      </c>
      <c r="H110213">
        <v>9852</v>
      </c>
      <c r="I110213" t="s">
        <v>63</v>
      </c>
      <c r="J110213" s="2">
        <v>44799.375</v>
      </c>
      <c r="K110213" t="s">
        <v>283518</v>
      </c>
      <c r="L110213" s="2">
        <v>44792.689228946758</v>
      </c>
    </row>
    <row r="110214" spans="2:12">
      <c r="B110214" t="s">
        <v>284521</v>
      </c>
      <c r="C110214" t="s">
        <v>284522</v>
      </c>
      <c r="D110214" t="s">
        <v>284523</v>
      </c>
      <c r="E110214" t="s">
        <v>284524</v>
      </c>
      <c r="F110214">
        <v>1977</v>
      </c>
      <c r="G110214">
        <v>7832280</v>
      </c>
      <c r="H110214">
        <v>9852</v>
      </c>
      <c r="I110214" t="s">
        <v>63</v>
      </c>
      <c r="J110214" s="2">
        <v>44799.375</v>
      </c>
      <c r="K110214" t="s">
        <v>283518</v>
      </c>
      <c r="L110214" s="2">
        <v>44792.689231261575</v>
      </c>
    </row>
    <row r="110215" spans="2:12">
      <c r="B110215" t="s">
        <v>284525</v>
      </c>
      <c r="C110215" t="s">
        <v>284526</v>
      </c>
      <c r="D110215" t="s">
        <v>284527</v>
      </c>
      <c r="E110215" t="s">
        <v>284528</v>
      </c>
      <c r="F110215">
        <v>2393</v>
      </c>
      <c r="G110215">
        <v>7832280</v>
      </c>
      <c r="H110215">
        <v>9852</v>
      </c>
      <c r="I110215" t="s">
        <v>63</v>
      </c>
      <c r="J110215" s="2">
        <v>44799.375</v>
      </c>
      <c r="K110215" t="s">
        <v>283518</v>
      </c>
      <c r="L110215" s="2">
        <v>44792.689231261575</v>
      </c>
    </row>
    <row r="110216" spans="2:12">
      <c r="B110216" t="s">
        <v>284529</v>
      </c>
      <c r="C110216" t="s">
        <v>284530</v>
      </c>
      <c r="D110216" t="s">
        <v>284531</v>
      </c>
      <c r="E110216" t="s">
        <v>284532</v>
      </c>
      <c r="F110216">
        <v>3045</v>
      </c>
      <c r="G110216">
        <v>7832280</v>
      </c>
      <c r="H110216">
        <v>9852</v>
      </c>
      <c r="I110216" t="s">
        <v>63</v>
      </c>
      <c r="J110216" s="2">
        <v>44799.375</v>
      </c>
      <c r="K110216" t="s">
        <v>283518</v>
      </c>
      <c r="L110216" s="2">
        <v>44792.689231261575</v>
      </c>
    </row>
    <row r="110217" spans="2:12">
      <c r="B110217" t="s">
        <v>214402</v>
      </c>
      <c r="C110217" t="s">
        <v>214403</v>
      </c>
      <c r="D110217" t="s">
        <v>214404</v>
      </c>
      <c r="E110217" t="s">
        <v>214405</v>
      </c>
      <c r="F110217">
        <v>5542</v>
      </c>
      <c r="G110217">
        <v>7832280</v>
      </c>
      <c r="H110217">
        <v>9852</v>
      </c>
      <c r="I110217" t="s">
        <v>63</v>
      </c>
      <c r="J110217" s="2">
        <v>44799.375</v>
      </c>
      <c r="K110217" t="s">
        <v>283518</v>
      </c>
      <c r="L110217" s="2">
        <v>44792.689228958334</v>
      </c>
    </row>
    <row r="110218" spans="2:12">
      <c r="B110218" t="s">
        <v>214629</v>
      </c>
      <c r="C110218" t="s">
        <v>214630</v>
      </c>
      <c r="D110218" t="s">
        <v>284533</v>
      </c>
      <c r="E110218" t="s">
        <v>284534</v>
      </c>
      <c r="F110218">
        <v>350</v>
      </c>
      <c r="G110218">
        <v>7832280</v>
      </c>
      <c r="H110218">
        <v>9852</v>
      </c>
      <c r="I110218" t="s">
        <v>63</v>
      </c>
      <c r="J110218" s="2">
        <v>44799.375</v>
      </c>
      <c r="K110218" t="s">
        <v>283518</v>
      </c>
      <c r="L110218" s="2">
        <v>44792.689228946758</v>
      </c>
    </row>
    <row r="110219" spans="2:12">
      <c r="B110219" t="s">
        <v>214406</v>
      </c>
      <c r="C110219" t="s">
        <v>214407</v>
      </c>
      <c r="D110219" t="s">
        <v>284535</v>
      </c>
      <c r="E110219" t="s">
        <v>284536</v>
      </c>
      <c r="F110219">
        <v>1722</v>
      </c>
      <c r="G110219">
        <v>7832280</v>
      </c>
      <c r="H110219">
        <v>9852</v>
      </c>
      <c r="I110219" t="s">
        <v>63</v>
      </c>
      <c r="J110219" s="2">
        <v>44799.375</v>
      </c>
      <c r="K110219" t="s">
        <v>283518</v>
      </c>
      <c r="L110219" s="2">
        <v>44792.689228946758</v>
      </c>
    </row>
    <row r="110220" spans="2:12">
      <c r="B110220" t="s">
        <v>284537</v>
      </c>
      <c r="C110220" t="s">
        <v>284538</v>
      </c>
      <c r="D110220" t="s">
        <v>284539</v>
      </c>
      <c r="E110220" t="s">
        <v>284540</v>
      </c>
      <c r="F110220">
        <v>4448</v>
      </c>
      <c r="G110220">
        <v>7832280</v>
      </c>
      <c r="H110220">
        <v>9852</v>
      </c>
      <c r="I110220" t="s">
        <v>63</v>
      </c>
      <c r="J110220" s="2">
        <v>44799.375</v>
      </c>
      <c r="K110220" t="s">
        <v>283518</v>
      </c>
      <c r="L110220" s="2">
        <v>44792.689233634257</v>
      </c>
    </row>
    <row r="110221" spans="2:12">
      <c r="B110221" t="s">
        <v>115742</v>
      </c>
      <c r="C110221" t="s">
        <v>115743</v>
      </c>
      <c r="D110221" t="s">
        <v>217114</v>
      </c>
      <c r="E110221" t="s">
        <v>217115</v>
      </c>
      <c r="F110221">
        <v>4124</v>
      </c>
      <c r="G110221">
        <v>7832280</v>
      </c>
      <c r="H110221">
        <v>9853</v>
      </c>
      <c r="I110221" t="s">
        <v>63</v>
      </c>
      <c r="J110221" s="2">
        <v>44799.375</v>
      </c>
      <c r="K110221" t="s">
        <v>283518</v>
      </c>
      <c r="L110221" s="2">
        <v>44792.689231249999</v>
      </c>
    </row>
    <row r="110222" spans="2:12">
      <c r="B110222" t="s">
        <v>217714</v>
      </c>
      <c r="C110222" t="s">
        <v>217715</v>
      </c>
      <c r="D110222" t="s">
        <v>217716</v>
      </c>
      <c r="E110222" t="s">
        <v>217717</v>
      </c>
      <c r="F110222">
        <v>5112</v>
      </c>
      <c r="G110222">
        <v>7832280</v>
      </c>
      <c r="H110222">
        <v>9853</v>
      </c>
      <c r="I110222" t="s">
        <v>63</v>
      </c>
      <c r="J110222" s="2">
        <v>44799.375</v>
      </c>
      <c r="K110222" t="s">
        <v>283518</v>
      </c>
      <c r="L110222" s="2">
        <v>44792.689231238423</v>
      </c>
    </row>
    <row r="110223" spans="2:12">
      <c r="B110223" t="s">
        <v>284541</v>
      </c>
      <c r="C110223" t="s">
        <v>284542</v>
      </c>
      <c r="D110223" t="s">
        <v>284543</v>
      </c>
      <c r="E110223" t="s">
        <v>284544</v>
      </c>
      <c r="F110223">
        <v>2556</v>
      </c>
      <c r="G110223">
        <v>7832280</v>
      </c>
      <c r="H110223">
        <v>9853</v>
      </c>
      <c r="I110223" t="s">
        <v>63</v>
      </c>
      <c r="J110223" s="2">
        <v>44799.375</v>
      </c>
      <c r="K110223" t="s">
        <v>283518</v>
      </c>
      <c r="L110223" s="2">
        <v>44792.6892347338</v>
      </c>
    </row>
    <row r="110224" spans="2:12">
      <c r="B110224" t="s">
        <v>115235</v>
      </c>
      <c r="C110224" t="s">
        <v>214445</v>
      </c>
      <c r="D110224" t="s">
        <v>284545</v>
      </c>
      <c r="E110224" t="s">
        <v>284546</v>
      </c>
      <c r="F110224">
        <v>3920.4</v>
      </c>
      <c r="G110224">
        <v>7832280</v>
      </c>
      <c r="H110224">
        <v>9853</v>
      </c>
      <c r="I110224" t="s">
        <v>63</v>
      </c>
      <c r="J110224" s="2">
        <v>44799.375</v>
      </c>
      <c r="K110224" t="s">
        <v>283518</v>
      </c>
      <c r="L110224" s="2">
        <v>44792.689232453704</v>
      </c>
    </row>
    <row r="110225" spans="2:12">
      <c r="B110225" t="s">
        <v>217304</v>
      </c>
      <c r="C110225" t="s">
        <v>217305</v>
      </c>
      <c r="D110225" t="s">
        <v>217306</v>
      </c>
      <c r="E110225" t="s">
        <v>217307</v>
      </c>
      <c r="F110225">
        <v>945</v>
      </c>
      <c r="G110225">
        <v>7832280</v>
      </c>
      <c r="H110225">
        <v>9853</v>
      </c>
      <c r="I110225" t="s">
        <v>63</v>
      </c>
      <c r="J110225" s="2">
        <v>44799.375</v>
      </c>
      <c r="K110225" t="s">
        <v>283518</v>
      </c>
      <c r="L110225" s="2">
        <v>44792.689231238423</v>
      </c>
    </row>
    <row r="110226" spans="2:12">
      <c r="B110226" t="s">
        <v>214505</v>
      </c>
      <c r="C110226" t="s">
        <v>214506</v>
      </c>
      <c r="D110226" t="s">
        <v>214507</v>
      </c>
      <c r="E110226" t="s">
        <v>214508</v>
      </c>
      <c r="F110226">
        <v>5297</v>
      </c>
      <c r="G110226">
        <v>7832280</v>
      </c>
      <c r="H110226">
        <v>9853</v>
      </c>
      <c r="I110226" t="s">
        <v>63</v>
      </c>
      <c r="J110226" s="2">
        <v>44799.375</v>
      </c>
      <c r="K110226" t="s">
        <v>283518</v>
      </c>
      <c r="L110226" s="2">
        <v>44792.689232442128</v>
      </c>
    </row>
    <row r="110227" spans="2:12">
      <c r="B110227" t="s">
        <v>115734</v>
      </c>
      <c r="C110227" t="s">
        <v>217435</v>
      </c>
      <c r="D110227" t="s">
        <v>217436</v>
      </c>
      <c r="E110227" t="s">
        <v>217437</v>
      </c>
      <c r="F110227">
        <v>3348</v>
      </c>
      <c r="G110227">
        <v>7832280</v>
      </c>
      <c r="H110227">
        <v>9853</v>
      </c>
      <c r="I110227" t="s">
        <v>63</v>
      </c>
      <c r="J110227" s="2">
        <v>44799.375</v>
      </c>
      <c r="K110227" t="s">
        <v>283518</v>
      </c>
      <c r="L110227" s="2">
        <v>44792.689231238423</v>
      </c>
    </row>
    <row r="110228" spans="2:12">
      <c r="B110228" t="s">
        <v>117269</v>
      </c>
      <c r="C110228" t="s">
        <v>214452</v>
      </c>
      <c r="D110228" t="s">
        <v>214453</v>
      </c>
      <c r="E110228" t="s">
        <v>214454</v>
      </c>
      <c r="F110228">
        <v>3362</v>
      </c>
      <c r="G110228">
        <v>7832280</v>
      </c>
      <c r="H110228">
        <v>9853</v>
      </c>
      <c r="I110228" t="s">
        <v>63</v>
      </c>
      <c r="J110228" s="2">
        <v>44799.375</v>
      </c>
      <c r="K110228" t="s">
        <v>283518</v>
      </c>
      <c r="L110228" s="2">
        <v>44792.68923019676</v>
      </c>
    </row>
    <row r="110229" spans="2:12">
      <c r="B110229" t="s">
        <v>284547</v>
      </c>
      <c r="C110229" t="s">
        <v>284548</v>
      </c>
      <c r="D110229" t="s">
        <v>284549</v>
      </c>
      <c r="E110229" t="s">
        <v>284550</v>
      </c>
      <c r="F110229">
        <v>3901</v>
      </c>
      <c r="G110229">
        <v>7832280</v>
      </c>
      <c r="H110229">
        <v>9853</v>
      </c>
      <c r="I110229" t="s">
        <v>63</v>
      </c>
      <c r="J110229" s="2">
        <v>44799.375</v>
      </c>
      <c r="K110229" t="s">
        <v>283518</v>
      </c>
      <c r="L110229" s="2">
        <v>44792.689231238423</v>
      </c>
    </row>
    <row r="110230" spans="2:12">
      <c r="B110230" t="s">
        <v>115810</v>
      </c>
      <c r="C110230" t="s">
        <v>284551</v>
      </c>
      <c r="D110230" t="s">
        <v>284552</v>
      </c>
      <c r="E110230" t="s">
        <v>284553</v>
      </c>
      <c r="F110230">
        <v>4573</v>
      </c>
      <c r="G110230">
        <v>7832280</v>
      </c>
      <c r="H110230">
        <v>9853</v>
      </c>
      <c r="I110230" t="s">
        <v>63</v>
      </c>
      <c r="J110230" s="2">
        <v>44799.375</v>
      </c>
      <c r="K110230" t="s">
        <v>283518</v>
      </c>
      <c r="L110230" s="2">
        <v>44792.689230231481</v>
      </c>
    </row>
    <row r="110231" spans="2:12">
      <c r="B110231" t="s">
        <v>217734</v>
      </c>
      <c r="C110231" t="s">
        <v>217735</v>
      </c>
      <c r="D110231" t="s">
        <v>217736</v>
      </c>
      <c r="E110231" t="s">
        <v>217737</v>
      </c>
      <c r="F110231">
        <v>1729</v>
      </c>
      <c r="G110231">
        <v>7832280</v>
      </c>
      <c r="H110231">
        <v>9853</v>
      </c>
      <c r="I110231" t="s">
        <v>63</v>
      </c>
      <c r="J110231" s="2">
        <v>44799.375</v>
      </c>
      <c r="K110231" t="s">
        <v>283518</v>
      </c>
      <c r="L110231" s="2">
        <v>44792.689234745369</v>
      </c>
    </row>
    <row r="110232" spans="2:12">
      <c r="B110232" t="s">
        <v>217627</v>
      </c>
      <c r="C110232" t="s">
        <v>217628</v>
      </c>
      <c r="D110232" t="s">
        <v>217629</v>
      </c>
      <c r="E110232" t="s">
        <v>217630</v>
      </c>
      <c r="F110232">
        <v>1626</v>
      </c>
      <c r="G110232">
        <v>7832280</v>
      </c>
      <c r="H110232">
        <v>9853</v>
      </c>
      <c r="I110232" t="s">
        <v>63</v>
      </c>
      <c r="J110232" s="2">
        <v>44799.375</v>
      </c>
      <c r="K110232" t="s">
        <v>283518</v>
      </c>
      <c r="L110232" s="2">
        <v>44792.689231215278</v>
      </c>
    </row>
    <row r="110233" spans="2:12">
      <c r="B110233" t="s">
        <v>115670</v>
      </c>
      <c r="C110233" t="s">
        <v>115671</v>
      </c>
      <c r="D110233" t="s">
        <v>217308</v>
      </c>
      <c r="E110233" t="s">
        <v>217309</v>
      </c>
      <c r="F110233">
        <v>2531</v>
      </c>
      <c r="G110233">
        <v>7832280</v>
      </c>
      <c r="H110233">
        <v>9853</v>
      </c>
      <c r="I110233" t="s">
        <v>63</v>
      </c>
      <c r="J110233" s="2">
        <v>44799.375</v>
      </c>
      <c r="K110233" t="s">
        <v>283518</v>
      </c>
      <c r="L110233" s="2">
        <v>44792.689231249999</v>
      </c>
    </row>
    <row r="110234" spans="2:12">
      <c r="B110234" t="s">
        <v>115766</v>
      </c>
      <c r="C110234" t="s">
        <v>115767</v>
      </c>
      <c r="D110234" t="s">
        <v>217667</v>
      </c>
      <c r="E110234" t="s">
        <v>217668</v>
      </c>
      <c r="F110234">
        <v>1722</v>
      </c>
      <c r="G110234">
        <v>7832280</v>
      </c>
      <c r="H110234">
        <v>9853</v>
      </c>
      <c r="I110234" t="s">
        <v>63</v>
      </c>
      <c r="J110234" s="2">
        <v>44799.375</v>
      </c>
      <c r="K110234" t="s">
        <v>283518</v>
      </c>
      <c r="L110234" s="2">
        <v>44792.689231249999</v>
      </c>
    </row>
    <row r="110235" spans="2:12">
      <c r="B110235" t="s">
        <v>115806</v>
      </c>
      <c r="C110235" t="s">
        <v>115807</v>
      </c>
      <c r="D110235" t="s">
        <v>284554</v>
      </c>
      <c r="E110235" t="s">
        <v>284555</v>
      </c>
      <c r="F110235">
        <v>2783</v>
      </c>
      <c r="G110235">
        <v>7832280</v>
      </c>
      <c r="H110235">
        <v>9853</v>
      </c>
      <c r="I110235" t="s">
        <v>63</v>
      </c>
      <c r="J110235" s="2">
        <v>44799.375</v>
      </c>
      <c r="K110235" t="s">
        <v>283518</v>
      </c>
      <c r="L110235" s="2">
        <v>44792.689231249999</v>
      </c>
    </row>
    <row r="110236" spans="2:12">
      <c r="B110236" t="s">
        <v>115578</v>
      </c>
      <c r="C110236" t="s">
        <v>115579</v>
      </c>
      <c r="D110236" t="s">
        <v>217676</v>
      </c>
      <c r="E110236" t="s">
        <v>217677</v>
      </c>
      <c r="F110236">
        <v>323</v>
      </c>
      <c r="G110236">
        <v>7832280</v>
      </c>
      <c r="H110236">
        <v>9853</v>
      </c>
      <c r="I110236" t="s">
        <v>63</v>
      </c>
      <c r="J110236" s="2">
        <v>44799.375</v>
      </c>
      <c r="K110236" t="s">
        <v>283518</v>
      </c>
      <c r="L110236" s="2">
        <v>44792.689231249999</v>
      </c>
    </row>
    <row r="110237" spans="2:12">
      <c r="B110237" t="s">
        <v>115618</v>
      </c>
      <c r="C110237" t="s">
        <v>217524</v>
      </c>
      <c r="D110237" t="s">
        <v>217525</v>
      </c>
      <c r="E110237" t="s">
        <v>217526</v>
      </c>
      <c r="F110237">
        <v>4174</v>
      </c>
      <c r="G110237">
        <v>7832280</v>
      </c>
      <c r="H110237">
        <v>9853</v>
      </c>
      <c r="I110237" t="s">
        <v>63</v>
      </c>
      <c r="J110237" s="2">
        <v>44799.375</v>
      </c>
      <c r="K110237" t="s">
        <v>283518</v>
      </c>
      <c r="L110237" s="2">
        <v>44792.689231238423</v>
      </c>
    </row>
    <row r="110238" spans="2:12">
      <c r="B110238" t="s">
        <v>115754</v>
      </c>
      <c r="C110238" t="s">
        <v>217634</v>
      </c>
      <c r="D110238" t="s">
        <v>217635</v>
      </c>
      <c r="E110238" t="s">
        <v>217636</v>
      </c>
      <c r="F110238">
        <v>1805</v>
      </c>
      <c r="G110238">
        <v>7832280</v>
      </c>
      <c r="H110238">
        <v>9853</v>
      </c>
      <c r="I110238" t="s">
        <v>63</v>
      </c>
      <c r="J110238" s="2">
        <v>44799.375</v>
      </c>
      <c r="K110238" t="s">
        <v>283518</v>
      </c>
      <c r="L110238" s="2">
        <v>44792.689231249999</v>
      </c>
    </row>
    <row r="110239" spans="2:12">
      <c r="B110239" t="s">
        <v>117261</v>
      </c>
      <c r="C110239" t="s">
        <v>214637</v>
      </c>
      <c r="D110239" t="s">
        <v>284556</v>
      </c>
      <c r="E110239" t="s">
        <v>284557</v>
      </c>
      <c r="F110239">
        <v>4304</v>
      </c>
      <c r="G110239">
        <v>7832280</v>
      </c>
      <c r="H110239">
        <v>9853</v>
      </c>
      <c r="I110239" t="s">
        <v>63</v>
      </c>
      <c r="J110239" s="2">
        <v>44799.375</v>
      </c>
      <c r="K110239" t="s">
        <v>283518</v>
      </c>
      <c r="L110239" s="2">
        <v>44792.689231215278</v>
      </c>
    </row>
    <row r="110240" spans="2:12">
      <c r="B110240" t="s">
        <v>115750</v>
      </c>
      <c r="C110240" t="s">
        <v>217133</v>
      </c>
      <c r="D110240" t="s">
        <v>217134</v>
      </c>
      <c r="E110240" t="s">
        <v>217135</v>
      </c>
      <c r="F110240">
        <v>1679</v>
      </c>
      <c r="G110240">
        <v>7832280</v>
      </c>
      <c r="H110240">
        <v>9853</v>
      </c>
      <c r="I110240" t="s">
        <v>63</v>
      </c>
      <c r="J110240" s="2">
        <v>44799.375</v>
      </c>
      <c r="K110240" t="s">
        <v>283518</v>
      </c>
      <c r="L110240" s="2">
        <v>44792.689230208336</v>
      </c>
    </row>
    <row r="110241" spans="2:12">
      <c r="B110241" t="s">
        <v>217657</v>
      </c>
      <c r="C110241" t="s">
        <v>217658</v>
      </c>
      <c r="D110241" t="s">
        <v>284558</v>
      </c>
      <c r="E110241" t="s">
        <v>284559</v>
      </c>
      <c r="F110241">
        <v>1729</v>
      </c>
      <c r="G110241">
        <v>7832280</v>
      </c>
      <c r="H110241">
        <v>9853</v>
      </c>
      <c r="I110241" t="s">
        <v>63</v>
      </c>
      <c r="J110241" s="2">
        <v>44799.375</v>
      </c>
      <c r="K110241" t="s">
        <v>283518</v>
      </c>
      <c r="L110241" s="2">
        <v>44792.689231215278</v>
      </c>
    </row>
    <row r="110242" spans="2:12">
      <c r="B110242" t="s">
        <v>115307</v>
      </c>
      <c r="C110242" t="s">
        <v>115308</v>
      </c>
      <c r="D110242" t="s">
        <v>214515</v>
      </c>
      <c r="E110242" t="s">
        <v>214516</v>
      </c>
      <c r="F110242">
        <v>5015</v>
      </c>
      <c r="G110242">
        <v>7832280</v>
      </c>
      <c r="H110242">
        <v>9853</v>
      </c>
      <c r="I110242" t="s">
        <v>63</v>
      </c>
      <c r="J110242" s="2">
        <v>44799.375</v>
      </c>
      <c r="K110242" t="s">
        <v>283518</v>
      </c>
      <c r="L110242" s="2">
        <v>44792.689232453704</v>
      </c>
    </row>
    <row r="110243" spans="2:12">
      <c r="B110243" t="s">
        <v>217772</v>
      </c>
      <c r="C110243" t="s">
        <v>217773</v>
      </c>
      <c r="D110243" t="s">
        <v>217774</v>
      </c>
      <c r="E110243" t="s">
        <v>217775</v>
      </c>
      <c r="F110243">
        <v>4691</v>
      </c>
      <c r="G110243">
        <v>7832280</v>
      </c>
      <c r="H110243">
        <v>9853</v>
      </c>
      <c r="I110243" t="s">
        <v>63</v>
      </c>
      <c r="J110243" s="2">
        <v>44799.375</v>
      </c>
      <c r="K110243" t="s">
        <v>283518</v>
      </c>
      <c r="L110243" s="2">
        <v>44792.689231238423</v>
      </c>
    </row>
    <row r="110244" spans="2:12">
      <c r="B110244" t="s">
        <v>117221</v>
      </c>
      <c r="C110244" t="s">
        <v>214343</v>
      </c>
      <c r="D110244" t="s">
        <v>214344</v>
      </c>
      <c r="E110244" t="s">
        <v>214345</v>
      </c>
      <c r="F110244">
        <v>6526</v>
      </c>
      <c r="G110244">
        <v>7832280</v>
      </c>
      <c r="H110244">
        <v>9853</v>
      </c>
      <c r="I110244" t="s">
        <v>63</v>
      </c>
      <c r="J110244" s="2">
        <v>44799.375</v>
      </c>
      <c r="K110244" t="s">
        <v>283518</v>
      </c>
      <c r="L110244" s="2">
        <v>44792.689231261575</v>
      </c>
    </row>
    <row r="110245" spans="2:12">
      <c r="B110245" t="s">
        <v>115798</v>
      </c>
      <c r="C110245" t="s">
        <v>284560</v>
      </c>
      <c r="D110245" t="s">
        <v>284561</v>
      </c>
      <c r="E110245" t="s">
        <v>284562</v>
      </c>
      <c r="F110245">
        <v>1980</v>
      </c>
      <c r="G110245">
        <v>7832280</v>
      </c>
      <c r="H110245">
        <v>9853</v>
      </c>
      <c r="I110245" t="s">
        <v>63</v>
      </c>
      <c r="J110245" s="2">
        <v>44799.375</v>
      </c>
      <c r="K110245" t="s">
        <v>283518</v>
      </c>
      <c r="L110245" s="2">
        <v>44792.689231215278</v>
      </c>
    </row>
    <row r="110246" spans="2:12">
      <c r="B110246" t="s">
        <v>217336</v>
      </c>
      <c r="C110246" t="s">
        <v>217337</v>
      </c>
      <c r="D110246" t="s">
        <v>217338</v>
      </c>
      <c r="E110246" t="s">
        <v>217339</v>
      </c>
      <c r="F110246">
        <v>1914</v>
      </c>
      <c r="G110246">
        <v>7832280</v>
      </c>
      <c r="H110246">
        <v>9853</v>
      </c>
      <c r="I110246" t="s">
        <v>63</v>
      </c>
      <c r="J110246" s="2">
        <v>44799.375</v>
      </c>
      <c r="K110246" t="s">
        <v>283518</v>
      </c>
      <c r="L110246" s="2">
        <v>44792.689231226854</v>
      </c>
    </row>
    <row r="110247" spans="2:12">
      <c r="B110247" t="s">
        <v>284563</v>
      </c>
      <c r="C110247" t="s">
        <v>284564</v>
      </c>
      <c r="D110247" t="s">
        <v>284565</v>
      </c>
      <c r="E110247" t="s">
        <v>284566</v>
      </c>
      <c r="F110247">
        <v>3847</v>
      </c>
      <c r="G110247">
        <v>7832280</v>
      </c>
      <c r="H110247">
        <v>9853</v>
      </c>
      <c r="I110247" t="s">
        <v>63</v>
      </c>
      <c r="J110247" s="2">
        <v>44799.375</v>
      </c>
      <c r="K110247" t="s">
        <v>283518</v>
      </c>
      <c r="L110247" s="2">
        <v>44792.6892347338</v>
      </c>
    </row>
    <row r="110248" spans="2:12">
      <c r="B110248" t="s">
        <v>217653</v>
      </c>
      <c r="C110248" t="s">
        <v>217654</v>
      </c>
      <c r="D110248" t="s">
        <v>217655</v>
      </c>
      <c r="E110248" t="s">
        <v>217656</v>
      </c>
      <c r="F110248">
        <v>1279</v>
      </c>
      <c r="G110248">
        <v>7832280</v>
      </c>
      <c r="H110248">
        <v>9853</v>
      </c>
      <c r="I110248" t="s">
        <v>63</v>
      </c>
      <c r="J110248" s="2">
        <v>44799.375</v>
      </c>
      <c r="K110248" t="s">
        <v>283518</v>
      </c>
      <c r="L110248" s="2">
        <v>44792.689231226854</v>
      </c>
    </row>
    <row r="110249" spans="2:12">
      <c r="B110249" t="s">
        <v>115826</v>
      </c>
      <c r="C110249" t="s">
        <v>217784</v>
      </c>
      <c r="D110249" t="s">
        <v>217785</v>
      </c>
      <c r="E110249" t="s">
        <v>217786</v>
      </c>
      <c r="F110249">
        <v>2572</v>
      </c>
      <c r="G110249">
        <v>7832280</v>
      </c>
      <c r="H110249">
        <v>9853</v>
      </c>
      <c r="I110249" t="s">
        <v>63</v>
      </c>
      <c r="J110249" s="2">
        <v>44799.375</v>
      </c>
      <c r="K110249" t="s">
        <v>283518</v>
      </c>
      <c r="L110249" s="2">
        <v>44792.689231238423</v>
      </c>
    </row>
    <row r="110250" spans="2:12">
      <c r="B110250" t="s">
        <v>217466</v>
      </c>
      <c r="C110250" t="s">
        <v>217467</v>
      </c>
      <c r="D110250" t="s">
        <v>217468</v>
      </c>
      <c r="E110250" t="s">
        <v>217469</v>
      </c>
      <c r="F110250">
        <v>307</v>
      </c>
      <c r="G110250">
        <v>7832280</v>
      </c>
      <c r="H110250">
        <v>9853</v>
      </c>
      <c r="I110250" t="s">
        <v>63</v>
      </c>
      <c r="J110250" s="2">
        <v>44799.375</v>
      </c>
      <c r="K110250" t="s">
        <v>283518</v>
      </c>
      <c r="L110250" s="2">
        <v>44792.689231215278</v>
      </c>
    </row>
    <row r="110251" spans="2:12">
      <c r="B110251" t="s">
        <v>284567</v>
      </c>
      <c r="C110251" t="s">
        <v>284568</v>
      </c>
      <c r="D110251" t="s">
        <v>284569</v>
      </c>
      <c r="E110251" t="s">
        <v>284570</v>
      </c>
      <c r="F110251">
        <v>2479</v>
      </c>
      <c r="G110251">
        <v>7832280</v>
      </c>
      <c r="H110251">
        <v>9853</v>
      </c>
      <c r="I110251" t="s">
        <v>63</v>
      </c>
      <c r="J110251" s="2">
        <v>44799.375</v>
      </c>
      <c r="K110251" t="s">
        <v>283518</v>
      </c>
      <c r="L110251" s="2">
        <v>44792.689232453704</v>
      </c>
    </row>
    <row r="110252" spans="2:12">
      <c r="B110252" t="s">
        <v>217620</v>
      </c>
      <c r="C110252" t="s">
        <v>217621</v>
      </c>
      <c r="D110252" t="s">
        <v>217622</v>
      </c>
      <c r="E110252" t="s">
        <v>217623</v>
      </c>
      <c r="F110252">
        <v>2218</v>
      </c>
      <c r="G110252">
        <v>7832280</v>
      </c>
      <c r="H110252">
        <v>9853</v>
      </c>
      <c r="I110252" t="s">
        <v>63</v>
      </c>
      <c r="J110252" s="2">
        <v>44799.375</v>
      </c>
      <c r="K110252" t="s">
        <v>283518</v>
      </c>
      <c r="L110252" s="2">
        <v>44792.689231215278</v>
      </c>
    </row>
    <row r="110253" spans="2:12">
      <c r="B110253" t="s">
        <v>284571</v>
      </c>
      <c r="C110253" t="s">
        <v>284572</v>
      </c>
      <c r="D110253" t="s">
        <v>284573</v>
      </c>
      <c r="E110253" t="s">
        <v>284574</v>
      </c>
      <c r="F110253">
        <v>1920</v>
      </c>
      <c r="G110253">
        <v>7832280</v>
      </c>
      <c r="H110253">
        <v>9853</v>
      </c>
      <c r="I110253" t="s">
        <v>63</v>
      </c>
      <c r="J110253" s="2">
        <v>44799.375</v>
      </c>
      <c r="K110253" t="s">
        <v>283518</v>
      </c>
      <c r="L110253" s="2">
        <v>44792.689232442128</v>
      </c>
    </row>
    <row r="110254" spans="2:12">
      <c r="B110254" t="s">
        <v>217340</v>
      </c>
      <c r="C110254" t="s">
        <v>217341</v>
      </c>
      <c r="D110254" t="s">
        <v>217342</v>
      </c>
      <c r="E110254" t="s">
        <v>217343</v>
      </c>
      <c r="F110254">
        <v>477</v>
      </c>
      <c r="G110254">
        <v>7832280</v>
      </c>
      <c r="H110254">
        <v>9853</v>
      </c>
      <c r="I110254" t="s">
        <v>63</v>
      </c>
      <c r="J110254" s="2">
        <v>44799.375</v>
      </c>
      <c r="K110254" t="s">
        <v>283518</v>
      </c>
      <c r="L110254" s="2">
        <v>44792.689231226854</v>
      </c>
    </row>
    <row r="110255" spans="2:12">
      <c r="B110255" t="s">
        <v>217661</v>
      </c>
      <c r="C110255" t="s">
        <v>217662</v>
      </c>
      <c r="D110255" t="s">
        <v>217663</v>
      </c>
      <c r="E110255" t="s">
        <v>217664</v>
      </c>
      <c r="F110255">
        <v>1788</v>
      </c>
      <c r="G110255">
        <v>7832280</v>
      </c>
      <c r="H110255">
        <v>9853</v>
      </c>
      <c r="I110255" t="s">
        <v>63</v>
      </c>
      <c r="J110255" s="2">
        <v>44799.375</v>
      </c>
      <c r="K110255" t="s">
        <v>283518</v>
      </c>
      <c r="L110255" s="2">
        <v>44792.689231226854</v>
      </c>
    </row>
    <row r="110256" spans="2:12">
      <c r="B110256" t="s">
        <v>115634</v>
      </c>
      <c r="C110256" t="s">
        <v>115635</v>
      </c>
      <c r="D110256" t="s">
        <v>217427</v>
      </c>
      <c r="E110256" t="s">
        <v>217428</v>
      </c>
      <c r="F110256">
        <v>202</v>
      </c>
      <c r="G110256">
        <v>7832280</v>
      </c>
      <c r="H110256">
        <v>9853</v>
      </c>
      <c r="I110256" t="s">
        <v>63</v>
      </c>
      <c r="J110256" s="2">
        <v>44799.375</v>
      </c>
      <c r="K110256" t="s">
        <v>283518</v>
      </c>
      <c r="L110256" s="2">
        <v>44792.689231249999</v>
      </c>
    </row>
    <row r="110257" spans="2:12">
      <c r="B110257" t="s">
        <v>217768</v>
      </c>
      <c r="C110257" t="s">
        <v>217769</v>
      </c>
      <c r="D110257" t="s">
        <v>217770</v>
      </c>
      <c r="E110257" t="s">
        <v>217771</v>
      </c>
      <c r="F110257">
        <v>3319</v>
      </c>
      <c r="G110257">
        <v>7832280</v>
      </c>
      <c r="H110257">
        <v>9853</v>
      </c>
      <c r="I110257" t="s">
        <v>63</v>
      </c>
      <c r="J110257" s="2">
        <v>44799.375</v>
      </c>
      <c r="K110257" t="s">
        <v>283518</v>
      </c>
      <c r="L110257" s="2">
        <v>44792.689231238423</v>
      </c>
    </row>
    <row r="110258" spans="2:12">
      <c r="B110258" t="s">
        <v>217366</v>
      </c>
      <c r="C110258" t="s">
        <v>217367</v>
      </c>
      <c r="D110258" t="s">
        <v>217368</v>
      </c>
      <c r="E110258" t="s">
        <v>217369</v>
      </c>
      <c r="F110258">
        <v>2261</v>
      </c>
      <c r="G110258">
        <v>7832280</v>
      </c>
      <c r="H110258">
        <v>9853</v>
      </c>
      <c r="I110258" t="s">
        <v>63</v>
      </c>
      <c r="J110258" s="2">
        <v>44799.375</v>
      </c>
      <c r="K110258" t="s">
        <v>283518</v>
      </c>
      <c r="L110258" s="2">
        <v>44792.689231226854</v>
      </c>
    </row>
    <row r="110259" spans="2:12">
      <c r="B110259" t="s">
        <v>115602</v>
      </c>
      <c r="C110259" t="s">
        <v>284575</v>
      </c>
      <c r="D110259" t="s">
        <v>284576</v>
      </c>
      <c r="E110259" t="s">
        <v>284577</v>
      </c>
      <c r="F110259">
        <v>1706</v>
      </c>
      <c r="G110259">
        <v>7832280</v>
      </c>
      <c r="H110259">
        <v>9853</v>
      </c>
      <c r="I110259" t="s">
        <v>63</v>
      </c>
      <c r="J110259" s="2">
        <v>44799.375</v>
      </c>
      <c r="K110259" t="s">
        <v>283518</v>
      </c>
      <c r="L110259" s="2">
        <v>44792.689231215278</v>
      </c>
    </row>
    <row r="110260" spans="2:12">
      <c r="B110260" t="s">
        <v>217641</v>
      </c>
      <c r="C110260" t="s">
        <v>217642</v>
      </c>
      <c r="D110260" t="s">
        <v>217643</v>
      </c>
      <c r="E110260" t="s">
        <v>217644</v>
      </c>
      <c r="F110260">
        <v>2560</v>
      </c>
      <c r="G110260">
        <v>7832280</v>
      </c>
      <c r="H110260">
        <v>9853</v>
      </c>
      <c r="I110260" t="s">
        <v>63</v>
      </c>
      <c r="J110260" s="2">
        <v>44799.375</v>
      </c>
      <c r="K110260" t="s">
        <v>283518</v>
      </c>
      <c r="L110260" s="2">
        <v>44792.689231215278</v>
      </c>
    </row>
    <row r="110261" spans="2:12">
      <c r="B110261" t="s">
        <v>115666</v>
      </c>
      <c r="C110261" t="s">
        <v>217136</v>
      </c>
      <c r="D110261" t="s">
        <v>217137</v>
      </c>
      <c r="E110261" t="s">
        <v>217138</v>
      </c>
      <c r="F110261">
        <v>129</v>
      </c>
      <c r="G110261">
        <v>7832280</v>
      </c>
      <c r="H110261">
        <v>9853</v>
      </c>
      <c r="I110261" t="s">
        <v>63</v>
      </c>
      <c r="J110261" s="2">
        <v>44799.375</v>
      </c>
      <c r="K110261" t="s">
        <v>283518</v>
      </c>
      <c r="L110261" s="2">
        <v>44792.689230208336</v>
      </c>
    </row>
    <row r="110262" spans="2:12">
      <c r="B110262" t="s">
        <v>284578</v>
      </c>
      <c r="C110262" t="s">
        <v>284579</v>
      </c>
      <c r="D110262" t="s">
        <v>284580</v>
      </c>
      <c r="E110262" t="s">
        <v>284581</v>
      </c>
      <c r="F110262">
        <v>1101</v>
      </c>
      <c r="G110262">
        <v>7832280</v>
      </c>
      <c r="H110262">
        <v>9853</v>
      </c>
      <c r="I110262" t="s">
        <v>63</v>
      </c>
      <c r="J110262" s="2">
        <v>44799.375</v>
      </c>
      <c r="K110262" t="s">
        <v>283518</v>
      </c>
      <c r="L110262" s="2">
        <v>44792.689232453704</v>
      </c>
    </row>
    <row r="110263" spans="2:12">
      <c r="B110263" t="s">
        <v>115638</v>
      </c>
      <c r="C110263" t="s">
        <v>217438</v>
      </c>
      <c r="D110263" t="s">
        <v>217439</v>
      </c>
      <c r="E110263" t="s">
        <v>217440</v>
      </c>
      <c r="F110263">
        <v>596</v>
      </c>
      <c r="G110263">
        <v>7832280</v>
      </c>
      <c r="H110263">
        <v>9853</v>
      </c>
      <c r="I110263" t="s">
        <v>63</v>
      </c>
      <c r="J110263" s="2">
        <v>44799.375</v>
      </c>
      <c r="K110263" t="s">
        <v>283518</v>
      </c>
      <c r="L110263" s="2">
        <v>44792.689231238423</v>
      </c>
    </row>
    <row r="110264" spans="2:12">
      <c r="B110264" t="s">
        <v>213390</v>
      </c>
      <c r="C110264" t="s">
        <v>213391</v>
      </c>
      <c r="D110264" t="s">
        <v>213392</v>
      </c>
      <c r="E110264" t="s">
        <v>213393</v>
      </c>
      <c r="F110264">
        <v>3094</v>
      </c>
      <c r="G110264">
        <v>7832280</v>
      </c>
      <c r="H110264">
        <v>9854</v>
      </c>
      <c r="I110264" t="s">
        <v>63</v>
      </c>
      <c r="J110264" s="2">
        <v>44799.375</v>
      </c>
      <c r="K110264" t="s">
        <v>283518</v>
      </c>
      <c r="L110264" s="2">
        <v>44792.689230104166</v>
      </c>
    </row>
    <row r="110265" spans="2:12">
      <c r="B110265" t="s">
        <v>116098</v>
      </c>
      <c r="C110265" t="s">
        <v>213793</v>
      </c>
      <c r="D110265" t="s">
        <v>213794</v>
      </c>
      <c r="E110265" t="s">
        <v>213795</v>
      </c>
      <c r="F110265">
        <v>2389</v>
      </c>
      <c r="G110265">
        <v>7832280</v>
      </c>
      <c r="H110265">
        <v>9854</v>
      </c>
      <c r="I110265" t="s">
        <v>63</v>
      </c>
      <c r="J110265" s="2">
        <v>44799.375</v>
      </c>
      <c r="K110265" t="s">
        <v>283518</v>
      </c>
      <c r="L110265" s="2">
        <v>44792.689228993055</v>
      </c>
    </row>
    <row r="110266" spans="2:12">
      <c r="B110266" t="s">
        <v>284582</v>
      </c>
      <c r="C110266" t="s">
        <v>284583</v>
      </c>
      <c r="D110266" t="s">
        <v>284584</v>
      </c>
      <c r="E110266" t="s">
        <v>284585</v>
      </c>
      <c r="F110266">
        <v>863.3</v>
      </c>
      <c r="G110266">
        <v>7832280</v>
      </c>
      <c r="H110266">
        <v>9854</v>
      </c>
      <c r="I110266" t="s">
        <v>63</v>
      </c>
      <c r="J110266" s="2">
        <v>44799.375</v>
      </c>
      <c r="K110266" t="s">
        <v>283518</v>
      </c>
      <c r="L110266" s="2">
        <v>44792.689229016207</v>
      </c>
    </row>
    <row r="110267" spans="2:12">
      <c r="B110267" t="s">
        <v>284586</v>
      </c>
      <c r="C110267" t="s">
        <v>284587</v>
      </c>
      <c r="D110267" t="s">
        <v>284588</v>
      </c>
      <c r="E110267" t="s">
        <v>284589</v>
      </c>
      <c r="F110267">
        <v>3392</v>
      </c>
      <c r="G110267">
        <v>7832280</v>
      </c>
      <c r="H110267">
        <v>9854</v>
      </c>
      <c r="I110267" t="s">
        <v>63</v>
      </c>
      <c r="J110267" s="2">
        <v>44799.375</v>
      </c>
      <c r="K110267" t="s">
        <v>283518</v>
      </c>
      <c r="L110267" s="2">
        <v>44792.689229004631</v>
      </c>
    </row>
    <row r="110268" spans="2:12">
      <c r="B110268" t="s">
        <v>213952</v>
      </c>
      <c r="C110268" t="s">
        <v>213953</v>
      </c>
      <c r="D110268" t="s">
        <v>213954</v>
      </c>
      <c r="E110268" t="s">
        <v>213955</v>
      </c>
      <c r="F110268">
        <v>3808</v>
      </c>
      <c r="G110268">
        <v>7832280</v>
      </c>
      <c r="H110268">
        <v>9854</v>
      </c>
      <c r="I110268" t="s">
        <v>63</v>
      </c>
      <c r="J110268" s="2">
        <v>44799.375</v>
      </c>
      <c r="K110268" t="s">
        <v>283518</v>
      </c>
      <c r="L110268" s="2">
        <v>44792.689229016207</v>
      </c>
    </row>
    <row r="110269" spans="2:12">
      <c r="B110269" t="s">
        <v>213205</v>
      </c>
      <c r="C110269" t="s">
        <v>213206</v>
      </c>
      <c r="D110269" t="s">
        <v>213207</v>
      </c>
      <c r="E110269" t="s">
        <v>213208</v>
      </c>
      <c r="F110269">
        <v>6674</v>
      </c>
      <c r="G110269">
        <v>7832280</v>
      </c>
      <c r="H110269">
        <v>9854</v>
      </c>
      <c r="I110269" t="s">
        <v>63</v>
      </c>
      <c r="J110269" s="2">
        <v>44799.375</v>
      </c>
      <c r="K110269" t="s">
        <v>283518</v>
      </c>
      <c r="L110269" s="2">
        <v>44792.689230104166</v>
      </c>
    </row>
    <row r="110270" spans="2:12">
      <c r="B110270" t="s">
        <v>284590</v>
      </c>
      <c r="C110270" t="s">
        <v>284591</v>
      </c>
      <c r="D110270" t="s">
        <v>284592</v>
      </c>
      <c r="E110270" t="s">
        <v>284593</v>
      </c>
      <c r="F110270">
        <v>2598</v>
      </c>
      <c r="G110270">
        <v>7832280</v>
      </c>
      <c r="H110270">
        <v>9854</v>
      </c>
      <c r="I110270" t="s">
        <v>63</v>
      </c>
      <c r="J110270" s="2">
        <v>44799.375</v>
      </c>
      <c r="K110270" t="s">
        <v>283518</v>
      </c>
      <c r="L110270" s="2">
        <v>44792.689229016207</v>
      </c>
    </row>
    <row r="110271" spans="2:12">
      <c r="B110271" t="s">
        <v>213409</v>
      </c>
      <c r="C110271" t="s">
        <v>213410</v>
      </c>
      <c r="D110271" t="s">
        <v>284594</v>
      </c>
      <c r="E110271" t="s">
        <v>284595</v>
      </c>
      <c r="F110271">
        <v>2000</v>
      </c>
      <c r="G110271">
        <v>7832280</v>
      </c>
      <c r="H110271">
        <v>9854</v>
      </c>
      <c r="I110271" t="s">
        <v>63</v>
      </c>
      <c r="J110271" s="2">
        <v>44799.375</v>
      </c>
      <c r="K110271" t="s">
        <v>283518</v>
      </c>
      <c r="L110271" s="2">
        <v>44792.689228935182</v>
      </c>
    </row>
    <row r="110272" spans="2:12">
      <c r="B110272" t="s">
        <v>284596</v>
      </c>
      <c r="C110272" t="s">
        <v>284597</v>
      </c>
      <c r="D110272" t="s">
        <v>284598</v>
      </c>
      <c r="E110272" t="s">
        <v>284599</v>
      </c>
      <c r="F110272">
        <v>1816.1</v>
      </c>
      <c r="G110272">
        <v>7832280</v>
      </c>
      <c r="H110272">
        <v>9854</v>
      </c>
      <c r="I110272" t="s">
        <v>63</v>
      </c>
      <c r="J110272" s="2">
        <v>44799.375</v>
      </c>
      <c r="K110272" t="s">
        <v>283518</v>
      </c>
      <c r="L110272" s="2">
        <v>44792.689229016207</v>
      </c>
    </row>
    <row r="110273" spans="2:12">
      <c r="B110273" t="s">
        <v>213141</v>
      </c>
      <c r="C110273" t="s">
        <v>213142</v>
      </c>
      <c r="D110273" t="s">
        <v>213143</v>
      </c>
      <c r="E110273" t="s">
        <v>213144</v>
      </c>
      <c r="F110273">
        <v>3967</v>
      </c>
      <c r="G110273">
        <v>7832280</v>
      </c>
      <c r="H110273">
        <v>9854</v>
      </c>
      <c r="I110273" t="s">
        <v>63</v>
      </c>
      <c r="J110273" s="2">
        <v>44799.375</v>
      </c>
      <c r="K110273" t="s">
        <v>283518</v>
      </c>
      <c r="L110273" s="2">
        <v>44792.689230162039</v>
      </c>
    </row>
    <row r="110274" spans="2:12">
      <c r="B110274" t="s">
        <v>213625</v>
      </c>
      <c r="C110274" t="s">
        <v>213626</v>
      </c>
      <c r="D110274" t="s">
        <v>213627</v>
      </c>
      <c r="E110274" t="s">
        <v>213628</v>
      </c>
      <c r="F110274">
        <v>6301</v>
      </c>
      <c r="G110274">
        <v>7832280</v>
      </c>
      <c r="H110274">
        <v>9854</v>
      </c>
      <c r="I110274" t="s">
        <v>63</v>
      </c>
      <c r="J110274" s="2">
        <v>44799.375</v>
      </c>
      <c r="K110274" t="s">
        <v>283518</v>
      </c>
      <c r="L110274" s="2">
        <v>44792.689230104166</v>
      </c>
    </row>
    <row r="110275" spans="2:12">
      <c r="B110275" t="s">
        <v>284600</v>
      </c>
      <c r="C110275" t="s">
        <v>284601</v>
      </c>
      <c r="D110275" t="s">
        <v>284602</v>
      </c>
      <c r="E110275" t="s">
        <v>284603</v>
      </c>
      <c r="F110275">
        <v>5752</v>
      </c>
      <c r="G110275">
        <v>7832280</v>
      </c>
      <c r="H110275">
        <v>9854</v>
      </c>
      <c r="I110275" t="s">
        <v>63</v>
      </c>
      <c r="J110275" s="2">
        <v>44799.375</v>
      </c>
      <c r="K110275" t="s">
        <v>283518</v>
      </c>
      <c r="L110275" s="2">
        <v>44792.689230104166</v>
      </c>
    </row>
    <row r="110276" spans="2:12">
      <c r="B110276" t="s">
        <v>115898</v>
      </c>
      <c r="C110276" t="s">
        <v>213316</v>
      </c>
      <c r="D110276" t="s">
        <v>213317</v>
      </c>
      <c r="E110276" t="s">
        <v>213318</v>
      </c>
      <c r="F110276">
        <v>6348</v>
      </c>
      <c r="G110276">
        <v>7832280</v>
      </c>
      <c r="H110276">
        <v>9854</v>
      </c>
      <c r="I110276" t="s">
        <v>63</v>
      </c>
      <c r="J110276" s="2">
        <v>44799.375</v>
      </c>
      <c r="K110276" t="s">
        <v>283518</v>
      </c>
      <c r="L110276" s="2">
        <v>44792.689228993055</v>
      </c>
    </row>
    <row r="110277" spans="2:12">
      <c r="B110277" t="s">
        <v>116142</v>
      </c>
      <c r="C110277" t="s">
        <v>116143</v>
      </c>
      <c r="D110277" t="s">
        <v>213581</v>
      </c>
      <c r="E110277" t="s">
        <v>213582</v>
      </c>
      <c r="F110277">
        <v>869</v>
      </c>
      <c r="G110277">
        <v>7832280</v>
      </c>
      <c r="H110277">
        <v>9854</v>
      </c>
      <c r="I110277" t="s">
        <v>63</v>
      </c>
      <c r="J110277" s="2">
        <v>44799.375</v>
      </c>
      <c r="K110277" t="s">
        <v>283518</v>
      </c>
      <c r="L110277" s="2">
        <v>44792.689228935182</v>
      </c>
    </row>
    <row r="110278" spans="2:12">
      <c r="B110278" t="s">
        <v>116927</v>
      </c>
      <c r="C110278" t="s">
        <v>214652</v>
      </c>
      <c r="D110278" t="s">
        <v>284604</v>
      </c>
      <c r="E110278" t="s">
        <v>284605</v>
      </c>
      <c r="F110278">
        <v>3818</v>
      </c>
      <c r="G110278">
        <v>7832280</v>
      </c>
      <c r="H110278">
        <v>9854</v>
      </c>
      <c r="I110278" t="s">
        <v>63</v>
      </c>
      <c r="J110278" s="2">
        <v>44799.375</v>
      </c>
      <c r="K110278" t="s">
        <v>283518</v>
      </c>
      <c r="L110278" s="2">
        <v>44792.689234745369</v>
      </c>
    </row>
    <row r="110279" spans="2:12">
      <c r="B110279" t="s">
        <v>115910</v>
      </c>
      <c r="C110279" t="s">
        <v>213307</v>
      </c>
      <c r="D110279" t="s">
        <v>213308</v>
      </c>
      <c r="E110279" t="s">
        <v>213309</v>
      </c>
      <c r="F110279">
        <v>2354</v>
      </c>
      <c r="G110279">
        <v>7832280</v>
      </c>
      <c r="H110279">
        <v>9854</v>
      </c>
      <c r="I110279" t="s">
        <v>63</v>
      </c>
      <c r="J110279" s="2">
        <v>44799.375</v>
      </c>
      <c r="K110279" t="s">
        <v>283518</v>
      </c>
      <c r="L110279" s="2">
        <v>44792.689229016207</v>
      </c>
    </row>
    <row r="110280" spans="2:12">
      <c r="B110280" t="s">
        <v>115890</v>
      </c>
      <c r="C110280" t="s">
        <v>213589</v>
      </c>
      <c r="D110280" t="s">
        <v>213590</v>
      </c>
      <c r="E110280" t="s">
        <v>213591</v>
      </c>
      <c r="F110280">
        <v>195</v>
      </c>
      <c r="G110280">
        <v>7832280</v>
      </c>
      <c r="H110280">
        <v>9854</v>
      </c>
      <c r="I110280" t="s">
        <v>63</v>
      </c>
      <c r="J110280" s="2">
        <v>44799.375</v>
      </c>
      <c r="K110280" t="s">
        <v>283518</v>
      </c>
      <c r="L110280" s="2">
        <v>44792.689229016207</v>
      </c>
    </row>
    <row r="110281" spans="2:12">
      <c r="B110281" t="s">
        <v>284606</v>
      </c>
      <c r="C110281" t="s">
        <v>284607</v>
      </c>
      <c r="D110281" t="s">
        <v>284608</v>
      </c>
      <c r="E110281" t="s">
        <v>284609</v>
      </c>
      <c r="F110281">
        <v>1967</v>
      </c>
      <c r="G110281">
        <v>7832280</v>
      </c>
      <c r="H110281">
        <v>9854</v>
      </c>
      <c r="I110281" t="s">
        <v>63</v>
      </c>
      <c r="J110281" s="2">
        <v>44799.375</v>
      </c>
      <c r="K110281" t="s">
        <v>283518</v>
      </c>
      <c r="L110281" s="2">
        <v>44792.689229004631</v>
      </c>
    </row>
    <row r="110282" spans="2:12">
      <c r="B110282" t="s">
        <v>284610</v>
      </c>
      <c r="C110282" t="s">
        <v>284611</v>
      </c>
      <c r="D110282" t="s">
        <v>284612</v>
      </c>
      <c r="E110282" t="s">
        <v>284613</v>
      </c>
      <c r="F110282">
        <v>2344</v>
      </c>
      <c r="G110282">
        <v>7832280</v>
      </c>
      <c r="H110282">
        <v>9854</v>
      </c>
      <c r="I110282" t="s">
        <v>63</v>
      </c>
      <c r="J110282" s="2">
        <v>44799.375</v>
      </c>
      <c r="K110282" t="s">
        <v>283518</v>
      </c>
      <c r="L110282" s="2">
        <v>44792.689229004631</v>
      </c>
    </row>
    <row r="110283" spans="2:12">
      <c r="B110283" t="s">
        <v>213906</v>
      </c>
      <c r="C110283" t="s">
        <v>213907</v>
      </c>
      <c r="D110283" t="s">
        <v>284614</v>
      </c>
      <c r="E110283" t="s">
        <v>284615</v>
      </c>
      <c r="F110283">
        <v>2079</v>
      </c>
      <c r="G110283">
        <v>7832280</v>
      </c>
      <c r="H110283">
        <v>9854</v>
      </c>
      <c r="I110283" t="s">
        <v>63</v>
      </c>
      <c r="J110283" s="2">
        <v>44799.375</v>
      </c>
      <c r="K110283" t="s">
        <v>283518</v>
      </c>
      <c r="L110283" s="2">
        <v>44792.689229004631</v>
      </c>
    </row>
    <row r="110284" spans="2:12">
      <c r="B110284" t="s">
        <v>116050</v>
      </c>
      <c r="C110284" t="s">
        <v>213841</v>
      </c>
      <c r="D110284" t="s">
        <v>213842</v>
      </c>
      <c r="E110284" t="s">
        <v>213843</v>
      </c>
      <c r="F110284">
        <v>2605</v>
      </c>
      <c r="G110284">
        <v>7832280</v>
      </c>
      <c r="H110284">
        <v>9854</v>
      </c>
      <c r="I110284" t="s">
        <v>63</v>
      </c>
      <c r="J110284" s="2">
        <v>44799.375</v>
      </c>
      <c r="K110284" t="s">
        <v>283518</v>
      </c>
      <c r="L110284" s="2">
        <v>44792.689229016207</v>
      </c>
    </row>
    <row r="110285" spans="2:12">
      <c r="B110285" t="s">
        <v>115930</v>
      </c>
      <c r="C110285" t="s">
        <v>284616</v>
      </c>
      <c r="D110285" t="s">
        <v>284617</v>
      </c>
      <c r="E110285" t="s">
        <v>284618</v>
      </c>
      <c r="F110285">
        <v>1623</v>
      </c>
      <c r="G110285">
        <v>7832280</v>
      </c>
      <c r="H110285">
        <v>9854</v>
      </c>
      <c r="I110285" t="s">
        <v>63</v>
      </c>
      <c r="J110285" s="2">
        <v>44799.375</v>
      </c>
      <c r="K110285" t="s">
        <v>283518</v>
      </c>
      <c r="L110285" s="2">
        <v>44798.408654236111</v>
      </c>
    </row>
    <row r="110286" spans="2:12">
      <c r="B110286" t="s">
        <v>213926</v>
      </c>
      <c r="C110286" t="s">
        <v>213927</v>
      </c>
      <c r="D110286" t="s">
        <v>213928</v>
      </c>
      <c r="E110286" t="s">
        <v>213929</v>
      </c>
      <c r="F110286">
        <v>5111</v>
      </c>
      <c r="G110286">
        <v>7832280</v>
      </c>
      <c r="H110286">
        <v>9854</v>
      </c>
      <c r="I110286" t="s">
        <v>63</v>
      </c>
      <c r="J110286" s="2">
        <v>44799.375</v>
      </c>
      <c r="K110286" t="s">
        <v>283518</v>
      </c>
      <c r="L110286" s="2">
        <v>44792.689229016207</v>
      </c>
    </row>
    <row r="110287" spans="2:12">
      <c r="B110287" t="s">
        <v>116030</v>
      </c>
      <c r="C110287" t="s">
        <v>284619</v>
      </c>
      <c r="D110287" t="s">
        <v>284620</v>
      </c>
      <c r="E110287" t="s">
        <v>284621</v>
      </c>
      <c r="F110287">
        <v>1666</v>
      </c>
      <c r="G110287">
        <v>7832280</v>
      </c>
      <c r="H110287">
        <v>9854</v>
      </c>
      <c r="I110287" t="s">
        <v>63</v>
      </c>
      <c r="J110287" s="2">
        <v>44799.375</v>
      </c>
      <c r="K110287" t="s">
        <v>283518</v>
      </c>
      <c r="L110287" s="2">
        <v>44798.407957025462</v>
      </c>
    </row>
    <row r="110288" spans="2:12">
      <c r="B110288" t="s">
        <v>284622</v>
      </c>
      <c r="C110288" t="s">
        <v>284623</v>
      </c>
      <c r="D110288" t="s">
        <v>284624</v>
      </c>
      <c r="E110288" t="s">
        <v>284625</v>
      </c>
      <c r="F110288">
        <v>744</v>
      </c>
      <c r="G110288">
        <v>7832280</v>
      </c>
      <c r="H110288">
        <v>9854</v>
      </c>
      <c r="I110288" t="s">
        <v>63</v>
      </c>
      <c r="J110288" s="2">
        <v>44799.375</v>
      </c>
      <c r="K110288" t="s">
        <v>283518</v>
      </c>
      <c r="L110288" s="2">
        <v>44792.689229004631</v>
      </c>
    </row>
    <row r="110289" spans="2:12">
      <c r="B110289" t="s">
        <v>213864</v>
      </c>
      <c r="C110289" t="s">
        <v>213865</v>
      </c>
      <c r="D110289" t="s">
        <v>213866</v>
      </c>
      <c r="E110289" t="s">
        <v>213867</v>
      </c>
      <c r="F110289">
        <v>3880</v>
      </c>
      <c r="G110289">
        <v>7832280</v>
      </c>
      <c r="H110289">
        <v>9854</v>
      </c>
      <c r="I110289" t="s">
        <v>63</v>
      </c>
      <c r="J110289" s="2">
        <v>44799.375</v>
      </c>
      <c r="K110289" t="s">
        <v>283518</v>
      </c>
      <c r="L110289" s="2">
        <v>44792.689229004631</v>
      </c>
    </row>
    <row r="110290" spans="2:12">
      <c r="B110290" t="s">
        <v>213574</v>
      </c>
      <c r="C110290" t="s">
        <v>213575</v>
      </c>
      <c r="D110290" t="s">
        <v>213576</v>
      </c>
      <c r="E110290" t="s">
        <v>213577</v>
      </c>
      <c r="F110290">
        <v>2000</v>
      </c>
      <c r="G110290">
        <v>7832280</v>
      </c>
      <c r="H110290">
        <v>9854</v>
      </c>
      <c r="I110290" t="s">
        <v>63</v>
      </c>
      <c r="J110290" s="2">
        <v>44799.375</v>
      </c>
      <c r="K110290" t="s">
        <v>283518</v>
      </c>
      <c r="L110290" s="2">
        <v>44792.689228935182</v>
      </c>
    </row>
    <row r="110291" spans="2:12">
      <c r="B110291" t="s">
        <v>213786</v>
      </c>
      <c r="C110291" t="s">
        <v>213787</v>
      </c>
      <c r="D110291" t="s">
        <v>284626</v>
      </c>
      <c r="E110291" t="s">
        <v>284627</v>
      </c>
      <c r="F110291">
        <v>8069</v>
      </c>
      <c r="G110291">
        <v>7832280</v>
      </c>
      <c r="H110291">
        <v>9854</v>
      </c>
      <c r="I110291" t="s">
        <v>63</v>
      </c>
      <c r="J110291" s="2">
        <v>44799.375</v>
      </c>
      <c r="K110291" t="s">
        <v>283518</v>
      </c>
      <c r="L110291" s="2">
        <v>44792.689228993055</v>
      </c>
    </row>
    <row r="110292" spans="2:12">
      <c r="B110292" t="s">
        <v>213515</v>
      </c>
      <c r="C110292" t="s">
        <v>213516</v>
      </c>
      <c r="D110292" t="s">
        <v>213517</v>
      </c>
      <c r="E110292" t="s">
        <v>213518</v>
      </c>
      <c r="F110292">
        <v>558</v>
      </c>
      <c r="G110292">
        <v>7832280</v>
      </c>
      <c r="H110292">
        <v>9854</v>
      </c>
      <c r="I110292" t="s">
        <v>63</v>
      </c>
      <c r="J110292" s="2">
        <v>44799.375</v>
      </c>
      <c r="K110292" t="s">
        <v>283518</v>
      </c>
      <c r="L110292" s="2">
        <v>44792.689234768521</v>
      </c>
    </row>
    <row r="110293" spans="2:12">
      <c r="B110293" t="s">
        <v>117070</v>
      </c>
      <c r="C110293" t="s">
        <v>214502</v>
      </c>
      <c r="D110293" t="s">
        <v>214503</v>
      </c>
      <c r="E110293" t="s">
        <v>214504</v>
      </c>
      <c r="F110293">
        <v>1256</v>
      </c>
      <c r="G110293">
        <v>7832280</v>
      </c>
      <c r="H110293">
        <v>9854</v>
      </c>
      <c r="I110293" t="s">
        <v>63</v>
      </c>
      <c r="J110293" s="2">
        <v>44799.375</v>
      </c>
      <c r="K110293" t="s">
        <v>283518</v>
      </c>
      <c r="L110293" s="2">
        <v>44792.689234745369</v>
      </c>
    </row>
    <row r="110294" spans="2:12">
      <c r="B110294" t="s">
        <v>116066</v>
      </c>
      <c r="C110294" t="s">
        <v>213874</v>
      </c>
      <c r="D110294" t="s">
        <v>213875</v>
      </c>
      <c r="E110294" t="s">
        <v>213876</v>
      </c>
      <c r="F110294">
        <v>1652.1</v>
      </c>
      <c r="G110294">
        <v>7832280</v>
      </c>
      <c r="H110294">
        <v>9854</v>
      </c>
      <c r="I110294" t="s">
        <v>63</v>
      </c>
      <c r="J110294" s="2">
        <v>44799.375</v>
      </c>
      <c r="K110294" t="s">
        <v>283518</v>
      </c>
      <c r="L110294" s="2">
        <v>44792.689229016207</v>
      </c>
    </row>
    <row r="110295" spans="2:12">
      <c r="B110295" t="s">
        <v>213297</v>
      </c>
      <c r="C110295" t="s">
        <v>213298</v>
      </c>
      <c r="D110295" t="s">
        <v>213299</v>
      </c>
      <c r="E110295" t="s">
        <v>213300</v>
      </c>
      <c r="F110295">
        <v>2855</v>
      </c>
      <c r="G110295">
        <v>7832280</v>
      </c>
      <c r="H110295">
        <v>9854</v>
      </c>
      <c r="I110295" t="s">
        <v>63</v>
      </c>
      <c r="J110295" s="2">
        <v>44799.375</v>
      </c>
      <c r="K110295" t="s">
        <v>283518</v>
      </c>
      <c r="L110295" s="2">
        <v>44792.689234768521</v>
      </c>
    </row>
    <row r="110296" spans="2:12">
      <c r="B110296" t="s">
        <v>116138</v>
      </c>
      <c r="C110296" t="s">
        <v>116139</v>
      </c>
      <c r="D110296" t="s">
        <v>213326</v>
      </c>
      <c r="E110296" t="s">
        <v>213327</v>
      </c>
      <c r="F110296">
        <v>255</v>
      </c>
      <c r="G110296">
        <v>7832280</v>
      </c>
      <c r="H110296">
        <v>9854</v>
      </c>
      <c r="I110296" t="s">
        <v>63</v>
      </c>
      <c r="J110296" s="2">
        <v>44799.375</v>
      </c>
      <c r="K110296" t="s">
        <v>283518</v>
      </c>
      <c r="L110296" s="2">
        <v>44792.689228935182</v>
      </c>
    </row>
    <row r="110297" spans="2:12">
      <c r="B110297" t="s">
        <v>213362</v>
      </c>
      <c r="C110297" t="s">
        <v>213363</v>
      </c>
      <c r="D110297" t="s">
        <v>213364</v>
      </c>
      <c r="E110297" t="s">
        <v>213365</v>
      </c>
      <c r="F110297">
        <v>3160</v>
      </c>
      <c r="G110297">
        <v>7832280</v>
      </c>
      <c r="H110297">
        <v>9854</v>
      </c>
      <c r="I110297" t="s">
        <v>63</v>
      </c>
      <c r="J110297" s="2">
        <v>44799.375</v>
      </c>
      <c r="K110297" t="s">
        <v>283518</v>
      </c>
      <c r="L110297" s="2">
        <v>44792.689230104166</v>
      </c>
    </row>
    <row r="110298" spans="2:12">
      <c r="B110298" t="s">
        <v>213099</v>
      </c>
      <c r="C110298" t="s">
        <v>213100</v>
      </c>
      <c r="D110298" t="s">
        <v>213101</v>
      </c>
      <c r="E110298" t="s">
        <v>213102</v>
      </c>
      <c r="F110298">
        <v>2162</v>
      </c>
      <c r="G110298">
        <v>7832280</v>
      </c>
      <c r="H110298">
        <v>9854</v>
      </c>
      <c r="I110298" t="s">
        <v>63</v>
      </c>
      <c r="J110298" s="2">
        <v>44799.375</v>
      </c>
      <c r="K110298" t="s">
        <v>283518</v>
      </c>
      <c r="L110298" s="2">
        <v>44792.689230104166</v>
      </c>
    </row>
    <row r="110299" spans="2:12">
      <c r="B110299" t="s">
        <v>213462</v>
      </c>
      <c r="C110299" t="s">
        <v>213463</v>
      </c>
      <c r="D110299" t="s">
        <v>213464</v>
      </c>
      <c r="E110299" t="s">
        <v>213465</v>
      </c>
      <c r="F110299">
        <v>4337</v>
      </c>
      <c r="G110299">
        <v>7832280</v>
      </c>
      <c r="H110299">
        <v>9854</v>
      </c>
      <c r="I110299" t="s">
        <v>63</v>
      </c>
      <c r="J110299" s="2">
        <v>44799.375</v>
      </c>
      <c r="K110299" t="s">
        <v>283518</v>
      </c>
      <c r="L110299" s="2">
        <v>44792.689230081021</v>
      </c>
    </row>
    <row r="110300" spans="2:12">
      <c r="B110300" t="s">
        <v>213156</v>
      </c>
      <c r="C110300" t="s">
        <v>213157</v>
      </c>
      <c r="D110300" t="s">
        <v>213158</v>
      </c>
      <c r="E110300" t="s">
        <v>213159</v>
      </c>
      <c r="F110300">
        <v>2367</v>
      </c>
      <c r="G110300">
        <v>7832280</v>
      </c>
      <c r="H110300">
        <v>9854</v>
      </c>
      <c r="I110300" t="s">
        <v>63</v>
      </c>
      <c r="J110300" s="2">
        <v>44799.375</v>
      </c>
      <c r="K110300" t="s">
        <v>283518</v>
      </c>
      <c r="L110300" s="2">
        <v>44792.68923009259</v>
      </c>
    </row>
    <row r="110301" spans="2:12">
      <c r="B110301" t="s">
        <v>213643</v>
      </c>
      <c r="C110301" t="s">
        <v>213644</v>
      </c>
      <c r="D110301" t="s">
        <v>213645</v>
      </c>
      <c r="E110301" t="s">
        <v>213646</v>
      </c>
      <c r="F110301">
        <v>1461</v>
      </c>
      <c r="G110301">
        <v>7832280</v>
      </c>
      <c r="H110301">
        <v>9854</v>
      </c>
      <c r="I110301" t="s">
        <v>63</v>
      </c>
      <c r="J110301" s="2">
        <v>44799.375</v>
      </c>
      <c r="K110301" t="s">
        <v>283518</v>
      </c>
      <c r="L110301" s="2">
        <v>44792.68923009259</v>
      </c>
    </row>
    <row r="110302" spans="2:12">
      <c r="B110302" t="s">
        <v>213557</v>
      </c>
      <c r="C110302" t="s">
        <v>213558</v>
      </c>
      <c r="D110302" t="s">
        <v>213559</v>
      </c>
      <c r="E110302" t="s">
        <v>213560</v>
      </c>
      <c r="F110302">
        <v>3170</v>
      </c>
      <c r="G110302">
        <v>7832280</v>
      </c>
      <c r="H110302">
        <v>9854</v>
      </c>
      <c r="I110302" t="s">
        <v>63</v>
      </c>
      <c r="J110302" s="2">
        <v>44799.375</v>
      </c>
      <c r="K110302" t="s">
        <v>283518</v>
      </c>
      <c r="L110302" s="2">
        <v>44792.689233634257</v>
      </c>
    </row>
    <row r="110303" spans="2:12">
      <c r="B110303" t="s">
        <v>213647</v>
      </c>
      <c r="C110303" t="s">
        <v>213648</v>
      </c>
      <c r="D110303" t="s">
        <v>213649</v>
      </c>
      <c r="E110303" t="s">
        <v>213650</v>
      </c>
      <c r="F110303">
        <v>2189</v>
      </c>
      <c r="G110303">
        <v>7832280</v>
      </c>
      <c r="H110303">
        <v>9854</v>
      </c>
      <c r="I110303" t="s">
        <v>63</v>
      </c>
      <c r="J110303" s="2">
        <v>44799.375</v>
      </c>
      <c r="K110303" t="s">
        <v>283518</v>
      </c>
      <c r="L110303" s="2">
        <v>44792.689230173608</v>
      </c>
    </row>
    <row r="110304" spans="2:12">
      <c r="B110304" t="s">
        <v>116102</v>
      </c>
      <c r="C110304" t="s">
        <v>213850</v>
      </c>
      <c r="D110304" t="s">
        <v>213851</v>
      </c>
      <c r="E110304" t="s">
        <v>213852</v>
      </c>
      <c r="F110304">
        <v>598</v>
      </c>
      <c r="G110304">
        <v>7832280</v>
      </c>
      <c r="H110304">
        <v>9854</v>
      </c>
      <c r="I110304" t="s">
        <v>63</v>
      </c>
      <c r="J110304" s="2">
        <v>44799.375</v>
      </c>
      <c r="K110304" t="s">
        <v>283518</v>
      </c>
      <c r="L110304" s="2">
        <v>44792.689229016207</v>
      </c>
    </row>
    <row r="110305" spans="2:12">
      <c r="B110305" t="s">
        <v>213127</v>
      </c>
      <c r="C110305" t="s">
        <v>213128</v>
      </c>
      <c r="D110305" t="s">
        <v>213129</v>
      </c>
      <c r="E110305" t="s">
        <v>213130</v>
      </c>
      <c r="F110305">
        <v>2003</v>
      </c>
      <c r="G110305">
        <v>7832280</v>
      </c>
      <c r="H110305">
        <v>9854</v>
      </c>
      <c r="I110305" t="s">
        <v>63</v>
      </c>
      <c r="J110305" s="2">
        <v>44799.375</v>
      </c>
      <c r="K110305" t="s">
        <v>283518</v>
      </c>
      <c r="L110305" s="2">
        <v>44792.689230173608</v>
      </c>
    </row>
    <row r="110306" spans="2:12">
      <c r="B110306" t="s">
        <v>214682</v>
      </c>
      <c r="C110306" t="s">
        <v>214683</v>
      </c>
      <c r="D110306" t="s">
        <v>214684</v>
      </c>
      <c r="E110306" t="s">
        <v>214685</v>
      </c>
      <c r="F110306">
        <v>3040</v>
      </c>
      <c r="G110306">
        <v>7832280</v>
      </c>
      <c r="H110306">
        <v>9854</v>
      </c>
      <c r="I110306" t="s">
        <v>63</v>
      </c>
      <c r="J110306" s="2">
        <v>44799.375</v>
      </c>
      <c r="K110306" t="s">
        <v>283518</v>
      </c>
      <c r="L110306" s="2">
        <v>44792.689234745369</v>
      </c>
    </row>
    <row r="110307" spans="2:12">
      <c r="B110307" t="s">
        <v>213255</v>
      </c>
      <c r="C110307" t="s">
        <v>213256</v>
      </c>
      <c r="D110307" t="s">
        <v>213257</v>
      </c>
      <c r="E110307" t="s">
        <v>213258</v>
      </c>
      <c r="F110307">
        <v>1997</v>
      </c>
      <c r="G110307">
        <v>7832280</v>
      </c>
      <c r="H110307">
        <v>9854</v>
      </c>
      <c r="I110307" t="s">
        <v>63</v>
      </c>
      <c r="J110307" s="2">
        <v>44799.375</v>
      </c>
      <c r="K110307" t="s">
        <v>283518</v>
      </c>
      <c r="L110307" s="2">
        <v>44792.689234768521</v>
      </c>
    </row>
    <row r="110308" spans="2:12">
      <c r="B110308" t="s">
        <v>214563</v>
      </c>
      <c r="C110308" t="s">
        <v>214564</v>
      </c>
      <c r="D110308" t="s">
        <v>214565</v>
      </c>
      <c r="E110308" t="s">
        <v>214566</v>
      </c>
      <c r="F110308">
        <v>1934</v>
      </c>
      <c r="G110308">
        <v>7832280</v>
      </c>
      <c r="H110308">
        <v>9854</v>
      </c>
      <c r="I110308" t="s">
        <v>63</v>
      </c>
      <c r="J110308" s="2">
        <v>44799.375</v>
      </c>
      <c r="K110308" t="s">
        <v>283518</v>
      </c>
      <c r="L110308" s="2">
        <v>44792.689234745369</v>
      </c>
    </row>
    <row r="110309" spans="2:12">
      <c r="B110309" t="s">
        <v>213103</v>
      </c>
      <c r="C110309" t="s">
        <v>213104</v>
      </c>
      <c r="D110309" t="s">
        <v>213105</v>
      </c>
      <c r="E110309" t="s">
        <v>213106</v>
      </c>
      <c r="F110309">
        <v>2564</v>
      </c>
      <c r="G110309">
        <v>7832280</v>
      </c>
      <c r="H110309">
        <v>9854</v>
      </c>
      <c r="I110309" t="s">
        <v>63</v>
      </c>
      <c r="J110309" s="2">
        <v>44799.375</v>
      </c>
      <c r="K110309" t="s">
        <v>283518</v>
      </c>
      <c r="L110309" s="2">
        <v>44792.689234768521</v>
      </c>
    </row>
    <row r="110310" spans="2:12">
      <c r="B110310" t="s">
        <v>214567</v>
      </c>
      <c r="C110310" t="s">
        <v>214568</v>
      </c>
      <c r="D110310" t="s">
        <v>214569</v>
      </c>
      <c r="E110310" t="s">
        <v>214570</v>
      </c>
      <c r="F110310">
        <v>1705</v>
      </c>
      <c r="G110310">
        <v>7832280</v>
      </c>
      <c r="H110310">
        <v>9854</v>
      </c>
      <c r="I110310" t="s">
        <v>63</v>
      </c>
      <c r="J110310" s="2">
        <v>44799.375</v>
      </c>
      <c r="K110310" t="s">
        <v>283518</v>
      </c>
      <c r="L110310" s="2">
        <v>44792.689234745369</v>
      </c>
    </row>
    <row r="110311" spans="2:12">
      <c r="B110311" t="s">
        <v>116775</v>
      </c>
      <c r="C110311" t="s">
        <v>213439</v>
      </c>
      <c r="D110311" t="s">
        <v>213440</v>
      </c>
      <c r="E110311" t="s">
        <v>213441</v>
      </c>
      <c r="F110311">
        <v>3996</v>
      </c>
      <c r="G110311">
        <v>7832280</v>
      </c>
      <c r="H110311">
        <v>9854</v>
      </c>
      <c r="I110311" t="s">
        <v>63</v>
      </c>
      <c r="J110311" s="2">
        <v>44799.375</v>
      </c>
      <c r="K110311" t="s">
        <v>283518</v>
      </c>
      <c r="L110311" s="2">
        <v>44792.689228935182</v>
      </c>
    </row>
    <row r="110312" spans="2:12">
      <c r="B110312" t="s">
        <v>213185</v>
      </c>
      <c r="C110312" t="s">
        <v>213186</v>
      </c>
      <c r="D110312" t="s">
        <v>284628</v>
      </c>
      <c r="E110312" t="s">
        <v>284629</v>
      </c>
      <c r="F110312">
        <v>2023</v>
      </c>
      <c r="G110312">
        <v>7832280</v>
      </c>
      <c r="H110312">
        <v>9854</v>
      </c>
      <c r="I110312" t="s">
        <v>63</v>
      </c>
      <c r="J110312" s="2">
        <v>44799.375</v>
      </c>
      <c r="K110312" t="s">
        <v>283518</v>
      </c>
      <c r="L110312" s="2">
        <v>44792.689228935182</v>
      </c>
    </row>
    <row r="110313" spans="2:12">
      <c r="B110313" t="s">
        <v>284630</v>
      </c>
      <c r="C110313" t="s">
        <v>284631</v>
      </c>
      <c r="D110313" t="s">
        <v>284632</v>
      </c>
      <c r="E110313" t="s">
        <v>284633</v>
      </c>
      <c r="F110313">
        <v>3488.5</v>
      </c>
      <c r="G110313">
        <v>7832280</v>
      </c>
      <c r="H110313">
        <v>9854</v>
      </c>
      <c r="I110313" t="s">
        <v>63</v>
      </c>
      <c r="J110313" s="2">
        <v>44799.375</v>
      </c>
      <c r="K110313" t="s">
        <v>283518</v>
      </c>
      <c r="L110313" s="2">
        <v>44792.689229004631</v>
      </c>
    </row>
    <row r="110314" spans="2:12">
      <c r="B110314" t="s">
        <v>213860</v>
      </c>
      <c r="C110314" t="s">
        <v>213861</v>
      </c>
      <c r="D110314" t="s">
        <v>284634</v>
      </c>
      <c r="E110314" t="s">
        <v>284635</v>
      </c>
      <c r="F110314">
        <v>3990.7</v>
      </c>
      <c r="G110314">
        <v>7832280</v>
      </c>
      <c r="H110314">
        <v>9854</v>
      </c>
      <c r="I110314" t="s">
        <v>63</v>
      </c>
      <c r="J110314" s="2">
        <v>44799.375</v>
      </c>
      <c r="K110314" t="s">
        <v>283518</v>
      </c>
      <c r="L110314" s="2">
        <v>44792.689229016207</v>
      </c>
    </row>
    <row r="110315" spans="2:12">
      <c r="B110315" t="s">
        <v>284636</v>
      </c>
      <c r="C110315" t="s">
        <v>284637</v>
      </c>
      <c r="D110315" t="s">
        <v>284638</v>
      </c>
      <c r="E110315" t="s">
        <v>284639</v>
      </c>
      <c r="F110315">
        <v>450</v>
      </c>
      <c r="G110315">
        <v>7832280</v>
      </c>
      <c r="H110315">
        <v>9854</v>
      </c>
      <c r="I110315" t="s">
        <v>63</v>
      </c>
      <c r="J110315" s="2">
        <v>44799.375</v>
      </c>
      <c r="K110315" t="s">
        <v>283518</v>
      </c>
      <c r="L110315" s="2">
        <v>44792.689229016207</v>
      </c>
    </row>
    <row r="110316" spans="2:12">
      <c r="B110316" t="s">
        <v>213405</v>
      </c>
      <c r="C110316" t="s">
        <v>213406</v>
      </c>
      <c r="D110316" t="s">
        <v>213407</v>
      </c>
      <c r="E110316" t="s">
        <v>213408</v>
      </c>
      <c r="F110316">
        <v>2459</v>
      </c>
      <c r="G110316">
        <v>7832280</v>
      </c>
      <c r="H110316">
        <v>9854</v>
      </c>
      <c r="I110316" t="s">
        <v>63</v>
      </c>
      <c r="J110316" s="2">
        <v>44799.375</v>
      </c>
      <c r="K110316" t="s">
        <v>283518</v>
      </c>
      <c r="L110316" s="2">
        <v>44792.689230104166</v>
      </c>
    </row>
    <row r="110317" spans="2:12">
      <c r="B110317" t="s">
        <v>284640</v>
      </c>
      <c r="C110317" t="s">
        <v>284641</v>
      </c>
      <c r="D110317" t="s">
        <v>284642</v>
      </c>
      <c r="E110317" t="s">
        <v>284643</v>
      </c>
      <c r="F110317">
        <v>3514</v>
      </c>
      <c r="G110317">
        <v>7832280</v>
      </c>
      <c r="H110317">
        <v>9855</v>
      </c>
      <c r="I110317" t="s">
        <v>63</v>
      </c>
      <c r="J110317" s="2">
        <v>44799.375</v>
      </c>
      <c r="K110317" t="s">
        <v>283518</v>
      </c>
      <c r="L110317" s="2">
        <v>44799.398919606479</v>
      </c>
    </row>
    <row r="110318" spans="2:12">
      <c r="B110318" t="s">
        <v>217761</v>
      </c>
      <c r="C110318" t="s">
        <v>217762</v>
      </c>
      <c r="D110318" t="s">
        <v>217763</v>
      </c>
      <c r="E110318" t="s">
        <v>217764</v>
      </c>
      <c r="F110318">
        <v>2202</v>
      </c>
      <c r="G110318">
        <v>7832280</v>
      </c>
      <c r="H110318">
        <v>9855</v>
      </c>
      <c r="I110318" t="s">
        <v>63</v>
      </c>
      <c r="J110318" s="2">
        <v>44799.375</v>
      </c>
      <c r="K110318" t="s">
        <v>283518</v>
      </c>
      <c r="L110318" s="2">
        <v>44792.6892347338</v>
      </c>
    </row>
    <row r="110319" spans="2:12">
      <c r="B110319" t="s">
        <v>117353</v>
      </c>
      <c r="C110319" t="s">
        <v>217004</v>
      </c>
      <c r="D110319" t="s">
        <v>284644</v>
      </c>
      <c r="E110319" t="s">
        <v>284645</v>
      </c>
      <c r="F110319">
        <v>2088</v>
      </c>
      <c r="G110319">
        <v>7832280</v>
      </c>
      <c r="H110319">
        <v>9855</v>
      </c>
      <c r="I110319" t="s">
        <v>63</v>
      </c>
      <c r="J110319" s="2">
        <v>44799.375</v>
      </c>
      <c r="K110319" t="s">
        <v>283518</v>
      </c>
      <c r="L110319" s="2">
        <v>44792.689228912037</v>
      </c>
    </row>
    <row r="110320" spans="2:12">
      <c r="B110320" t="s">
        <v>284646</v>
      </c>
      <c r="C110320" t="s">
        <v>284647</v>
      </c>
      <c r="D110320" t="s">
        <v>284648</v>
      </c>
      <c r="E110320" t="s">
        <v>284649</v>
      </c>
      <c r="F110320">
        <v>3476</v>
      </c>
      <c r="G110320">
        <v>7832280</v>
      </c>
      <c r="H110320">
        <v>9855</v>
      </c>
      <c r="I110320" t="s">
        <v>63</v>
      </c>
      <c r="J110320" s="2">
        <v>44799.375</v>
      </c>
      <c r="K110320" t="s">
        <v>283518</v>
      </c>
      <c r="L110320" s="2">
        <v>44792.689229039352</v>
      </c>
    </row>
    <row r="110321" spans="2:12">
      <c r="B110321" t="s">
        <v>217271</v>
      </c>
      <c r="C110321" t="s">
        <v>217272</v>
      </c>
      <c r="D110321" t="s">
        <v>217273</v>
      </c>
      <c r="E110321" t="s">
        <v>217274</v>
      </c>
      <c r="F110321">
        <v>2376</v>
      </c>
      <c r="G110321">
        <v>7832280</v>
      </c>
      <c r="H110321">
        <v>9855</v>
      </c>
      <c r="I110321" t="s">
        <v>63</v>
      </c>
      <c r="J110321" s="2">
        <v>44799.375</v>
      </c>
      <c r="K110321" t="s">
        <v>283518</v>
      </c>
      <c r="L110321" s="2">
        <v>44792.689228900461</v>
      </c>
    </row>
    <row r="110322" spans="2:12">
      <c r="B110322" t="s">
        <v>118138</v>
      </c>
      <c r="C110322" t="s">
        <v>217228</v>
      </c>
      <c r="D110322" t="s">
        <v>217229</v>
      </c>
      <c r="E110322" t="s">
        <v>217230</v>
      </c>
      <c r="F110322">
        <v>6045</v>
      </c>
      <c r="G110322">
        <v>7832280</v>
      </c>
      <c r="H110322">
        <v>9855</v>
      </c>
      <c r="I110322" t="s">
        <v>63</v>
      </c>
      <c r="J110322" s="2">
        <v>44799.375</v>
      </c>
      <c r="K110322" t="s">
        <v>283518</v>
      </c>
      <c r="L110322" s="2">
        <v>44792.689229039352</v>
      </c>
    </row>
    <row r="110323" spans="2:12">
      <c r="B110323" t="s">
        <v>217358</v>
      </c>
      <c r="C110323" t="s">
        <v>217359</v>
      </c>
      <c r="D110323" t="s">
        <v>217360</v>
      </c>
      <c r="E110323" t="s">
        <v>217361</v>
      </c>
      <c r="F110323">
        <v>3765</v>
      </c>
      <c r="G110323">
        <v>7832280</v>
      </c>
      <c r="H110323">
        <v>9855</v>
      </c>
      <c r="I110323" t="s">
        <v>63</v>
      </c>
      <c r="J110323" s="2">
        <v>44799.375</v>
      </c>
      <c r="K110323" t="s">
        <v>283518</v>
      </c>
      <c r="L110323" s="2">
        <v>44792.6892347338</v>
      </c>
    </row>
    <row r="110324" spans="2:12">
      <c r="B110324" t="s">
        <v>117357</v>
      </c>
      <c r="C110324" t="s">
        <v>217262</v>
      </c>
      <c r="D110324" t="s">
        <v>217263</v>
      </c>
      <c r="E110324" t="s">
        <v>217264</v>
      </c>
      <c r="F110324">
        <v>456</v>
      </c>
      <c r="G110324">
        <v>7832280</v>
      </c>
      <c r="H110324">
        <v>9855</v>
      </c>
      <c r="I110324" t="s">
        <v>63</v>
      </c>
      <c r="J110324" s="2">
        <v>44799.375</v>
      </c>
      <c r="K110324" t="s">
        <v>283518</v>
      </c>
      <c r="L110324" s="2">
        <v>44792.689228912037</v>
      </c>
    </row>
    <row r="110325" spans="2:12">
      <c r="B110325" t="s">
        <v>284650</v>
      </c>
      <c r="C110325" t="s">
        <v>284651</v>
      </c>
      <c r="D110325" t="s">
        <v>284652</v>
      </c>
      <c r="E110325" t="s">
        <v>284653</v>
      </c>
      <c r="F110325">
        <v>1059</v>
      </c>
      <c r="G110325">
        <v>7832280</v>
      </c>
      <c r="H110325">
        <v>9855</v>
      </c>
      <c r="I110325" t="s">
        <v>63</v>
      </c>
      <c r="J110325" s="2">
        <v>44799.375</v>
      </c>
      <c r="K110325" t="s">
        <v>283518</v>
      </c>
      <c r="L110325" s="2">
        <v>44792.689227824078</v>
      </c>
    </row>
    <row r="110326" spans="2:12">
      <c r="B110326" t="s">
        <v>118889</v>
      </c>
      <c r="C110326" t="s">
        <v>284654</v>
      </c>
      <c r="D110326" t="s">
        <v>284655</v>
      </c>
      <c r="E110326" t="s">
        <v>284656</v>
      </c>
      <c r="F110326">
        <v>2512</v>
      </c>
      <c r="G110326">
        <v>7832280</v>
      </c>
      <c r="H110326">
        <v>9855</v>
      </c>
      <c r="I110326" t="s">
        <v>63</v>
      </c>
      <c r="J110326" s="2">
        <v>44799.375</v>
      </c>
      <c r="K110326" t="s">
        <v>283518</v>
      </c>
      <c r="L110326" s="2">
        <v>44792.689227824078</v>
      </c>
    </row>
    <row r="110327" spans="2:12">
      <c r="B110327" t="s">
        <v>284657</v>
      </c>
      <c r="C110327" t="s">
        <v>284658</v>
      </c>
      <c r="D110327" t="s">
        <v>284659</v>
      </c>
      <c r="E110327" t="s">
        <v>284660</v>
      </c>
      <c r="F110327">
        <v>2575</v>
      </c>
      <c r="G110327">
        <v>7832280</v>
      </c>
      <c r="H110327">
        <v>9855</v>
      </c>
      <c r="I110327" t="s">
        <v>63</v>
      </c>
      <c r="J110327" s="2">
        <v>44799.375</v>
      </c>
      <c r="K110327" t="s">
        <v>283518</v>
      </c>
      <c r="L110327" s="2">
        <v>44792.689227835646</v>
      </c>
    </row>
    <row r="110328" spans="2:12">
      <c r="B110328" t="s">
        <v>217048</v>
      </c>
      <c r="C110328" t="s">
        <v>217049</v>
      </c>
      <c r="D110328" t="s">
        <v>284661</v>
      </c>
      <c r="E110328" t="s">
        <v>284662</v>
      </c>
      <c r="F110328">
        <v>2973</v>
      </c>
      <c r="G110328">
        <v>7832280</v>
      </c>
      <c r="H110328">
        <v>9855</v>
      </c>
      <c r="I110328" t="s">
        <v>63</v>
      </c>
      <c r="J110328" s="2">
        <v>44799.375</v>
      </c>
      <c r="K110328" t="s">
        <v>283518</v>
      </c>
      <c r="L110328" s="2">
        <v>44792.689227835646</v>
      </c>
    </row>
    <row r="110329" spans="2:12">
      <c r="B110329" t="s">
        <v>117325</v>
      </c>
      <c r="C110329" t="s">
        <v>217631</v>
      </c>
      <c r="D110329" t="s">
        <v>217632</v>
      </c>
      <c r="E110329" t="s">
        <v>217633</v>
      </c>
      <c r="F110329">
        <v>2694</v>
      </c>
      <c r="G110329">
        <v>7832280</v>
      </c>
      <c r="H110329">
        <v>9855</v>
      </c>
      <c r="I110329" t="s">
        <v>63</v>
      </c>
      <c r="J110329" s="2">
        <v>44799.375</v>
      </c>
      <c r="K110329" t="s">
        <v>283518</v>
      </c>
      <c r="L110329" s="2">
        <v>44792.6892347338</v>
      </c>
    </row>
    <row r="110330" spans="2:12">
      <c r="B110330" t="s">
        <v>217196</v>
      </c>
      <c r="C110330" t="s">
        <v>217197</v>
      </c>
      <c r="D110330" t="s">
        <v>217198</v>
      </c>
      <c r="E110330" t="s">
        <v>217199</v>
      </c>
      <c r="F110330">
        <v>1546</v>
      </c>
      <c r="G110330">
        <v>7832280</v>
      </c>
      <c r="H110330">
        <v>9855</v>
      </c>
      <c r="I110330" t="s">
        <v>63</v>
      </c>
      <c r="J110330" s="2">
        <v>44799.375</v>
      </c>
      <c r="K110330" t="s">
        <v>283518</v>
      </c>
      <c r="L110330" s="2">
        <v>44792.689227835646</v>
      </c>
    </row>
    <row r="110331" spans="2:12">
      <c r="B110331" t="s">
        <v>118641</v>
      </c>
      <c r="C110331" t="s">
        <v>217126</v>
      </c>
      <c r="D110331" t="s">
        <v>217127</v>
      </c>
      <c r="E110331" t="s">
        <v>217128</v>
      </c>
      <c r="F110331">
        <v>1281</v>
      </c>
      <c r="G110331">
        <v>7832280</v>
      </c>
      <c r="H110331">
        <v>9855</v>
      </c>
      <c r="I110331" t="s">
        <v>63</v>
      </c>
      <c r="J110331" s="2">
        <v>44799.375</v>
      </c>
      <c r="K110331" t="s">
        <v>283518</v>
      </c>
      <c r="L110331" s="2">
        <v>44792.689227835646</v>
      </c>
    </row>
    <row r="110332" spans="2:12">
      <c r="B110332" t="s">
        <v>117393</v>
      </c>
      <c r="C110332" t="s">
        <v>217018</v>
      </c>
      <c r="D110332" t="s">
        <v>217019</v>
      </c>
      <c r="E110332" t="s">
        <v>217020</v>
      </c>
      <c r="F110332">
        <v>31</v>
      </c>
      <c r="G110332">
        <v>7832280</v>
      </c>
      <c r="H110332">
        <v>9855</v>
      </c>
      <c r="I110332" t="s">
        <v>63</v>
      </c>
      <c r="J110332" s="2">
        <v>44799.375</v>
      </c>
      <c r="K110332" t="s">
        <v>283518</v>
      </c>
      <c r="L110332" s="2">
        <v>44792.689228912037</v>
      </c>
    </row>
    <row r="110333" spans="2:12">
      <c r="B110333" t="s">
        <v>117133</v>
      </c>
      <c r="C110333" t="s">
        <v>217055</v>
      </c>
      <c r="D110333" t="s">
        <v>217056</v>
      </c>
      <c r="E110333" t="s">
        <v>217057</v>
      </c>
      <c r="F110333">
        <v>588</v>
      </c>
      <c r="G110333">
        <v>7832280</v>
      </c>
      <c r="H110333">
        <v>9855</v>
      </c>
      <c r="I110333" t="s">
        <v>63</v>
      </c>
      <c r="J110333" s="2">
        <v>44799.375</v>
      </c>
      <c r="K110333" t="s">
        <v>283518</v>
      </c>
      <c r="L110333" s="2">
        <v>44792.68923009259</v>
      </c>
    </row>
    <row r="110334" spans="2:12">
      <c r="B110334" t="s">
        <v>217176</v>
      </c>
      <c r="C110334" t="s">
        <v>217177</v>
      </c>
      <c r="D110334" t="s">
        <v>284663</v>
      </c>
      <c r="E110334" t="s">
        <v>284664</v>
      </c>
      <c r="F110334">
        <v>5210</v>
      </c>
      <c r="G110334">
        <v>7832280</v>
      </c>
      <c r="H110334">
        <v>9855</v>
      </c>
      <c r="I110334" t="s">
        <v>63</v>
      </c>
      <c r="J110334" s="2">
        <v>44799.375</v>
      </c>
      <c r="K110334" t="s">
        <v>283518</v>
      </c>
      <c r="L110334" s="2">
        <v>44792.689229039352</v>
      </c>
    </row>
    <row r="110335" spans="2:12">
      <c r="B110335" t="s">
        <v>117273</v>
      </c>
      <c r="C110335" t="s">
        <v>217222</v>
      </c>
      <c r="D110335" t="s">
        <v>217223</v>
      </c>
      <c r="E110335" t="s">
        <v>217224</v>
      </c>
      <c r="F110335">
        <v>4291</v>
      </c>
      <c r="G110335">
        <v>7832280</v>
      </c>
      <c r="H110335">
        <v>9855</v>
      </c>
      <c r="I110335" t="s">
        <v>63</v>
      </c>
      <c r="J110335" s="2">
        <v>44799.375</v>
      </c>
      <c r="K110335" t="s">
        <v>283518</v>
      </c>
      <c r="L110335" s="2">
        <v>44792.68923009259</v>
      </c>
    </row>
    <row r="110336" spans="2:12">
      <c r="B110336" t="s">
        <v>118126</v>
      </c>
      <c r="C110336" t="s">
        <v>118127</v>
      </c>
      <c r="D110336" t="s">
        <v>217151</v>
      </c>
      <c r="E110336" t="s">
        <v>217152</v>
      </c>
      <c r="F110336">
        <v>3723.2</v>
      </c>
      <c r="G110336">
        <v>7832280</v>
      </c>
      <c r="H110336">
        <v>9855</v>
      </c>
      <c r="I110336" t="s">
        <v>63</v>
      </c>
      <c r="J110336" s="2">
        <v>44799.375</v>
      </c>
      <c r="K110336" t="s">
        <v>283518</v>
      </c>
      <c r="L110336" s="2">
        <v>44792.689229039352</v>
      </c>
    </row>
    <row r="110337" spans="2:12">
      <c r="B110337" t="s">
        <v>284665</v>
      </c>
      <c r="C110337" t="s">
        <v>284666</v>
      </c>
      <c r="D110337" t="s">
        <v>284667</v>
      </c>
      <c r="E110337" t="s">
        <v>284668</v>
      </c>
      <c r="F110337">
        <v>2402</v>
      </c>
      <c r="G110337">
        <v>7832280</v>
      </c>
      <c r="H110337">
        <v>9855</v>
      </c>
      <c r="I110337" t="s">
        <v>63</v>
      </c>
      <c r="J110337" s="2">
        <v>44799.375</v>
      </c>
      <c r="K110337" t="s">
        <v>283518</v>
      </c>
      <c r="L110337" s="2">
        <v>44792.689227835646</v>
      </c>
    </row>
    <row r="110338" spans="2:12">
      <c r="B110338" t="s">
        <v>117405</v>
      </c>
      <c r="C110338" t="s">
        <v>217162</v>
      </c>
      <c r="D110338" t="s">
        <v>217163</v>
      </c>
      <c r="E110338" t="s">
        <v>217164</v>
      </c>
      <c r="F110338">
        <v>559</v>
      </c>
      <c r="G110338">
        <v>7832280</v>
      </c>
      <c r="H110338">
        <v>9855</v>
      </c>
      <c r="I110338" t="s">
        <v>63</v>
      </c>
      <c r="J110338" s="2">
        <v>44799.375</v>
      </c>
      <c r="K110338" t="s">
        <v>283518</v>
      </c>
      <c r="L110338" s="2">
        <v>44792.689228912037</v>
      </c>
    </row>
    <row r="110339" spans="2:12">
      <c r="B110339" t="s">
        <v>118701</v>
      </c>
      <c r="C110339" t="s">
        <v>217119</v>
      </c>
      <c r="D110339" t="s">
        <v>217120</v>
      </c>
      <c r="E110339" t="s">
        <v>217121</v>
      </c>
      <c r="F110339">
        <v>2770</v>
      </c>
      <c r="G110339">
        <v>7832280</v>
      </c>
      <c r="H110339">
        <v>9855</v>
      </c>
      <c r="I110339" t="s">
        <v>63</v>
      </c>
      <c r="J110339" s="2">
        <v>44799.375</v>
      </c>
      <c r="K110339" t="s">
        <v>283518</v>
      </c>
      <c r="L110339" s="2">
        <v>44792.689227835646</v>
      </c>
    </row>
    <row r="110340" spans="2:12">
      <c r="B110340" t="s">
        <v>117309</v>
      </c>
      <c r="C110340" t="s">
        <v>217215</v>
      </c>
      <c r="D110340" t="s">
        <v>217216</v>
      </c>
      <c r="E110340" t="s">
        <v>217217</v>
      </c>
      <c r="F110340">
        <v>1888</v>
      </c>
      <c r="G110340">
        <v>7832280</v>
      </c>
      <c r="H110340">
        <v>9855</v>
      </c>
      <c r="I110340" t="s">
        <v>63</v>
      </c>
      <c r="J110340" s="2">
        <v>44799.375</v>
      </c>
      <c r="K110340" t="s">
        <v>283518</v>
      </c>
      <c r="L110340" s="2">
        <v>44792.68923009259</v>
      </c>
    </row>
    <row r="110341" spans="2:12">
      <c r="B110341" t="s">
        <v>118849</v>
      </c>
      <c r="C110341" t="s">
        <v>217170</v>
      </c>
      <c r="D110341" t="s">
        <v>217171</v>
      </c>
      <c r="E110341" t="s">
        <v>217172</v>
      </c>
      <c r="F110341">
        <v>2290</v>
      </c>
      <c r="G110341">
        <v>7832280</v>
      </c>
      <c r="H110341">
        <v>9855</v>
      </c>
      <c r="I110341" t="s">
        <v>63</v>
      </c>
      <c r="J110341" s="2">
        <v>44799.375</v>
      </c>
      <c r="K110341" t="s">
        <v>283518</v>
      </c>
      <c r="L110341" s="2">
        <v>44792.689227835646</v>
      </c>
    </row>
    <row r="110342" spans="2:12">
      <c r="B110342" t="s">
        <v>117233</v>
      </c>
      <c r="C110342" t="s">
        <v>217165</v>
      </c>
      <c r="D110342" t="s">
        <v>217166</v>
      </c>
      <c r="E110342" t="s">
        <v>217167</v>
      </c>
      <c r="F110342">
        <v>20</v>
      </c>
      <c r="G110342">
        <v>7832280</v>
      </c>
      <c r="H110342">
        <v>9855</v>
      </c>
      <c r="I110342" t="s">
        <v>63</v>
      </c>
      <c r="J110342" s="2">
        <v>44799.375</v>
      </c>
      <c r="K110342" t="s">
        <v>283518</v>
      </c>
      <c r="L110342" s="2">
        <v>44792.689228912037</v>
      </c>
    </row>
    <row r="110343" spans="2:12">
      <c r="B110343" t="s">
        <v>118909</v>
      </c>
      <c r="C110343" t="s">
        <v>217145</v>
      </c>
      <c r="D110343" t="s">
        <v>217146</v>
      </c>
      <c r="E110343" t="s">
        <v>217147</v>
      </c>
      <c r="F110343">
        <v>1660</v>
      </c>
      <c r="G110343">
        <v>7832280</v>
      </c>
      <c r="H110343">
        <v>9855</v>
      </c>
      <c r="I110343" t="s">
        <v>63</v>
      </c>
      <c r="J110343" s="2">
        <v>44799.375</v>
      </c>
      <c r="K110343" t="s">
        <v>283518</v>
      </c>
      <c r="L110343" s="2">
        <v>44792.689227835646</v>
      </c>
    </row>
    <row r="110344" spans="2:12">
      <c r="B110344" t="s">
        <v>118825</v>
      </c>
      <c r="C110344" t="s">
        <v>284669</v>
      </c>
      <c r="D110344" t="s">
        <v>284670</v>
      </c>
      <c r="E110344" t="s">
        <v>284671</v>
      </c>
      <c r="F110344">
        <v>3291</v>
      </c>
      <c r="G110344">
        <v>7832280</v>
      </c>
      <c r="H110344">
        <v>9855</v>
      </c>
      <c r="I110344" t="s">
        <v>63</v>
      </c>
      <c r="J110344" s="2">
        <v>44799.375</v>
      </c>
      <c r="K110344" t="s">
        <v>283518</v>
      </c>
      <c r="L110344" s="2">
        <v>44792.689227824078</v>
      </c>
    </row>
    <row r="110345" spans="2:12">
      <c r="B110345" t="s">
        <v>284672</v>
      </c>
      <c r="C110345" t="s">
        <v>284673</v>
      </c>
      <c r="D110345" t="s">
        <v>284674</v>
      </c>
      <c r="E110345" t="s">
        <v>284675</v>
      </c>
      <c r="F110345">
        <v>1895</v>
      </c>
      <c r="G110345">
        <v>7832280</v>
      </c>
      <c r="H110345">
        <v>9855</v>
      </c>
      <c r="I110345" t="s">
        <v>63</v>
      </c>
      <c r="J110345" s="2">
        <v>44799.375</v>
      </c>
      <c r="K110345" t="s">
        <v>283518</v>
      </c>
      <c r="L110345" s="2">
        <v>44792.689227824078</v>
      </c>
    </row>
    <row r="110346" spans="2:12">
      <c r="B110346" t="s">
        <v>118649</v>
      </c>
      <c r="C110346" t="s">
        <v>217212</v>
      </c>
      <c r="D110346" t="s">
        <v>217213</v>
      </c>
      <c r="E110346" t="s">
        <v>217214</v>
      </c>
      <c r="F110346">
        <v>2878</v>
      </c>
      <c r="G110346">
        <v>7832280</v>
      </c>
      <c r="H110346">
        <v>9855</v>
      </c>
      <c r="I110346" t="s">
        <v>63</v>
      </c>
      <c r="J110346" s="2">
        <v>44799.375</v>
      </c>
      <c r="K110346" t="s">
        <v>283518</v>
      </c>
      <c r="L110346" s="2">
        <v>44792.689227835646</v>
      </c>
    </row>
    <row r="110347" spans="2:12">
      <c r="B110347" t="s">
        <v>217578</v>
      </c>
      <c r="C110347" t="s">
        <v>217579</v>
      </c>
      <c r="D110347" t="s">
        <v>284676</v>
      </c>
      <c r="E110347" t="s">
        <v>284677</v>
      </c>
      <c r="F110347">
        <v>2076</v>
      </c>
      <c r="G110347">
        <v>7832280</v>
      </c>
      <c r="H110347">
        <v>9855</v>
      </c>
      <c r="I110347" t="s">
        <v>63</v>
      </c>
      <c r="J110347" s="2">
        <v>44799.375</v>
      </c>
      <c r="K110347" t="s">
        <v>283518</v>
      </c>
      <c r="L110347" s="2">
        <v>44792.6892347338</v>
      </c>
    </row>
    <row r="110348" spans="2:12">
      <c r="B110348" t="s">
        <v>117277</v>
      </c>
      <c r="C110348" t="s">
        <v>217007</v>
      </c>
      <c r="D110348" t="s">
        <v>217008</v>
      </c>
      <c r="E110348" t="s">
        <v>217009</v>
      </c>
      <c r="F110348">
        <v>4476</v>
      </c>
      <c r="G110348">
        <v>7832280</v>
      </c>
      <c r="H110348">
        <v>9855</v>
      </c>
      <c r="I110348" t="s">
        <v>63</v>
      </c>
      <c r="J110348" s="2">
        <v>44799.375</v>
      </c>
      <c r="K110348" t="s">
        <v>283518</v>
      </c>
      <c r="L110348" s="2">
        <v>44792.68923009259</v>
      </c>
    </row>
    <row r="110349" spans="2:12">
      <c r="B110349" t="s">
        <v>217139</v>
      </c>
      <c r="C110349" t="s">
        <v>217140</v>
      </c>
      <c r="D110349" t="s">
        <v>284678</v>
      </c>
      <c r="E110349" t="s">
        <v>284679</v>
      </c>
      <c r="F110349">
        <v>3046</v>
      </c>
      <c r="G110349">
        <v>7832280</v>
      </c>
      <c r="H110349">
        <v>9855</v>
      </c>
      <c r="I110349" t="s">
        <v>63</v>
      </c>
      <c r="J110349" s="2">
        <v>44799.375</v>
      </c>
      <c r="K110349" t="s">
        <v>283518</v>
      </c>
      <c r="L110349" s="2">
        <v>44792.689227824078</v>
      </c>
    </row>
    <row r="110350" spans="2:12">
      <c r="B110350" t="s">
        <v>118169</v>
      </c>
      <c r="C110350" t="s">
        <v>217012</v>
      </c>
      <c r="D110350" t="s">
        <v>217013</v>
      </c>
      <c r="E110350" t="s">
        <v>217014</v>
      </c>
      <c r="F110350">
        <v>2700</v>
      </c>
      <c r="G110350">
        <v>7832280</v>
      </c>
      <c r="H110350">
        <v>9855</v>
      </c>
      <c r="I110350" t="s">
        <v>63</v>
      </c>
      <c r="J110350" s="2">
        <v>44799.375</v>
      </c>
      <c r="K110350" t="s">
        <v>283518</v>
      </c>
      <c r="L110350" s="2">
        <v>44792.689229039352</v>
      </c>
    </row>
    <row r="110351" spans="2:12">
      <c r="B110351" t="s">
        <v>118821</v>
      </c>
      <c r="C110351" t="s">
        <v>217116</v>
      </c>
      <c r="D110351" t="s">
        <v>217117</v>
      </c>
      <c r="E110351" t="s">
        <v>217118</v>
      </c>
      <c r="F110351">
        <v>2776</v>
      </c>
      <c r="G110351">
        <v>7832280</v>
      </c>
      <c r="H110351">
        <v>9855</v>
      </c>
      <c r="I110351" t="s">
        <v>63</v>
      </c>
      <c r="J110351" s="2">
        <v>44799.375</v>
      </c>
      <c r="K110351" t="s">
        <v>283518</v>
      </c>
      <c r="L110351" s="2">
        <v>44792.689227835646</v>
      </c>
    </row>
    <row r="110352" spans="2:12">
      <c r="B110352" t="s">
        <v>117313</v>
      </c>
      <c r="C110352" t="s">
        <v>217108</v>
      </c>
      <c r="D110352" t="s">
        <v>284680</v>
      </c>
      <c r="E110352" t="s">
        <v>284681</v>
      </c>
      <c r="F110352">
        <v>1472</v>
      </c>
      <c r="G110352">
        <v>7832280</v>
      </c>
      <c r="H110352">
        <v>9855</v>
      </c>
      <c r="I110352" t="s">
        <v>63</v>
      </c>
      <c r="J110352" s="2">
        <v>44799.375</v>
      </c>
      <c r="K110352" t="s">
        <v>283518</v>
      </c>
      <c r="L110352" s="2">
        <v>44792.68923009259</v>
      </c>
    </row>
    <row r="110353" spans="2:12">
      <c r="B110353" t="s">
        <v>217060</v>
      </c>
      <c r="C110353" t="s">
        <v>217061</v>
      </c>
      <c r="D110353" t="s">
        <v>217062</v>
      </c>
      <c r="E110353" t="s">
        <v>217063</v>
      </c>
      <c r="F110353">
        <v>5942</v>
      </c>
      <c r="G110353">
        <v>7832280</v>
      </c>
      <c r="H110353">
        <v>9855</v>
      </c>
      <c r="I110353" t="s">
        <v>63</v>
      </c>
      <c r="J110353" s="2">
        <v>44799.375</v>
      </c>
      <c r="K110353" t="s">
        <v>283518</v>
      </c>
      <c r="L110353" s="2">
        <v>44792.689229039352</v>
      </c>
    </row>
    <row r="110354" spans="2:12">
      <c r="B110354" t="s">
        <v>217362</v>
      </c>
      <c r="C110354" t="s">
        <v>217363</v>
      </c>
      <c r="D110354" t="s">
        <v>217364</v>
      </c>
      <c r="E110354" t="s">
        <v>217365</v>
      </c>
      <c r="F110354">
        <v>1150</v>
      </c>
      <c r="G110354">
        <v>7832280</v>
      </c>
      <c r="H110354">
        <v>9855</v>
      </c>
      <c r="I110354" t="s">
        <v>63</v>
      </c>
      <c r="J110354" s="2">
        <v>44799.375</v>
      </c>
      <c r="K110354" t="s">
        <v>283518</v>
      </c>
      <c r="L110354" s="2">
        <v>44792.6892347338</v>
      </c>
    </row>
    <row r="110355" spans="2:12">
      <c r="B110355" t="s">
        <v>118122</v>
      </c>
      <c r="C110355" t="s">
        <v>118123</v>
      </c>
      <c r="D110355" t="s">
        <v>217027</v>
      </c>
      <c r="E110355" t="s">
        <v>217028</v>
      </c>
      <c r="F110355">
        <v>2184.4</v>
      </c>
      <c r="G110355">
        <v>7832280</v>
      </c>
      <c r="H110355">
        <v>9855</v>
      </c>
      <c r="I110355" t="s">
        <v>63</v>
      </c>
      <c r="J110355" s="2">
        <v>44799.375</v>
      </c>
      <c r="K110355" t="s">
        <v>283518</v>
      </c>
      <c r="L110355" s="2">
        <v>44792.689229039352</v>
      </c>
    </row>
    <row r="110356" spans="2:12">
      <c r="B110356" t="s">
        <v>117225</v>
      </c>
      <c r="C110356" t="s">
        <v>217310</v>
      </c>
      <c r="D110356" t="s">
        <v>284682</v>
      </c>
      <c r="E110356" t="s">
        <v>284683</v>
      </c>
      <c r="F110356">
        <v>2790</v>
      </c>
      <c r="G110356">
        <v>7832280</v>
      </c>
      <c r="H110356">
        <v>9855</v>
      </c>
      <c r="I110356" t="s">
        <v>63</v>
      </c>
      <c r="J110356" s="2">
        <v>44799.375</v>
      </c>
      <c r="K110356" t="s">
        <v>283518</v>
      </c>
      <c r="L110356" s="2">
        <v>44792.6892347338</v>
      </c>
    </row>
    <row r="110357" spans="2:12">
      <c r="B110357" t="s">
        <v>215374</v>
      </c>
      <c r="C110357" t="s">
        <v>215375</v>
      </c>
      <c r="D110357" t="s">
        <v>215376</v>
      </c>
      <c r="E110357" t="s">
        <v>215377</v>
      </c>
      <c r="F110357">
        <v>5656</v>
      </c>
      <c r="G110357">
        <v>7832280</v>
      </c>
      <c r="H110357">
        <v>9855</v>
      </c>
      <c r="I110357" t="s">
        <v>63</v>
      </c>
      <c r="J110357" s="2">
        <v>44799.375</v>
      </c>
      <c r="K110357" t="s">
        <v>283518</v>
      </c>
      <c r="L110357" s="2">
        <v>44792.689229062496</v>
      </c>
    </row>
    <row r="110358" spans="2:12">
      <c r="B110358" t="s">
        <v>117365</v>
      </c>
      <c r="C110358" t="s">
        <v>217159</v>
      </c>
      <c r="D110358" t="s">
        <v>217160</v>
      </c>
      <c r="E110358" t="s">
        <v>217161</v>
      </c>
      <c r="F110358">
        <v>3752</v>
      </c>
      <c r="G110358">
        <v>7832280</v>
      </c>
      <c r="H110358">
        <v>9855</v>
      </c>
      <c r="I110358" t="s">
        <v>63</v>
      </c>
      <c r="J110358" s="2">
        <v>44799.375</v>
      </c>
      <c r="K110358" t="s">
        <v>283518</v>
      </c>
      <c r="L110358" s="2">
        <v>44792.689228912037</v>
      </c>
    </row>
    <row r="110359" spans="2:12">
      <c r="B110359" t="s">
        <v>117285</v>
      </c>
      <c r="C110359" t="s">
        <v>217321</v>
      </c>
      <c r="D110359" t="s">
        <v>217322</v>
      </c>
      <c r="E110359" t="s">
        <v>217323</v>
      </c>
      <c r="F110359">
        <v>3115</v>
      </c>
      <c r="G110359">
        <v>7832280</v>
      </c>
      <c r="H110359">
        <v>9855</v>
      </c>
      <c r="I110359" t="s">
        <v>63</v>
      </c>
      <c r="J110359" s="2">
        <v>44799.375</v>
      </c>
      <c r="K110359" t="s">
        <v>283518</v>
      </c>
      <c r="L110359" s="2">
        <v>44792.6892347338</v>
      </c>
    </row>
    <row r="110360" spans="2:12">
      <c r="B110360" t="s">
        <v>117281</v>
      </c>
      <c r="C110360" t="s">
        <v>217758</v>
      </c>
      <c r="D110360" t="s">
        <v>217759</v>
      </c>
      <c r="E110360" t="s">
        <v>217760</v>
      </c>
      <c r="F110360">
        <v>2377</v>
      </c>
      <c r="G110360">
        <v>7832280</v>
      </c>
      <c r="H110360">
        <v>9855</v>
      </c>
      <c r="I110360" t="s">
        <v>63</v>
      </c>
      <c r="J110360" s="2">
        <v>44799.375</v>
      </c>
      <c r="K110360" t="s">
        <v>283518</v>
      </c>
      <c r="L110360" s="2">
        <v>44792.6892347338</v>
      </c>
    </row>
    <row r="110361" spans="2:12">
      <c r="B110361" t="s">
        <v>217275</v>
      </c>
      <c r="C110361" t="s">
        <v>217276</v>
      </c>
      <c r="D110361" t="s">
        <v>217277</v>
      </c>
      <c r="E110361" t="s">
        <v>217278</v>
      </c>
      <c r="F110361">
        <v>1983</v>
      </c>
      <c r="G110361">
        <v>7832280</v>
      </c>
      <c r="H110361">
        <v>9855</v>
      </c>
      <c r="I110361" t="s">
        <v>63</v>
      </c>
      <c r="J110361" s="2">
        <v>44799.375</v>
      </c>
      <c r="K110361" t="s">
        <v>283518</v>
      </c>
      <c r="L110361" s="2">
        <v>44792.689229027776</v>
      </c>
    </row>
    <row r="110362" spans="2:12">
      <c r="B110362" t="s">
        <v>215782</v>
      </c>
      <c r="C110362" t="s">
        <v>215783</v>
      </c>
      <c r="D110362" t="s">
        <v>215784</v>
      </c>
      <c r="E110362" t="s">
        <v>215785</v>
      </c>
      <c r="F110362">
        <v>3734</v>
      </c>
      <c r="G110362">
        <v>7832280</v>
      </c>
      <c r="H110362">
        <v>9856</v>
      </c>
      <c r="I110362" t="s">
        <v>63</v>
      </c>
      <c r="J110362" s="2">
        <v>44799.375</v>
      </c>
      <c r="K110362" t="s">
        <v>283518</v>
      </c>
      <c r="L110362" s="2">
        <v>44792.689234745369</v>
      </c>
    </row>
    <row r="110363" spans="2:12">
      <c r="B110363" t="s">
        <v>215495</v>
      </c>
      <c r="C110363" t="s">
        <v>215496</v>
      </c>
      <c r="D110363" t="s">
        <v>215497</v>
      </c>
      <c r="E110363" t="s">
        <v>215498</v>
      </c>
      <c r="F110363">
        <v>1250</v>
      </c>
      <c r="G110363">
        <v>7832280</v>
      </c>
      <c r="H110363">
        <v>9856</v>
      </c>
      <c r="I110363" t="s">
        <v>63</v>
      </c>
      <c r="J110363" s="2">
        <v>44799.375</v>
      </c>
      <c r="K110363" t="s">
        <v>283518</v>
      </c>
      <c r="L110363" s="2">
        <v>44792.689234756945</v>
      </c>
    </row>
    <row r="110364" spans="2:12">
      <c r="B110364" t="s">
        <v>215738</v>
      </c>
      <c r="C110364" t="s">
        <v>215739</v>
      </c>
      <c r="D110364" t="s">
        <v>215740</v>
      </c>
      <c r="E110364" t="s">
        <v>215741</v>
      </c>
      <c r="F110364">
        <v>1210</v>
      </c>
      <c r="G110364">
        <v>7832280</v>
      </c>
      <c r="H110364">
        <v>9856</v>
      </c>
      <c r="I110364" t="s">
        <v>63</v>
      </c>
      <c r="J110364" s="2">
        <v>44799.375</v>
      </c>
      <c r="K110364" t="s">
        <v>283518</v>
      </c>
      <c r="L110364" s="2">
        <v>44792.689234756945</v>
      </c>
    </row>
    <row r="110365" spans="2:12">
      <c r="B110365" t="s">
        <v>215722</v>
      </c>
      <c r="C110365" t="s">
        <v>215723</v>
      </c>
      <c r="D110365" t="s">
        <v>215724</v>
      </c>
      <c r="E110365" t="s">
        <v>215725</v>
      </c>
      <c r="F110365">
        <v>180</v>
      </c>
      <c r="G110365">
        <v>7832280</v>
      </c>
      <c r="H110365">
        <v>9856</v>
      </c>
      <c r="I110365" t="s">
        <v>63</v>
      </c>
      <c r="J110365" s="2">
        <v>44799.375</v>
      </c>
      <c r="K110365" t="s">
        <v>283518</v>
      </c>
      <c r="L110365" s="2">
        <v>44792.689234756945</v>
      </c>
    </row>
    <row r="110366" spans="2:12">
      <c r="B110366" t="s">
        <v>116699</v>
      </c>
      <c r="C110366" t="s">
        <v>216192</v>
      </c>
      <c r="D110366" t="s">
        <v>216193</v>
      </c>
      <c r="E110366" t="s">
        <v>216194</v>
      </c>
      <c r="F110366">
        <v>3034</v>
      </c>
      <c r="G110366">
        <v>7832280</v>
      </c>
      <c r="H110366">
        <v>9856</v>
      </c>
      <c r="I110366" t="s">
        <v>63</v>
      </c>
      <c r="J110366" s="2">
        <v>44799.375</v>
      </c>
      <c r="K110366" t="s">
        <v>283518</v>
      </c>
      <c r="L110366" s="2">
        <v>44792.689233576391</v>
      </c>
    </row>
    <row r="110367" spans="2:12">
      <c r="B110367" t="s">
        <v>116855</v>
      </c>
      <c r="C110367" t="s">
        <v>214911</v>
      </c>
      <c r="D110367" t="s">
        <v>214912</v>
      </c>
      <c r="E110367" t="s">
        <v>214913</v>
      </c>
      <c r="F110367">
        <v>529</v>
      </c>
      <c r="G110367">
        <v>7832280</v>
      </c>
      <c r="H110367">
        <v>9856</v>
      </c>
      <c r="I110367" t="s">
        <v>63</v>
      </c>
      <c r="J110367" s="2">
        <v>44799.375</v>
      </c>
      <c r="K110367" t="s">
        <v>283518</v>
      </c>
      <c r="L110367" s="2">
        <v>44792.689234722224</v>
      </c>
    </row>
    <row r="110368" spans="2:12">
      <c r="B110368" t="s">
        <v>216140</v>
      </c>
      <c r="C110368" t="s">
        <v>216141</v>
      </c>
      <c r="D110368" t="s">
        <v>216142</v>
      </c>
      <c r="E110368" t="s">
        <v>216143</v>
      </c>
      <c r="F110368">
        <v>1491</v>
      </c>
      <c r="G110368">
        <v>7832280</v>
      </c>
      <c r="H110368">
        <v>9856</v>
      </c>
      <c r="I110368" t="s">
        <v>63</v>
      </c>
      <c r="J110368" s="2">
        <v>44799.375</v>
      </c>
      <c r="K110368" t="s">
        <v>283518</v>
      </c>
      <c r="L110368" s="2">
        <v>44792.689228935182</v>
      </c>
    </row>
    <row r="110369" spans="2:12">
      <c r="B110369" t="s">
        <v>215758</v>
      </c>
      <c r="C110369" t="s">
        <v>215759</v>
      </c>
      <c r="D110369" t="s">
        <v>215760</v>
      </c>
      <c r="E110369" t="s">
        <v>215761</v>
      </c>
      <c r="F110369">
        <v>1734</v>
      </c>
      <c r="G110369">
        <v>7832280</v>
      </c>
      <c r="H110369">
        <v>9856</v>
      </c>
      <c r="I110369" t="s">
        <v>63</v>
      </c>
      <c r="J110369" s="2">
        <v>44799.375</v>
      </c>
      <c r="K110369" t="s">
        <v>283518</v>
      </c>
      <c r="L110369" s="2">
        <v>44792.689233541663</v>
      </c>
    </row>
    <row r="110370" spans="2:12">
      <c r="B110370" t="s">
        <v>216206</v>
      </c>
      <c r="C110370" t="s">
        <v>216207</v>
      </c>
      <c r="D110370" t="s">
        <v>216208</v>
      </c>
      <c r="E110370" t="s">
        <v>216209</v>
      </c>
      <c r="F110370">
        <v>658</v>
      </c>
      <c r="G110370">
        <v>7832280</v>
      </c>
      <c r="H110370">
        <v>9856</v>
      </c>
      <c r="I110370" t="s">
        <v>63</v>
      </c>
      <c r="J110370" s="2">
        <v>44799.375</v>
      </c>
      <c r="K110370" t="s">
        <v>283518</v>
      </c>
      <c r="L110370" s="2">
        <v>44792.689228935182</v>
      </c>
    </row>
    <row r="110371" spans="2:12">
      <c r="B110371" t="s">
        <v>215667</v>
      </c>
      <c r="C110371" t="s">
        <v>215668</v>
      </c>
      <c r="D110371" t="s">
        <v>215669</v>
      </c>
      <c r="E110371" t="s">
        <v>215670</v>
      </c>
      <c r="F110371">
        <v>7830</v>
      </c>
      <c r="G110371">
        <v>7832280</v>
      </c>
      <c r="H110371">
        <v>9856</v>
      </c>
      <c r="I110371" t="s">
        <v>63</v>
      </c>
      <c r="J110371" s="2">
        <v>44799.375</v>
      </c>
      <c r="K110371" t="s">
        <v>283518</v>
      </c>
      <c r="L110371" s="2">
        <v>44792.689234756945</v>
      </c>
    </row>
    <row r="110372" spans="2:12">
      <c r="B110372" t="s">
        <v>116771</v>
      </c>
      <c r="C110372" t="s">
        <v>215779</v>
      </c>
      <c r="D110372" t="s">
        <v>215780</v>
      </c>
      <c r="E110372" t="s">
        <v>215781</v>
      </c>
      <c r="F110372">
        <v>3939</v>
      </c>
      <c r="G110372">
        <v>7832280</v>
      </c>
      <c r="H110372">
        <v>9856</v>
      </c>
      <c r="I110372" t="s">
        <v>63</v>
      </c>
      <c r="J110372" s="2">
        <v>44799.375</v>
      </c>
      <c r="K110372" t="s">
        <v>283518</v>
      </c>
      <c r="L110372" s="2">
        <v>44792.689234745369</v>
      </c>
    </row>
    <row r="110373" spans="2:12">
      <c r="B110373" t="s">
        <v>116787</v>
      </c>
      <c r="C110373" t="s">
        <v>284684</v>
      </c>
      <c r="D110373" t="s">
        <v>284685</v>
      </c>
      <c r="E110373" t="s">
        <v>284686</v>
      </c>
      <c r="F110373">
        <v>2553.1999999999998</v>
      </c>
      <c r="G110373">
        <v>7832280</v>
      </c>
      <c r="H110373">
        <v>9856</v>
      </c>
      <c r="I110373" t="s">
        <v>63</v>
      </c>
      <c r="J110373" s="2">
        <v>44799.375</v>
      </c>
      <c r="K110373" t="s">
        <v>283518</v>
      </c>
      <c r="L110373" s="2">
        <v>44792.689233541663</v>
      </c>
    </row>
    <row r="110374" spans="2:12">
      <c r="B110374" t="s">
        <v>215663</v>
      </c>
      <c r="C110374" t="s">
        <v>215664</v>
      </c>
      <c r="D110374" t="s">
        <v>215665</v>
      </c>
      <c r="E110374" t="s">
        <v>215666</v>
      </c>
      <c r="F110374">
        <v>4425.2</v>
      </c>
      <c r="G110374">
        <v>7832280</v>
      </c>
      <c r="H110374">
        <v>9856</v>
      </c>
      <c r="I110374" t="s">
        <v>63</v>
      </c>
      <c r="J110374" s="2">
        <v>44799.375</v>
      </c>
      <c r="K110374" t="s">
        <v>283518</v>
      </c>
      <c r="L110374" s="2">
        <v>44792.689233541663</v>
      </c>
    </row>
    <row r="110375" spans="2:12">
      <c r="B110375" t="s">
        <v>116791</v>
      </c>
      <c r="C110375" t="s">
        <v>284687</v>
      </c>
      <c r="D110375" t="s">
        <v>284688</v>
      </c>
      <c r="E110375" t="s">
        <v>284689</v>
      </c>
      <c r="F110375">
        <v>3037</v>
      </c>
      <c r="G110375">
        <v>7832280</v>
      </c>
      <c r="H110375">
        <v>9856</v>
      </c>
      <c r="I110375" t="s">
        <v>63</v>
      </c>
      <c r="J110375" s="2">
        <v>44799.375</v>
      </c>
      <c r="K110375" t="s">
        <v>283518</v>
      </c>
      <c r="L110375" s="2">
        <v>44792.689233576391</v>
      </c>
    </row>
    <row r="110376" spans="2:12">
      <c r="B110376" t="s">
        <v>116975</v>
      </c>
      <c r="C110376" t="s">
        <v>214998</v>
      </c>
      <c r="D110376" t="s">
        <v>214999</v>
      </c>
      <c r="E110376" t="s">
        <v>215000</v>
      </c>
      <c r="F110376">
        <v>2453</v>
      </c>
      <c r="G110376">
        <v>7832280</v>
      </c>
      <c r="H110376">
        <v>9856</v>
      </c>
      <c r="I110376" t="s">
        <v>63</v>
      </c>
      <c r="J110376" s="2">
        <v>44799.375</v>
      </c>
      <c r="K110376" t="s">
        <v>283518</v>
      </c>
      <c r="L110376" s="2">
        <v>44792.689234722224</v>
      </c>
    </row>
    <row r="110377" spans="2:12">
      <c r="B110377" t="s">
        <v>215714</v>
      </c>
      <c r="C110377" t="s">
        <v>215715</v>
      </c>
      <c r="D110377" t="s">
        <v>215716</v>
      </c>
      <c r="E110377" t="s">
        <v>215717</v>
      </c>
      <c r="F110377">
        <v>1355</v>
      </c>
      <c r="G110377">
        <v>7832280</v>
      </c>
      <c r="H110377">
        <v>9856</v>
      </c>
      <c r="I110377" t="s">
        <v>63</v>
      </c>
      <c r="J110377" s="2">
        <v>44799.375</v>
      </c>
      <c r="K110377" t="s">
        <v>283518</v>
      </c>
      <c r="L110377" s="2">
        <v>44792.689234756945</v>
      </c>
    </row>
    <row r="110378" spans="2:12">
      <c r="B110378" t="s">
        <v>116859</v>
      </c>
      <c r="C110378" t="s">
        <v>214995</v>
      </c>
      <c r="D110378" t="s">
        <v>214996</v>
      </c>
      <c r="E110378" t="s">
        <v>214997</v>
      </c>
      <c r="F110378">
        <v>625</v>
      </c>
      <c r="G110378">
        <v>7832280</v>
      </c>
      <c r="H110378">
        <v>9856</v>
      </c>
      <c r="I110378" t="s">
        <v>63</v>
      </c>
      <c r="J110378" s="2">
        <v>44799.375</v>
      </c>
      <c r="K110378" t="s">
        <v>283518</v>
      </c>
      <c r="L110378" s="2">
        <v>44792.689234722224</v>
      </c>
    </row>
    <row r="110379" spans="2:12">
      <c r="B110379" t="s">
        <v>215554</v>
      </c>
      <c r="C110379" t="s">
        <v>215555</v>
      </c>
      <c r="D110379" t="s">
        <v>215556</v>
      </c>
      <c r="E110379" t="s">
        <v>215557</v>
      </c>
      <c r="F110379">
        <v>4109</v>
      </c>
      <c r="G110379">
        <v>7832280</v>
      </c>
      <c r="H110379">
        <v>9856</v>
      </c>
      <c r="I110379" t="s">
        <v>63</v>
      </c>
      <c r="J110379" s="2">
        <v>44799.375</v>
      </c>
      <c r="K110379" t="s">
        <v>283518</v>
      </c>
      <c r="L110379" s="2">
        <v>44792.689234745369</v>
      </c>
    </row>
    <row r="110380" spans="2:12">
      <c r="B110380" t="s">
        <v>216165</v>
      </c>
      <c r="C110380" t="s">
        <v>216166</v>
      </c>
      <c r="D110380" t="s">
        <v>216167</v>
      </c>
      <c r="E110380" t="s">
        <v>216168</v>
      </c>
      <c r="F110380">
        <v>4699</v>
      </c>
      <c r="G110380">
        <v>7832280</v>
      </c>
      <c r="H110380">
        <v>9856</v>
      </c>
      <c r="I110380" t="s">
        <v>63</v>
      </c>
      <c r="J110380" s="2">
        <v>44799.375</v>
      </c>
      <c r="K110380" t="s">
        <v>283518</v>
      </c>
      <c r="L110380" s="2">
        <v>44792.689228946758</v>
      </c>
    </row>
    <row r="110381" spans="2:12">
      <c r="B110381" t="s">
        <v>215651</v>
      </c>
      <c r="C110381" t="s">
        <v>215652</v>
      </c>
      <c r="D110381" t="s">
        <v>215653</v>
      </c>
      <c r="E110381" t="s">
        <v>215654</v>
      </c>
      <c r="F110381">
        <v>1545</v>
      </c>
      <c r="G110381">
        <v>7832280</v>
      </c>
      <c r="H110381">
        <v>9856</v>
      </c>
      <c r="I110381" t="s">
        <v>63</v>
      </c>
      <c r="J110381" s="2">
        <v>44799.375</v>
      </c>
      <c r="K110381" t="s">
        <v>283518</v>
      </c>
      <c r="L110381" s="2">
        <v>44792.689234756945</v>
      </c>
    </row>
    <row r="110382" spans="2:12">
      <c r="B110382" t="s">
        <v>215698</v>
      </c>
      <c r="C110382" t="s">
        <v>215699</v>
      </c>
      <c r="D110382" t="s">
        <v>215700</v>
      </c>
      <c r="E110382" t="s">
        <v>215701</v>
      </c>
      <c r="F110382">
        <v>1365</v>
      </c>
      <c r="G110382">
        <v>7832280</v>
      </c>
      <c r="H110382">
        <v>9856</v>
      </c>
      <c r="I110382" t="s">
        <v>63</v>
      </c>
      <c r="J110382" s="2">
        <v>44799.375</v>
      </c>
      <c r="K110382" t="s">
        <v>283518</v>
      </c>
      <c r="L110382" s="2">
        <v>44792.689234756945</v>
      </c>
    </row>
    <row r="110383" spans="2:12">
      <c r="B110383" t="s">
        <v>215730</v>
      </c>
      <c r="C110383" t="s">
        <v>215731</v>
      </c>
      <c r="D110383" t="s">
        <v>284690</v>
      </c>
      <c r="E110383" t="s">
        <v>284691</v>
      </c>
      <c r="F110383">
        <v>688</v>
      </c>
      <c r="G110383">
        <v>7832280</v>
      </c>
      <c r="H110383">
        <v>9856</v>
      </c>
      <c r="I110383" t="s">
        <v>63</v>
      </c>
      <c r="J110383" s="2">
        <v>44799.375</v>
      </c>
      <c r="K110383" t="s">
        <v>283518</v>
      </c>
      <c r="L110383" s="2">
        <v>44792.689234756945</v>
      </c>
    </row>
    <row r="110384" spans="2:12">
      <c r="B110384" t="s">
        <v>116648</v>
      </c>
      <c r="C110384" t="s">
        <v>215618</v>
      </c>
      <c r="D110384" t="s">
        <v>215619</v>
      </c>
      <c r="E110384" t="s">
        <v>215620</v>
      </c>
      <c r="F110384">
        <v>2106</v>
      </c>
      <c r="G110384">
        <v>7832280</v>
      </c>
      <c r="H110384">
        <v>9856</v>
      </c>
      <c r="I110384" t="s">
        <v>63</v>
      </c>
      <c r="J110384" s="2">
        <v>44799.375</v>
      </c>
      <c r="K110384" t="s">
        <v>283518</v>
      </c>
      <c r="L110384" s="2">
        <v>44792.689234756945</v>
      </c>
    </row>
    <row r="110385" spans="2:12">
      <c r="B110385" t="s">
        <v>216679</v>
      </c>
      <c r="C110385" t="s">
        <v>216680</v>
      </c>
      <c r="D110385" t="s">
        <v>216681</v>
      </c>
      <c r="E110385" t="s">
        <v>216682</v>
      </c>
      <c r="F110385">
        <v>725</v>
      </c>
      <c r="G110385">
        <v>7832280</v>
      </c>
      <c r="H110385">
        <v>9856</v>
      </c>
      <c r="I110385" t="s">
        <v>63</v>
      </c>
      <c r="J110385" s="2">
        <v>44799.375</v>
      </c>
      <c r="K110385" t="s">
        <v>283518</v>
      </c>
      <c r="L110385" s="2">
        <v>44792.689233564815</v>
      </c>
    </row>
    <row r="110386" spans="2:12">
      <c r="B110386" t="s">
        <v>216169</v>
      </c>
      <c r="C110386" t="s">
        <v>216170</v>
      </c>
      <c r="D110386" t="s">
        <v>216171</v>
      </c>
      <c r="E110386" t="s">
        <v>216172</v>
      </c>
      <c r="F110386">
        <v>1187</v>
      </c>
      <c r="G110386">
        <v>7832280</v>
      </c>
      <c r="H110386">
        <v>9856</v>
      </c>
      <c r="I110386" t="s">
        <v>63</v>
      </c>
      <c r="J110386" s="2">
        <v>44799.375</v>
      </c>
      <c r="K110386" t="s">
        <v>283518</v>
      </c>
      <c r="L110386" s="2">
        <v>44792.689228935182</v>
      </c>
    </row>
    <row r="110387" spans="2:12">
      <c r="B110387" t="s">
        <v>216149</v>
      </c>
      <c r="C110387" t="s">
        <v>216150</v>
      </c>
      <c r="D110387" t="s">
        <v>216151</v>
      </c>
      <c r="E110387" t="s">
        <v>216152</v>
      </c>
      <c r="F110387">
        <v>4076</v>
      </c>
      <c r="G110387">
        <v>7832280</v>
      </c>
      <c r="H110387">
        <v>9856</v>
      </c>
      <c r="I110387" t="s">
        <v>63</v>
      </c>
      <c r="J110387" s="2">
        <v>44799.375</v>
      </c>
      <c r="K110387" t="s">
        <v>283518</v>
      </c>
      <c r="L110387" s="2">
        <v>44792.689228946758</v>
      </c>
    </row>
    <row r="110388" spans="2:12">
      <c r="B110388" t="s">
        <v>115128</v>
      </c>
      <c r="C110388" t="s">
        <v>115129</v>
      </c>
      <c r="D110388" t="s">
        <v>284692</v>
      </c>
      <c r="E110388" t="s">
        <v>284693</v>
      </c>
      <c r="F110388">
        <v>1931</v>
      </c>
      <c r="G110388">
        <v>7832280</v>
      </c>
      <c r="H110388">
        <v>9856</v>
      </c>
      <c r="I110388" t="s">
        <v>63</v>
      </c>
      <c r="J110388" s="2">
        <v>44799.375</v>
      </c>
      <c r="K110388" t="s">
        <v>283518</v>
      </c>
      <c r="L110388" s="2">
        <v>44792.689234756945</v>
      </c>
    </row>
    <row r="110389" spans="2:12">
      <c r="B110389" t="s">
        <v>215686</v>
      </c>
      <c r="C110389" t="s">
        <v>215687</v>
      </c>
      <c r="D110389" t="s">
        <v>215688</v>
      </c>
      <c r="E110389" t="s">
        <v>215689</v>
      </c>
      <c r="F110389">
        <v>3179.3</v>
      </c>
      <c r="G110389">
        <v>7832280</v>
      </c>
      <c r="H110389">
        <v>9856</v>
      </c>
      <c r="I110389" t="s">
        <v>63</v>
      </c>
      <c r="J110389" s="2">
        <v>44799.375</v>
      </c>
      <c r="K110389" t="s">
        <v>283518</v>
      </c>
      <c r="L110389" s="2">
        <v>44792.689233541663</v>
      </c>
    </row>
    <row r="110390" spans="2:12">
      <c r="B110390" t="s">
        <v>115434</v>
      </c>
      <c r="C110390" t="s">
        <v>115435</v>
      </c>
      <c r="D110390" t="s">
        <v>216021</v>
      </c>
      <c r="E110390" t="s">
        <v>216022</v>
      </c>
      <c r="F110390">
        <v>3862</v>
      </c>
      <c r="G110390">
        <v>7832280</v>
      </c>
      <c r="H110390">
        <v>9856</v>
      </c>
      <c r="I110390" t="s">
        <v>63</v>
      </c>
      <c r="J110390" s="2">
        <v>44799.375</v>
      </c>
      <c r="K110390" t="s">
        <v>283518</v>
      </c>
      <c r="L110390" s="2">
        <v>44792.689234756945</v>
      </c>
    </row>
    <row r="110391" spans="2:12">
      <c r="B110391" t="s">
        <v>284694</v>
      </c>
      <c r="C110391" t="s">
        <v>284695</v>
      </c>
      <c r="D110391" t="s">
        <v>284696</v>
      </c>
      <c r="E110391" t="s">
        <v>284697</v>
      </c>
      <c r="F110391">
        <v>3023</v>
      </c>
      <c r="G110391">
        <v>7832280</v>
      </c>
      <c r="H110391">
        <v>9856</v>
      </c>
      <c r="I110391" t="s">
        <v>63</v>
      </c>
      <c r="J110391" s="2">
        <v>44799.375</v>
      </c>
      <c r="K110391" t="s">
        <v>283518</v>
      </c>
      <c r="L110391" s="2">
        <v>44792.689233576391</v>
      </c>
    </row>
    <row r="110392" spans="2:12">
      <c r="B110392" t="s">
        <v>216269</v>
      </c>
      <c r="C110392" t="s">
        <v>216270</v>
      </c>
      <c r="D110392" t="s">
        <v>216271</v>
      </c>
      <c r="E110392" t="s">
        <v>216272</v>
      </c>
      <c r="F110392">
        <v>793</v>
      </c>
      <c r="G110392">
        <v>7832280</v>
      </c>
      <c r="H110392">
        <v>9856</v>
      </c>
      <c r="I110392" t="s">
        <v>63</v>
      </c>
      <c r="J110392" s="2">
        <v>44799.375</v>
      </c>
      <c r="K110392" t="s">
        <v>283518</v>
      </c>
      <c r="L110392" s="2">
        <v>44792.689228946758</v>
      </c>
    </row>
    <row r="110393" spans="2:12">
      <c r="B110393" t="s">
        <v>116671</v>
      </c>
      <c r="C110393" t="s">
        <v>215521</v>
      </c>
      <c r="D110393" t="s">
        <v>215522</v>
      </c>
      <c r="E110393" t="s">
        <v>215523</v>
      </c>
      <c r="F110393">
        <v>3021.6</v>
      </c>
      <c r="G110393">
        <v>7832280</v>
      </c>
      <c r="H110393">
        <v>9856</v>
      </c>
      <c r="I110393" t="s">
        <v>63</v>
      </c>
      <c r="J110393" s="2">
        <v>44799.375</v>
      </c>
      <c r="K110393" t="s">
        <v>283518</v>
      </c>
      <c r="L110393" s="2">
        <v>44792.689233541663</v>
      </c>
    </row>
    <row r="110394" spans="2:12">
      <c r="B110394" t="s">
        <v>284698</v>
      </c>
      <c r="C110394" t="s">
        <v>284699</v>
      </c>
      <c r="D110394" t="s">
        <v>284700</v>
      </c>
      <c r="E110394" t="s">
        <v>284701</v>
      </c>
      <c r="F110394">
        <v>3742.7</v>
      </c>
      <c r="G110394">
        <v>7832280</v>
      </c>
      <c r="H110394">
        <v>9856</v>
      </c>
      <c r="I110394" t="s">
        <v>63</v>
      </c>
      <c r="J110394" s="2">
        <v>44799.375</v>
      </c>
      <c r="K110394" t="s">
        <v>283518</v>
      </c>
      <c r="L110394" s="2">
        <v>44792.689233553239</v>
      </c>
    </row>
    <row r="110395" spans="2:12">
      <c r="B110395" t="s">
        <v>116735</v>
      </c>
      <c r="C110395" t="s">
        <v>116736</v>
      </c>
      <c r="D110395" t="s">
        <v>215762</v>
      </c>
      <c r="E110395" t="s">
        <v>215763</v>
      </c>
      <c r="F110395">
        <v>3984.9</v>
      </c>
      <c r="G110395">
        <v>7832280</v>
      </c>
      <c r="H110395">
        <v>9856</v>
      </c>
      <c r="I110395" t="s">
        <v>63</v>
      </c>
      <c r="J110395" s="2">
        <v>44799.375</v>
      </c>
      <c r="K110395" t="s">
        <v>283518</v>
      </c>
      <c r="L110395" s="2">
        <v>44792.689233599536</v>
      </c>
    </row>
    <row r="110396" spans="2:12">
      <c r="B110396" t="s">
        <v>116759</v>
      </c>
      <c r="C110396" t="s">
        <v>215518</v>
      </c>
      <c r="D110396" t="s">
        <v>215519</v>
      </c>
      <c r="E110396" t="s">
        <v>215520</v>
      </c>
      <c r="F110396">
        <v>2754.4</v>
      </c>
      <c r="G110396">
        <v>7832280</v>
      </c>
      <c r="H110396">
        <v>9856</v>
      </c>
      <c r="I110396" t="s">
        <v>63</v>
      </c>
      <c r="J110396" s="2">
        <v>44799.375</v>
      </c>
      <c r="K110396" t="s">
        <v>283518</v>
      </c>
      <c r="L110396" s="2">
        <v>44792.689232557874</v>
      </c>
    </row>
    <row r="110397" spans="2:12">
      <c r="B110397" t="s">
        <v>284702</v>
      </c>
      <c r="C110397" t="s">
        <v>284703</v>
      </c>
      <c r="D110397" t="s">
        <v>284704</v>
      </c>
      <c r="E110397" t="s">
        <v>284705</v>
      </c>
      <c r="F110397">
        <v>1848.6</v>
      </c>
      <c r="G110397">
        <v>7832280</v>
      </c>
      <c r="H110397">
        <v>9856</v>
      </c>
      <c r="I110397" t="s">
        <v>63</v>
      </c>
      <c r="J110397" s="2">
        <v>44799.375</v>
      </c>
      <c r="K110397" t="s">
        <v>283518</v>
      </c>
      <c r="L110397" s="2">
        <v>44792.689233541663</v>
      </c>
    </row>
    <row r="110398" spans="2:12">
      <c r="B110398" t="s">
        <v>216503</v>
      </c>
      <c r="C110398" t="s">
        <v>216504</v>
      </c>
      <c r="D110398" t="s">
        <v>284706</v>
      </c>
      <c r="E110398" t="s">
        <v>284707</v>
      </c>
      <c r="F110398">
        <v>3216</v>
      </c>
      <c r="G110398">
        <v>7832280</v>
      </c>
      <c r="H110398">
        <v>9856</v>
      </c>
      <c r="I110398" t="s">
        <v>63</v>
      </c>
      <c r="J110398" s="2">
        <v>44799.375</v>
      </c>
      <c r="K110398" t="s">
        <v>283518</v>
      </c>
      <c r="L110398" s="2">
        <v>44792.689228935182</v>
      </c>
    </row>
    <row r="110399" spans="2:12">
      <c r="B110399" t="s">
        <v>116597</v>
      </c>
      <c r="C110399" t="s">
        <v>215764</v>
      </c>
      <c r="D110399" t="s">
        <v>215765</v>
      </c>
      <c r="E110399" t="s">
        <v>215766</v>
      </c>
      <c r="F110399">
        <v>4714.8</v>
      </c>
      <c r="G110399">
        <v>7832280</v>
      </c>
      <c r="H110399">
        <v>9856</v>
      </c>
      <c r="I110399" t="s">
        <v>63</v>
      </c>
      <c r="J110399" s="2">
        <v>44799.375</v>
      </c>
      <c r="K110399" t="s">
        <v>283518</v>
      </c>
      <c r="L110399" s="2">
        <v>44792.689233541663</v>
      </c>
    </row>
    <row r="110400" spans="2:12">
      <c r="B110400" t="s">
        <v>116723</v>
      </c>
      <c r="C110400" t="s">
        <v>116724</v>
      </c>
      <c r="D110400" t="s">
        <v>116725</v>
      </c>
      <c r="E110400" t="s">
        <v>116726</v>
      </c>
      <c r="F110400">
        <v>9369.2999999999993</v>
      </c>
      <c r="G110400">
        <v>7832280</v>
      </c>
      <c r="H110400">
        <v>9856</v>
      </c>
      <c r="I110400" t="s">
        <v>63</v>
      </c>
      <c r="J110400" s="2">
        <v>44799.375</v>
      </c>
      <c r="K110400" t="s">
        <v>283518</v>
      </c>
      <c r="L110400" s="2">
        <v>44792.689233553239</v>
      </c>
    </row>
    <row r="110401" spans="2:12">
      <c r="B110401" t="s">
        <v>116707</v>
      </c>
      <c r="C110401" t="s">
        <v>215562</v>
      </c>
      <c r="D110401" t="s">
        <v>284708</v>
      </c>
      <c r="E110401" t="s">
        <v>284709</v>
      </c>
      <c r="F110401">
        <v>2906</v>
      </c>
      <c r="G110401">
        <v>7832280</v>
      </c>
      <c r="H110401">
        <v>9856</v>
      </c>
      <c r="I110401" t="s">
        <v>63</v>
      </c>
      <c r="J110401" s="2">
        <v>44799.375</v>
      </c>
      <c r="K110401" t="s">
        <v>283518</v>
      </c>
      <c r="L110401" s="2">
        <v>44792.689234745369</v>
      </c>
    </row>
    <row r="110402" spans="2:12">
      <c r="B110402" t="s">
        <v>216188</v>
      </c>
      <c r="C110402" t="s">
        <v>216189</v>
      </c>
      <c r="D110402" t="s">
        <v>216190</v>
      </c>
      <c r="E110402" t="s">
        <v>216191</v>
      </c>
      <c r="F110402">
        <v>1496</v>
      </c>
      <c r="G110402">
        <v>7832280</v>
      </c>
      <c r="H110402">
        <v>9856</v>
      </c>
      <c r="I110402" t="s">
        <v>63</v>
      </c>
      <c r="J110402" s="2">
        <v>44799.375</v>
      </c>
      <c r="K110402" t="s">
        <v>283518</v>
      </c>
      <c r="L110402" s="2">
        <v>44792.689233576391</v>
      </c>
    </row>
    <row r="110403" spans="2:12">
      <c r="B110403" t="s">
        <v>215734</v>
      </c>
      <c r="C110403" t="s">
        <v>215735</v>
      </c>
      <c r="D110403" t="s">
        <v>215736</v>
      </c>
      <c r="E110403" t="s">
        <v>215737</v>
      </c>
      <c r="F110403">
        <v>3920.2</v>
      </c>
      <c r="G110403">
        <v>7832280</v>
      </c>
      <c r="H110403">
        <v>9856</v>
      </c>
      <c r="I110403" t="s">
        <v>63</v>
      </c>
      <c r="J110403" s="2">
        <v>44799.375</v>
      </c>
      <c r="K110403" t="s">
        <v>283518</v>
      </c>
      <c r="L110403" s="2">
        <v>44792.689233541663</v>
      </c>
    </row>
    <row r="110404" spans="2:12">
      <c r="B110404" t="s">
        <v>215726</v>
      </c>
      <c r="C110404" t="s">
        <v>215727</v>
      </c>
      <c r="D110404" t="s">
        <v>215728</v>
      </c>
      <c r="E110404" t="s">
        <v>215729</v>
      </c>
      <c r="F110404">
        <v>309</v>
      </c>
      <c r="G110404">
        <v>7832280</v>
      </c>
      <c r="H110404">
        <v>9856</v>
      </c>
      <c r="I110404" t="s">
        <v>63</v>
      </c>
      <c r="J110404" s="2">
        <v>44799.375</v>
      </c>
      <c r="K110404" t="s">
        <v>283518</v>
      </c>
      <c r="L110404" s="2">
        <v>44792.689234745369</v>
      </c>
    </row>
    <row r="110405" spans="2:12">
      <c r="B110405" t="s">
        <v>215775</v>
      </c>
      <c r="C110405" t="s">
        <v>215776</v>
      </c>
      <c r="D110405" t="s">
        <v>215777</v>
      </c>
      <c r="E110405" t="s">
        <v>215778</v>
      </c>
      <c r="F110405">
        <v>1683</v>
      </c>
      <c r="G110405">
        <v>7832280</v>
      </c>
      <c r="H110405">
        <v>9856</v>
      </c>
      <c r="I110405" t="s">
        <v>63</v>
      </c>
      <c r="J110405" s="2">
        <v>44799.375</v>
      </c>
      <c r="K110405" t="s">
        <v>283518</v>
      </c>
      <c r="L110405" s="2">
        <v>44792.689234756945</v>
      </c>
    </row>
    <row r="110406" spans="2:12">
      <c r="B110406" t="s">
        <v>215621</v>
      </c>
      <c r="C110406" t="s">
        <v>215622</v>
      </c>
      <c r="D110406" t="s">
        <v>215623</v>
      </c>
      <c r="E110406" t="s">
        <v>215624</v>
      </c>
      <c r="F110406">
        <v>1537</v>
      </c>
      <c r="G110406">
        <v>7832280</v>
      </c>
      <c r="H110406">
        <v>9856</v>
      </c>
      <c r="I110406" t="s">
        <v>63</v>
      </c>
      <c r="J110406" s="2">
        <v>44799.375</v>
      </c>
      <c r="K110406" t="s">
        <v>283518</v>
      </c>
      <c r="L110406" s="2">
        <v>44792.689234756945</v>
      </c>
    </row>
    <row r="110407" spans="2:12">
      <c r="B110407" t="s">
        <v>215690</v>
      </c>
      <c r="C110407" t="s">
        <v>215691</v>
      </c>
      <c r="D110407" t="s">
        <v>215692</v>
      </c>
      <c r="E110407" t="s">
        <v>215693</v>
      </c>
      <c r="F110407">
        <v>542</v>
      </c>
      <c r="G110407">
        <v>7832280</v>
      </c>
      <c r="H110407">
        <v>9856</v>
      </c>
      <c r="I110407" t="s">
        <v>63</v>
      </c>
      <c r="J110407" s="2">
        <v>44799.375</v>
      </c>
      <c r="K110407" t="s">
        <v>283518</v>
      </c>
      <c r="L110407" s="2">
        <v>44792.689234756945</v>
      </c>
    </row>
    <row r="110408" spans="2:12">
      <c r="B110408" t="s">
        <v>215511</v>
      </c>
      <c r="C110408" t="s">
        <v>215512</v>
      </c>
      <c r="D110408" t="s">
        <v>215513</v>
      </c>
      <c r="E110408" t="s">
        <v>215514</v>
      </c>
      <c r="F110408">
        <v>1885</v>
      </c>
      <c r="G110408">
        <v>7832280</v>
      </c>
      <c r="H110408">
        <v>9856</v>
      </c>
      <c r="I110408" t="s">
        <v>63</v>
      </c>
      <c r="J110408" s="2">
        <v>44799.375</v>
      </c>
      <c r="K110408" t="s">
        <v>283518</v>
      </c>
      <c r="L110408" s="2">
        <v>44792.689234745369</v>
      </c>
    </row>
    <row r="110409" spans="2:12">
      <c r="B110409" t="s">
        <v>215614</v>
      </c>
      <c r="C110409" t="s">
        <v>215615</v>
      </c>
      <c r="D110409" t="s">
        <v>215616</v>
      </c>
      <c r="E110409" t="s">
        <v>215617</v>
      </c>
      <c r="F110409">
        <v>2036</v>
      </c>
      <c r="G110409">
        <v>7832280</v>
      </c>
      <c r="H110409">
        <v>9856</v>
      </c>
      <c r="I110409" t="s">
        <v>63</v>
      </c>
      <c r="J110409" s="2">
        <v>44799.375</v>
      </c>
      <c r="K110409" t="s">
        <v>283518</v>
      </c>
      <c r="L110409" s="2">
        <v>44792.689234756945</v>
      </c>
    </row>
    <row r="110410" spans="2:12">
      <c r="B110410" t="s">
        <v>215447</v>
      </c>
      <c r="C110410" t="s">
        <v>215448</v>
      </c>
      <c r="D110410" t="s">
        <v>215449</v>
      </c>
      <c r="E110410" t="s">
        <v>215450</v>
      </c>
      <c r="F110410">
        <v>244</v>
      </c>
      <c r="G110410">
        <v>7832280</v>
      </c>
      <c r="H110410">
        <v>9856</v>
      </c>
      <c r="I110410" t="s">
        <v>63</v>
      </c>
      <c r="J110410" s="2">
        <v>44799.375</v>
      </c>
      <c r="K110410" t="s">
        <v>283518</v>
      </c>
      <c r="L110410" s="2">
        <v>44792.689234756945</v>
      </c>
    </row>
    <row r="110411" spans="2:12">
      <c r="B110411" t="s">
        <v>116955</v>
      </c>
      <c r="C110411" t="s">
        <v>214729</v>
      </c>
      <c r="D110411" t="s">
        <v>214730</v>
      </c>
      <c r="E110411" t="s">
        <v>214731</v>
      </c>
      <c r="F110411">
        <v>2698</v>
      </c>
      <c r="G110411">
        <v>7832280</v>
      </c>
      <c r="H110411">
        <v>9856</v>
      </c>
      <c r="I110411" t="s">
        <v>63</v>
      </c>
      <c r="J110411" s="2">
        <v>44799.375</v>
      </c>
      <c r="K110411" t="s">
        <v>283518</v>
      </c>
      <c r="L110411" s="2">
        <v>44792.689234722224</v>
      </c>
    </row>
    <row r="110412" spans="2:12">
      <c r="B110412" t="s">
        <v>215610</v>
      </c>
      <c r="C110412" t="s">
        <v>215611</v>
      </c>
      <c r="D110412" t="s">
        <v>215612</v>
      </c>
      <c r="E110412" t="s">
        <v>215613</v>
      </c>
      <c r="F110412">
        <v>693</v>
      </c>
      <c r="G110412">
        <v>7832280</v>
      </c>
      <c r="H110412">
        <v>9856</v>
      </c>
      <c r="I110412" t="s">
        <v>63</v>
      </c>
      <c r="J110412" s="2">
        <v>44799.375</v>
      </c>
      <c r="K110412" t="s">
        <v>283518</v>
      </c>
      <c r="L110412" s="2">
        <v>44792.689234745369</v>
      </c>
    </row>
    <row r="110413" spans="2:12">
      <c r="B110413" t="s">
        <v>284710</v>
      </c>
      <c r="C110413" t="s">
        <v>284711</v>
      </c>
      <c r="D110413" t="s">
        <v>284712</v>
      </c>
      <c r="E110413" t="s">
        <v>284713</v>
      </c>
      <c r="F110413">
        <v>2249</v>
      </c>
      <c r="G110413">
        <v>7832280</v>
      </c>
      <c r="H110413">
        <v>9856</v>
      </c>
      <c r="I110413" t="s">
        <v>63</v>
      </c>
      <c r="J110413" s="2">
        <v>44799.375</v>
      </c>
      <c r="K110413" t="s">
        <v>283518</v>
      </c>
      <c r="L110413" s="2">
        <v>44799.370089374999</v>
      </c>
    </row>
    <row r="110414" spans="2:12">
      <c r="B110414" t="s">
        <v>116891</v>
      </c>
      <c r="C110414" t="s">
        <v>214917</v>
      </c>
      <c r="D110414" t="s">
        <v>214918</v>
      </c>
      <c r="E110414" t="s">
        <v>214919</v>
      </c>
      <c r="F110414">
        <v>3104</v>
      </c>
      <c r="G110414">
        <v>7832280</v>
      </c>
      <c r="H110414">
        <v>9856</v>
      </c>
      <c r="I110414" t="s">
        <v>63</v>
      </c>
      <c r="J110414" s="2">
        <v>44799.375</v>
      </c>
      <c r="K110414" t="s">
        <v>283518</v>
      </c>
      <c r="L110414" s="2">
        <v>44792.689234722224</v>
      </c>
    </row>
    <row r="110415" spans="2:12">
      <c r="B110415" t="s">
        <v>216661</v>
      </c>
      <c r="C110415" t="s">
        <v>216662</v>
      </c>
      <c r="D110415" t="s">
        <v>216663</v>
      </c>
      <c r="E110415" t="s">
        <v>216664</v>
      </c>
      <c r="F110415">
        <v>1400</v>
      </c>
      <c r="G110415">
        <v>7832280</v>
      </c>
      <c r="H110415">
        <v>9856</v>
      </c>
      <c r="I110415" t="s">
        <v>63</v>
      </c>
      <c r="J110415" s="2">
        <v>44799.375</v>
      </c>
      <c r="K110415" t="s">
        <v>283518</v>
      </c>
      <c r="L110415" s="2">
        <v>44792.689233576391</v>
      </c>
    </row>
    <row r="110416" spans="2:12">
      <c r="B110416" t="s">
        <v>116811</v>
      </c>
      <c r="C110416" t="s">
        <v>116812</v>
      </c>
      <c r="D110416" t="s">
        <v>215417</v>
      </c>
      <c r="E110416" t="s">
        <v>215418</v>
      </c>
      <c r="F110416">
        <v>2528.6</v>
      </c>
      <c r="G110416">
        <v>7832280</v>
      </c>
      <c r="H110416">
        <v>9856</v>
      </c>
      <c r="I110416" t="s">
        <v>63</v>
      </c>
      <c r="J110416" s="2">
        <v>44799.375</v>
      </c>
      <c r="K110416" t="s">
        <v>283518</v>
      </c>
      <c r="L110416" s="2">
        <v>44792.68923358796</v>
      </c>
    </row>
    <row r="110417" spans="2:12">
      <c r="B110417" t="s">
        <v>117034</v>
      </c>
      <c r="C110417" t="s">
        <v>284714</v>
      </c>
      <c r="D110417" t="s">
        <v>284715</v>
      </c>
      <c r="E110417" t="s">
        <v>284716</v>
      </c>
      <c r="F110417">
        <v>1825</v>
      </c>
      <c r="G110417">
        <v>7832280</v>
      </c>
      <c r="H110417">
        <v>9856</v>
      </c>
      <c r="I110417" t="s">
        <v>63</v>
      </c>
      <c r="J110417" s="2">
        <v>44799.375</v>
      </c>
      <c r="K110417" t="s">
        <v>283518</v>
      </c>
      <c r="L110417" s="2">
        <v>44792.689234722224</v>
      </c>
    </row>
    <row r="110418" spans="2:12">
      <c r="B110418" t="s">
        <v>284717</v>
      </c>
      <c r="C110418" t="s">
        <v>284718</v>
      </c>
      <c r="D110418" t="s">
        <v>284719</v>
      </c>
      <c r="E110418" t="s">
        <v>284720</v>
      </c>
      <c r="F110418">
        <v>1834</v>
      </c>
      <c r="G110418">
        <v>7832280</v>
      </c>
      <c r="H110418">
        <v>9857</v>
      </c>
      <c r="I110418" t="s">
        <v>63</v>
      </c>
      <c r="J110418" s="2">
        <v>44799.375</v>
      </c>
      <c r="K110418" t="s">
        <v>283518</v>
      </c>
      <c r="L110418" s="2">
        <v>44799.429561851852</v>
      </c>
    </row>
    <row r="110419" spans="2:12">
      <c r="B110419" t="s">
        <v>215455</v>
      </c>
      <c r="C110419" t="s">
        <v>215456</v>
      </c>
      <c r="D110419" t="s">
        <v>215457</v>
      </c>
      <c r="E110419" t="s">
        <v>215458</v>
      </c>
      <c r="F110419">
        <v>818</v>
      </c>
      <c r="G110419">
        <v>7832280</v>
      </c>
      <c r="H110419">
        <v>9857</v>
      </c>
      <c r="I110419" t="s">
        <v>63</v>
      </c>
      <c r="J110419" s="2">
        <v>44799.375</v>
      </c>
      <c r="K110419" t="s">
        <v>283518</v>
      </c>
      <c r="L110419" s="2">
        <v>44792.689232384262</v>
      </c>
    </row>
    <row r="110420" spans="2:12">
      <c r="B110420" t="s">
        <v>215625</v>
      </c>
      <c r="C110420" t="s">
        <v>215626</v>
      </c>
      <c r="D110420" t="s">
        <v>215627</v>
      </c>
      <c r="E110420" t="s">
        <v>215628</v>
      </c>
      <c r="F110420">
        <v>589</v>
      </c>
      <c r="G110420">
        <v>7832280</v>
      </c>
      <c r="H110420">
        <v>9857</v>
      </c>
      <c r="I110420" t="s">
        <v>63</v>
      </c>
      <c r="J110420" s="2">
        <v>44799.375</v>
      </c>
      <c r="K110420" t="s">
        <v>283518</v>
      </c>
      <c r="L110420" s="2">
        <v>44792.689232384262</v>
      </c>
    </row>
    <row r="110421" spans="2:12">
      <c r="B110421" t="s">
        <v>215401</v>
      </c>
      <c r="C110421" t="s">
        <v>215402</v>
      </c>
      <c r="D110421" t="s">
        <v>215403</v>
      </c>
      <c r="E110421" t="s">
        <v>215404</v>
      </c>
      <c r="F110421">
        <v>3019</v>
      </c>
      <c r="G110421">
        <v>7832280</v>
      </c>
      <c r="H110421">
        <v>9857</v>
      </c>
      <c r="I110421" t="s">
        <v>63</v>
      </c>
      <c r="J110421" s="2">
        <v>44799.375</v>
      </c>
      <c r="K110421" t="s">
        <v>283518</v>
      </c>
      <c r="L110421" s="2">
        <v>44792.689232395831</v>
      </c>
    </row>
    <row r="110422" spans="2:12">
      <c r="B110422" t="s">
        <v>215790</v>
      </c>
      <c r="C110422" t="s">
        <v>215791</v>
      </c>
      <c r="D110422" t="s">
        <v>215792</v>
      </c>
      <c r="E110422" t="s">
        <v>215793</v>
      </c>
      <c r="F110422">
        <v>1120</v>
      </c>
      <c r="G110422">
        <v>7832280</v>
      </c>
      <c r="H110422">
        <v>9857</v>
      </c>
      <c r="I110422" t="s">
        <v>63</v>
      </c>
      <c r="J110422" s="2">
        <v>44799.375</v>
      </c>
      <c r="K110422" t="s">
        <v>283518</v>
      </c>
      <c r="L110422" s="2">
        <v>44792.689232395831</v>
      </c>
    </row>
    <row r="110423" spans="2:12">
      <c r="B110423" t="s">
        <v>284721</v>
      </c>
      <c r="C110423" t="s">
        <v>284722</v>
      </c>
      <c r="D110423" t="s">
        <v>284723</v>
      </c>
      <c r="E110423" t="s">
        <v>284724</v>
      </c>
      <c r="F110423">
        <v>1590</v>
      </c>
      <c r="G110423">
        <v>7832280</v>
      </c>
      <c r="H110423">
        <v>9857</v>
      </c>
      <c r="I110423" t="s">
        <v>63</v>
      </c>
      <c r="J110423" s="2">
        <v>44799.375</v>
      </c>
      <c r="K110423" t="s">
        <v>283518</v>
      </c>
      <c r="L110423" s="2">
        <v>44799.427389652781</v>
      </c>
    </row>
    <row r="110424" spans="2:12">
      <c r="B110424" t="s">
        <v>215682</v>
      </c>
      <c r="C110424" t="s">
        <v>215683</v>
      </c>
      <c r="D110424" t="s">
        <v>215684</v>
      </c>
      <c r="E110424" t="s">
        <v>215685</v>
      </c>
      <c r="F110424">
        <v>3822</v>
      </c>
      <c r="G110424">
        <v>7832280</v>
      </c>
      <c r="H110424">
        <v>9857</v>
      </c>
      <c r="I110424" t="s">
        <v>63</v>
      </c>
      <c r="J110424" s="2">
        <v>44799.375</v>
      </c>
      <c r="K110424" t="s">
        <v>283518</v>
      </c>
      <c r="L110424" s="2">
        <v>44792.689232395831</v>
      </c>
    </row>
    <row r="110425" spans="2:12">
      <c r="B110425" t="s">
        <v>215576</v>
      </c>
      <c r="C110425" t="s">
        <v>215577</v>
      </c>
      <c r="D110425" t="s">
        <v>215578</v>
      </c>
      <c r="E110425" t="s">
        <v>215579</v>
      </c>
      <c r="F110425">
        <v>5622.1</v>
      </c>
      <c r="G110425">
        <v>7832280</v>
      </c>
      <c r="H110425">
        <v>9857</v>
      </c>
      <c r="I110425" t="s">
        <v>63</v>
      </c>
      <c r="J110425" s="2">
        <v>44799.375</v>
      </c>
      <c r="K110425" t="s">
        <v>283518</v>
      </c>
      <c r="L110425" s="2">
        <v>44792.689231273151</v>
      </c>
    </row>
    <row r="110426" spans="2:12">
      <c r="B110426" t="s">
        <v>215786</v>
      </c>
      <c r="C110426" t="s">
        <v>215787</v>
      </c>
      <c r="D110426" t="s">
        <v>215788</v>
      </c>
      <c r="E110426" t="s">
        <v>215789</v>
      </c>
      <c r="F110426">
        <v>1081</v>
      </c>
      <c r="G110426">
        <v>7832280</v>
      </c>
      <c r="H110426">
        <v>9857</v>
      </c>
      <c r="I110426" t="s">
        <v>63</v>
      </c>
      <c r="J110426" s="2">
        <v>44799.375</v>
      </c>
      <c r="K110426" t="s">
        <v>283518</v>
      </c>
      <c r="L110426" s="2">
        <v>44792.689231365737</v>
      </c>
    </row>
    <row r="110427" spans="2:12">
      <c r="B110427" t="s">
        <v>213696</v>
      </c>
      <c r="C110427" t="s">
        <v>284725</v>
      </c>
      <c r="D110427" t="s">
        <v>284726</v>
      </c>
      <c r="E110427" t="s">
        <v>284727</v>
      </c>
      <c r="F110427">
        <v>428</v>
      </c>
      <c r="G110427">
        <v>7832280</v>
      </c>
      <c r="H110427">
        <v>9857</v>
      </c>
      <c r="I110427" t="s">
        <v>63</v>
      </c>
      <c r="J110427" s="2">
        <v>44799.375</v>
      </c>
      <c r="K110427" t="s">
        <v>283518</v>
      </c>
      <c r="L110427" s="2">
        <v>44799.429168391202</v>
      </c>
    </row>
    <row r="110428" spans="2:12">
      <c r="B110428" t="s">
        <v>215538</v>
      </c>
      <c r="C110428" t="s">
        <v>215539</v>
      </c>
      <c r="D110428" t="s">
        <v>215540</v>
      </c>
      <c r="E110428" t="s">
        <v>215541</v>
      </c>
      <c r="F110428">
        <v>3431</v>
      </c>
      <c r="G110428">
        <v>7832280</v>
      </c>
      <c r="H110428">
        <v>9857</v>
      </c>
      <c r="I110428" t="s">
        <v>63</v>
      </c>
      <c r="J110428" s="2">
        <v>44799.375</v>
      </c>
      <c r="K110428" t="s">
        <v>283518</v>
      </c>
      <c r="L110428" s="2">
        <v>44792.689231273151</v>
      </c>
    </row>
    <row r="110429" spans="2:12">
      <c r="B110429" t="s">
        <v>116679</v>
      </c>
      <c r="C110429" t="s">
        <v>284728</v>
      </c>
      <c r="D110429" t="s">
        <v>284729</v>
      </c>
      <c r="E110429" t="s">
        <v>284730</v>
      </c>
      <c r="F110429">
        <v>2631</v>
      </c>
      <c r="G110429">
        <v>7832280</v>
      </c>
      <c r="H110429">
        <v>9857</v>
      </c>
      <c r="I110429" t="s">
        <v>63</v>
      </c>
      <c r="J110429" s="2">
        <v>44799.375</v>
      </c>
      <c r="K110429" t="s">
        <v>283518</v>
      </c>
      <c r="L110429" s="2">
        <v>44792.68923358796</v>
      </c>
    </row>
    <row r="110430" spans="2:12">
      <c r="B110430" t="s">
        <v>284731</v>
      </c>
      <c r="C110430" t="s">
        <v>284732</v>
      </c>
      <c r="D110430" t="s">
        <v>284733</v>
      </c>
      <c r="E110430" t="s">
        <v>284734</v>
      </c>
      <c r="F110430">
        <v>841</v>
      </c>
      <c r="G110430">
        <v>7832280</v>
      </c>
      <c r="H110430">
        <v>9857</v>
      </c>
      <c r="I110430" t="s">
        <v>63</v>
      </c>
      <c r="J110430" s="2">
        <v>44799.375</v>
      </c>
      <c r="K110430" t="s">
        <v>283518</v>
      </c>
      <c r="L110430" s="2">
        <v>44799.429759317129</v>
      </c>
    </row>
    <row r="110431" spans="2:12">
      <c r="B110431" t="s">
        <v>284735</v>
      </c>
      <c r="C110431" t="s">
        <v>284736</v>
      </c>
      <c r="D110431" t="s">
        <v>284737</v>
      </c>
      <c r="E110431" t="s">
        <v>284738</v>
      </c>
      <c r="F110431">
        <v>1488</v>
      </c>
      <c r="G110431">
        <v>7832280</v>
      </c>
      <c r="H110431">
        <v>9857</v>
      </c>
      <c r="I110431" t="s">
        <v>63</v>
      </c>
      <c r="J110431" s="2">
        <v>44799.375</v>
      </c>
      <c r="K110431" t="s">
        <v>283518</v>
      </c>
      <c r="L110431" s="2">
        <v>44799.425881145835</v>
      </c>
    </row>
    <row r="110432" spans="2:12">
      <c r="B110432" t="s">
        <v>215423</v>
      </c>
      <c r="C110432" t="s">
        <v>215424</v>
      </c>
      <c r="D110432" t="s">
        <v>215425</v>
      </c>
      <c r="E110432" t="s">
        <v>215426</v>
      </c>
      <c r="F110432">
        <v>1510</v>
      </c>
      <c r="G110432">
        <v>7832280</v>
      </c>
      <c r="H110432">
        <v>9857</v>
      </c>
      <c r="I110432" t="s">
        <v>63</v>
      </c>
      <c r="J110432" s="2">
        <v>44799.375</v>
      </c>
      <c r="K110432" t="s">
        <v>283518</v>
      </c>
      <c r="L110432" s="2">
        <v>44792.68923358796</v>
      </c>
    </row>
    <row r="110433" spans="2:12">
      <c r="B110433" t="s">
        <v>284739</v>
      </c>
      <c r="C110433" t="s">
        <v>284740</v>
      </c>
      <c r="D110433" t="s">
        <v>284741</v>
      </c>
      <c r="E110433" t="s">
        <v>284742</v>
      </c>
      <c r="F110433">
        <v>2308</v>
      </c>
      <c r="G110433">
        <v>7832280</v>
      </c>
      <c r="H110433">
        <v>9857</v>
      </c>
      <c r="I110433" t="s">
        <v>63</v>
      </c>
      <c r="J110433" s="2">
        <v>44799.375</v>
      </c>
      <c r="K110433" t="s">
        <v>283518</v>
      </c>
      <c r="L110433" s="2">
        <v>44792.689232372686</v>
      </c>
    </row>
    <row r="110434" spans="2:12">
      <c r="B110434" t="s">
        <v>215587</v>
      </c>
      <c r="C110434" t="s">
        <v>215588</v>
      </c>
      <c r="D110434" t="s">
        <v>215589</v>
      </c>
      <c r="E110434" t="s">
        <v>215590</v>
      </c>
      <c r="F110434">
        <v>5917</v>
      </c>
      <c r="G110434">
        <v>7832280</v>
      </c>
      <c r="H110434">
        <v>9857</v>
      </c>
      <c r="I110434" t="s">
        <v>63</v>
      </c>
      <c r="J110434" s="2">
        <v>44799.375</v>
      </c>
      <c r="K110434" t="s">
        <v>283518</v>
      </c>
      <c r="L110434" s="2">
        <v>44792.689233576391</v>
      </c>
    </row>
    <row r="110435" spans="2:12">
      <c r="B110435" t="s">
        <v>116617</v>
      </c>
      <c r="C110435" t="s">
        <v>284743</v>
      </c>
      <c r="D110435" t="s">
        <v>284744</v>
      </c>
      <c r="E110435" t="s">
        <v>284745</v>
      </c>
      <c r="F110435">
        <v>2519</v>
      </c>
      <c r="G110435">
        <v>7832280</v>
      </c>
      <c r="H110435">
        <v>9857</v>
      </c>
      <c r="I110435" t="s">
        <v>63</v>
      </c>
      <c r="J110435" s="2">
        <v>44799.375</v>
      </c>
      <c r="K110435" t="s">
        <v>283518</v>
      </c>
      <c r="L110435" s="2">
        <v>44792.689231365737</v>
      </c>
    </row>
    <row r="110436" spans="2:12">
      <c r="B110436" t="s">
        <v>215477</v>
      </c>
      <c r="C110436" t="s">
        <v>215478</v>
      </c>
      <c r="D110436" t="s">
        <v>215479</v>
      </c>
      <c r="E110436" t="s">
        <v>215480</v>
      </c>
      <c r="F110436">
        <v>2808</v>
      </c>
      <c r="G110436">
        <v>7832280</v>
      </c>
      <c r="H110436">
        <v>9857</v>
      </c>
      <c r="I110436" t="s">
        <v>63</v>
      </c>
      <c r="J110436" s="2">
        <v>44799.375</v>
      </c>
      <c r="K110436" t="s">
        <v>283518</v>
      </c>
      <c r="L110436" s="2">
        <v>44792.689232384262</v>
      </c>
    </row>
    <row r="110437" spans="2:12">
      <c r="B110437" t="s">
        <v>116605</v>
      </c>
      <c r="C110437" t="s">
        <v>215398</v>
      </c>
      <c r="D110437" t="s">
        <v>215399</v>
      </c>
      <c r="E110437" t="s">
        <v>215400</v>
      </c>
      <c r="F110437">
        <v>2872</v>
      </c>
      <c r="G110437">
        <v>7832280</v>
      </c>
      <c r="H110437">
        <v>9857</v>
      </c>
      <c r="I110437" t="s">
        <v>63</v>
      </c>
      <c r="J110437" s="2">
        <v>44799.375</v>
      </c>
      <c r="K110437" t="s">
        <v>283518</v>
      </c>
      <c r="L110437" s="2">
        <v>44792.689232384262</v>
      </c>
    </row>
    <row r="110438" spans="2:12">
      <c r="B110438" t="s">
        <v>215431</v>
      </c>
      <c r="C110438" t="s">
        <v>215432</v>
      </c>
      <c r="D110438" t="s">
        <v>215433</v>
      </c>
      <c r="E110438" t="s">
        <v>215434</v>
      </c>
      <c r="F110438">
        <v>3030</v>
      </c>
      <c r="G110438">
        <v>7832280</v>
      </c>
      <c r="H110438">
        <v>9857</v>
      </c>
      <c r="I110438" t="s">
        <v>63</v>
      </c>
      <c r="J110438" s="2">
        <v>44799.375</v>
      </c>
      <c r="K110438" t="s">
        <v>283518</v>
      </c>
      <c r="L110438" s="2">
        <v>44792.689232395831</v>
      </c>
    </row>
    <row r="110439" spans="2:12">
      <c r="B110439" t="s">
        <v>284746</v>
      </c>
      <c r="C110439" t="s">
        <v>284747</v>
      </c>
      <c r="D110439" t="s">
        <v>284748</v>
      </c>
      <c r="E110439" t="s">
        <v>284749</v>
      </c>
      <c r="F110439">
        <v>766</v>
      </c>
      <c r="G110439">
        <v>7832280</v>
      </c>
      <c r="H110439">
        <v>9857</v>
      </c>
      <c r="I110439" t="s">
        <v>63</v>
      </c>
      <c r="J110439" s="2">
        <v>44799.375</v>
      </c>
      <c r="K110439" t="s">
        <v>283518</v>
      </c>
      <c r="L110439" s="2">
        <v>44799.429930254628</v>
      </c>
    </row>
    <row r="110440" spans="2:12">
      <c r="B110440" t="s">
        <v>215550</v>
      </c>
      <c r="C110440" t="s">
        <v>215551</v>
      </c>
      <c r="D110440" t="s">
        <v>215552</v>
      </c>
      <c r="E110440" t="s">
        <v>215553</v>
      </c>
      <c r="F110440">
        <v>4313</v>
      </c>
      <c r="G110440">
        <v>7832280</v>
      </c>
      <c r="H110440">
        <v>9857</v>
      </c>
      <c r="I110440" t="s">
        <v>63</v>
      </c>
      <c r="J110440" s="2">
        <v>44799.375</v>
      </c>
      <c r="K110440" t="s">
        <v>283518</v>
      </c>
      <c r="L110440" s="2">
        <v>44792.689232384262</v>
      </c>
    </row>
    <row r="110441" spans="2:12">
      <c r="B110441" t="s">
        <v>284750</v>
      </c>
      <c r="C110441" t="s">
        <v>284751</v>
      </c>
      <c r="D110441" t="s">
        <v>284752</v>
      </c>
      <c r="E110441" t="s">
        <v>284753</v>
      </c>
      <c r="F110441">
        <v>1906</v>
      </c>
      <c r="G110441">
        <v>7832280</v>
      </c>
      <c r="H110441">
        <v>9857</v>
      </c>
      <c r="I110441" t="s">
        <v>63</v>
      </c>
      <c r="J110441" s="2">
        <v>44799.375</v>
      </c>
      <c r="K110441" t="s">
        <v>283518</v>
      </c>
      <c r="L110441" s="2">
        <v>44799.429374884261</v>
      </c>
    </row>
    <row r="110442" spans="2:12">
      <c r="B110442" t="s">
        <v>215390</v>
      </c>
      <c r="C110442" t="s">
        <v>215391</v>
      </c>
      <c r="D110442" t="s">
        <v>215392</v>
      </c>
      <c r="E110442" t="s">
        <v>215393</v>
      </c>
      <c r="F110442">
        <v>1902</v>
      </c>
      <c r="G110442">
        <v>7832280</v>
      </c>
      <c r="H110442">
        <v>9857</v>
      </c>
      <c r="I110442" t="s">
        <v>63</v>
      </c>
      <c r="J110442" s="2">
        <v>44799.375</v>
      </c>
      <c r="K110442" t="s">
        <v>283518</v>
      </c>
      <c r="L110442" s="2">
        <v>44792.689232384262</v>
      </c>
    </row>
    <row r="110443" spans="2:12">
      <c r="B110443" t="s">
        <v>116683</v>
      </c>
      <c r="C110443" t="s">
        <v>284754</v>
      </c>
      <c r="D110443" t="s">
        <v>284755</v>
      </c>
      <c r="E110443" t="s">
        <v>284756</v>
      </c>
      <c r="F110443">
        <v>1230</v>
      </c>
      <c r="G110443">
        <v>7832280</v>
      </c>
      <c r="H110443">
        <v>9857</v>
      </c>
      <c r="I110443" t="s">
        <v>63</v>
      </c>
      <c r="J110443" s="2">
        <v>44799.375</v>
      </c>
      <c r="K110443" t="s">
        <v>283518</v>
      </c>
      <c r="L110443" s="2">
        <v>44792.689232384262</v>
      </c>
    </row>
    <row r="110444" spans="2:12">
      <c r="B110444" t="s">
        <v>215394</v>
      </c>
      <c r="C110444" t="s">
        <v>215395</v>
      </c>
      <c r="D110444" t="s">
        <v>215396</v>
      </c>
      <c r="E110444" t="s">
        <v>215397</v>
      </c>
      <c r="F110444">
        <v>2914</v>
      </c>
      <c r="G110444">
        <v>7832280</v>
      </c>
      <c r="H110444">
        <v>9857</v>
      </c>
      <c r="I110444" t="s">
        <v>63</v>
      </c>
      <c r="J110444" s="2">
        <v>44799.375</v>
      </c>
      <c r="K110444" t="s">
        <v>283518</v>
      </c>
      <c r="L110444" s="2">
        <v>44792.689232384262</v>
      </c>
    </row>
    <row r="110445" spans="2:12">
      <c r="B110445" t="s">
        <v>284757</v>
      </c>
      <c r="C110445" t="s">
        <v>284758</v>
      </c>
      <c r="D110445" t="s">
        <v>284759</v>
      </c>
      <c r="E110445" t="s">
        <v>284760</v>
      </c>
      <c r="F110445">
        <v>743</v>
      </c>
      <c r="G110445">
        <v>7832280</v>
      </c>
      <c r="H110445">
        <v>9857</v>
      </c>
      <c r="I110445" t="s">
        <v>63</v>
      </c>
      <c r="J110445" s="2">
        <v>44799.375</v>
      </c>
      <c r="K110445" t="s">
        <v>283518</v>
      </c>
      <c r="L110445" s="2">
        <v>44799.430088749999</v>
      </c>
    </row>
    <row r="110446" spans="2:12">
      <c r="B110446" t="s">
        <v>284761</v>
      </c>
      <c r="C110446" t="s">
        <v>284762</v>
      </c>
      <c r="D110446" t="s">
        <v>284763</v>
      </c>
      <c r="E110446" t="s">
        <v>284764</v>
      </c>
      <c r="F110446">
        <v>2695</v>
      </c>
      <c r="G110446">
        <v>7832280</v>
      </c>
      <c r="H110446">
        <v>9857</v>
      </c>
      <c r="I110446" t="s">
        <v>63</v>
      </c>
      <c r="J110446" s="2">
        <v>44799.375</v>
      </c>
      <c r="K110446" t="s">
        <v>283518</v>
      </c>
      <c r="L110446" s="2">
        <v>44799.428838240739</v>
      </c>
    </row>
    <row r="110447" spans="2:12">
      <c r="B110447" t="s">
        <v>215546</v>
      </c>
      <c r="C110447" t="s">
        <v>215547</v>
      </c>
      <c r="D110447" t="s">
        <v>215548</v>
      </c>
      <c r="E110447" t="s">
        <v>215549</v>
      </c>
      <c r="F110447">
        <v>2263</v>
      </c>
      <c r="G110447">
        <v>7832280</v>
      </c>
      <c r="H110447">
        <v>9857</v>
      </c>
      <c r="I110447" t="s">
        <v>63</v>
      </c>
      <c r="J110447" s="2">
        <v>44799.375</v>
      </c>
      <c r="K110447" t="s">
        <v>283518</v>
      </c>
      <c r="L110447" s="2">
        <v>44792.689232384262</v>
      </c>
    </row>
    <row r="110448" spans="2:12">
      <c r="B110448" t="s">
        <v>215797</v>
      </c>
      <c r="C110448" t="s">
        <v>215798</v>
      </c>
      <c r="D110448" t="s">
        <v>215799</v>
      </c>
      <c r="E110448" t="s">
        <v>215800</v>
      </c>
      <c r="F110448">
        <v>2432</v>
      </c>
      <c r="G110448">
        <v>7832280</v>
      </c>
      <c r="H110448">
        <v>9857</v>
      </c>
      <c r="I110448" t="s">
        <v>63</v>
      </c>
      <c r="J110448" s="2">
        <v>44799.375</v>
      </c>
      <c r="K110448" t="s">
        <v>283518</v>
      </c>
      <c r="L110448" s="2">
        <v>44792.689232384262</v>
      </c>
    </row>
    <row r="110449" spans="2:12">
      <c r="B110449" t="s">
        <v>116613</v>
      </c>
      <c r="C110449" t="s">
        <v>215671</v>
      </c>
      <c r="D110449" t="s">
        <v>215672</v>
      </c>
      <c r="E110449" t="s">
        <v>215673</v>
      </c>
      <c r="F110449">
        <v>2790</v>
      </c>
      <c r="G110449">
        <v>7832280</v>
      </c>
      <c r="H110449">
        <v>9857</v>
      </c>
      <c r="I110449" t="s">
        <v>63</v>
      </c>
      <c r="J110449" s="2">
        <v>44799.375</v>
      </c>
      <c r="K110449" t="s">
        <v>283518</v>
      </c>
      <c r="L110449" s="2">
        <v>44792.689232384262</v>
      </c>
    </row>
    <row r="110450" spans="2:12">
      <c r="B110450" t="s">
        <v>215602</v>
      </c>
      <c r="C110450" t="s">
        <v>215603</v>
      </c>
      <c r="D110450" t="s">
        <v>215604</v>
      </c>
      <c r="E110450" t="s">
        <v>215605</v>
      </c>
      <c r="F110450">
        <v>1243</v>
      </c>
      <c r="G110450">
        <v>7832280</v>
      </c>
      <c r="H110450">
        <v>9857</v>
      </c>
      <c r="I110450" t="s">
        <v>63</v>
      </c>
      <c r="J110450" s="2">
        <v>44799.375</v>
      </c>
      <c r="K110450" t="s">
        <v>283518</v>
      </c>
      <c r="L110450" s="2">
        <v>44792.68923358796</v>
      </c>
    </row>
    <row r="110451" spans="2:12">
      <c r="B110451" t="s">
        <v>116675</v>
      </c>
      <c r="C110451" t="s">
        <v>284765</v>
      </c>
      <c r="D110451" t="s">
        <v>284766</v>
      </c>
      <c r="E110451" t="s">
        <v>284767</v>
      </c>
      <c r="F110451">
        <v>674</v>
      </c>
      <c r="G110451">
        <v>7832280</v>
      </c>
      <c r="H110451">
        <v>9857</v>
      </c>
      <c r="I110451" t="s">
        <v>63</v>
      </c>
      <c r="J110451" s="2">
        <v>44799.375</v>
      </c>
      <c r="K110451" t="s">
        <v>283518</v>
      </c>
      <c r="L110451" s="2">
        <v>44792.689231365737</v>
      </c>
    </row>
    <row r="110452" spans="2:12">
      <c r="B110452" t="s">
        <v>215678</v>
      </c>
      <c r="C110452" t="s">
        <v>215679</v>
      </c>
      <c r="D110452" t="s">
        <v>215680</v>
      </c>
      <c r="E110452" t="s">
        <v>215681</v>
      </c>
      <c r="F110452">
        <v>1088</v>
      </c>
      <c r="G110452">
        <v>7832280</v>
      </c>
      <c r="H110452">
        <v>9857</v>
      </c>
      <c r="I110452" t="s">
        <v>63</v>
      </c>
      <c r="J110452" s="2">
        <v>44799.375</v>
      </c>
      <c r="K110452" t="s">
        <v>283518</v>
      </c>
      <c r="L110452" s="2">
        <v>44792.689232395831</v>
      </c>
    </row>
    <row r="110453" spans="2:12">
      <c r="B110453" t="s">
        <v>215591</v>
      </c>
      <c r="C110453" t="s">
        <v>215592</v>
      </c>
      <c r="D110453" t="s">
        <v>215593</v>
      </c>
      <c r="E110453" t="s">
        <v>215594</v>
      </c>
      <c r="F110453">
        <v>3642</v>
      </c>
      <c r="G110453">
        <v>7832280</v>
      </c>
      <c r="H110453">
        <v>9857</v>
      </c>
      <c r="I110453" t="s">
        <v>63</v>
      </c>
      <c r="J110453" s="2">
        <v>44799.375</v>
      </c>
      <c r="K110453" t="s">
        <v>283518</v>
      </c>
      <c r="L110453" s="2">
        <v>44792.689231273151</v>
      </c>
    </row>
    <row r="110454" spans="2:12">
      <c r="B110454" t="s">
        <v>215405</v>
      </c>
      <c r="C110454" t="s">
        <v>215406</v>
      </c>
      <c r="D110454" t="s">
        <v>215407</v>
      </c>
      <c r="E110454" t="s">
        <v>215408</v>
      </c>
      <c r="F110454">
        <v>1052</v>
      </c>
      <c r="G110454">
        <v>7832280</v>
      </c>
      <c r="H110454">
        <v>9857</v>
      </c>
      <c r="I110454" t="s">
        <v>63</v>
      </c>
      <c r="J110454" s="2">
        <v>44799.375</v>
      </c>
      <c r="K110454" t="s">
        <v>283518</v>
      </c>
      <c r="L110454" s="2">
        <v>44792.689232395831</v>
      </c>
    </row>
    <row r="110455" spans="2:12">
      <c r="B110455" t="s">
        <v>215409</v>
      </c>
      <c r="C110455" t="s">
        <v>215410</v>
      </c>
      <c r="D110455" t="s">
        <v>215411</v>
      </c>
      <c r="E110455" t="s">
        <v>215412</v>
      </c>
      <c r="F110455">
        <v>2950</v>
      </c>
      <c r="G110455">
        <v>7832280</v>
      </c>
      <c r="H110455">
        <v>9857</v>
      </c>
      <c r="I110455" t="s">
        <v>63</v>
      </c>
      <c r="J110455" s="2">
        <v>44799.375</v>
      </c>
      <c r="K110455" t="s">
        <v>283518</v>
      </c>
      <c r="L110455" s="2">
        <v>44792.689232395831</v>
      </c>
    </row>
    <row r="110456" spans="2:12">
      <c r="B110456" t="s">
        <v>116767</v>
      </c>
      <c r="C110456" t="s">
        <v>284768</v>
      </c>
      <c r="D110456" t="s">
        <v>284769</v>
      </c>
      <c r="E110456" t="s">
        <v>284770</v>
      </c>
      <c r="F110456">
        <v>2917</v>
      </c>
      <c r="G110456">
        <v>7832280</v>
      </c>
      <c r="H110456">
        <v>9857</v>
      </c>
      <c r="I110456" t="s">
        <v>63</v>
      </c>
      <c r="J110456" s="2">
        <v>44799.375</v>
      </c>
      <c r="K110456" t="s">
        <v>283518</v>
      </c>
      <c r="L110456" s="2">
        <v>44792.689232384262</v>
      </c>
    </row>
    <row r="110457" spans="2:12">
      <c r="B110457" t="s">
        <v>284771</v>
      </c>
      <c r="C110457" t="s">
        <v>284772</v>
      </c>
      <c r="D110457" t="s">
        <v>284723</v>
      </c>
      <c r="E110457" t="s">
        <v>284724</v>
      </c>
      <c r="F110457">
        <v>1660</v>
      </c>
      <c r="G110457">
        <v>7832280</v>
      </c>
      <c r="H110457">
        <v>9857</v>
      </c>
      <c r="I110457" t="s">
        <v>63</v>
      </c>
      <c r="J110457" s="2">
        <v>44799.375</v>
      </c>
      <c r="K110457" t="s">
        <v>283518</v>
      </c>
      <c r="L110457" s="2">
        <v>44799.426776307868</v>
      </c>
    </row>
    <row r="110458" spans="2:12">
      <c r="B110458" t="s">
        <v>215487</v>
      </c>
      <c r="C110458" t="s">
        <v>215488</v>
      </c>
      <c r="D110458" t="s">
        <v>215489</v>
      </c>
      <c r="E110458" t="s">
        <v>215490</v>
      </c>
      <c r="F110458">
        <v>3684.8</v>
      </c>
      <c r="G110458">
        <v>7832280</v>
      </c>
      <c r="H110458">
        <v>9857</v>
      </c>
      <c r="I110458" t="s">
        <v>63</v>
      </c>
      <c r="J110458" s="2">
        <v>44799.375</v>
      </c>
      <c r="K110458" t="s">
        <v>283518</v>
      </c>
      <c r="L110458" s="2">
        <v>44792.689231273151</v>
      </c>
    </row>
    <row r="110459" spans="2:12">
      <c r="B110459" t="s">
        <v>215659</v>
      </c>
      <c r="C110459" t="s">
        <v>215660</v>
      </c>
      <c r="D110459" t="s">
        <v>215661</v>
      </c>
      <c r="E110459" t="s">
        <v>215662</v>
      </c>
      <c r="F110459">
        <v>2300</v>
      </c>
      <c r="G110459">
        <v>7832280</v>
      </c>
      <c r="H110459">
        <v>9857</v>
      </c>
      <c r="I110459" t="s">
        <v>63</v>
      </c>
      <c r="J110459" s="2">
        <v>44799.375</v>
      </c>
      <c r="K110459" t="s">
        <v>283518</v>
      </c>
      <c r="L110459" s="2">
        <v>44792.689232372686</v>
      </c>
    </row>
    <row r="110460" spans="2:12">
      <c r="B110460" t="s">
        <v>215531</v>
      </c>
      <c r="C110460" t="s">
        <v>215532</v>
      </c>
      <c r="D110460" t="s">
        <v>215533</v>
      </c>
      <c r="E110460" t="s">
        <v>215534</v>
      </c>
      <c r="F110460">
        <v>2794</v>
      </c>
      <c r="G110460">
        <v>7832280</v>
      </c>
      <c r="H110460">
        <v>9857</v>
      </c>
      <c r="I110460" t="s">
        <v>63</v>
      </c>
      <c r="J110460" s="2">
        <v>44799.375</v>
      </c>
      <c r="K110460" t="s">
        <v>283518</v>
      </c>
      <c r="L110460" s="2">
        <v>44792.689232384262</v>
      </c>
    </row>
    <row r="110461" spans="2:12">
      <c r="B110461" t="s">
        <v>284773</v>
      </c>
      <c r="C110461" t="s">
        <v>284774</v>
      </c>
      <c r="D110461" t="s">
        <v>284775</v>
      </c>
      <c r="E110461" t="s">
        <v>284776</v>
      </c>
      <c r="F110461">
        <v>1378</v>
      </c>
      <c r="G110461">
        <v>7832280</v>
      </c>
      <c r="H110461">
        <v>9857</v>
      </c>
      <c r="I110461" t="s">
        <v>63</v>
      </c>
      <c r="J110461" s="2">
        <v>44799.375</v>
      </c>
      <c r="K110461" t="s">
        <v>283518</v>
      </c>
      <c r="L110461" s="2">
        <v>44799.428317627317</v>
      </c>
    </row>
    <row r="110462" spans="2:12">
      <c r="B110462" t="s">
        <v>284777</v>
      </c>
      <c r="C110462" t="s">
        <v>284778</v>
      </c>
      <c r="D110462" t="s">
        <v>284779</v>
      </c>
      <c r="E110462" t="s">
        <v>284780</v>
      </c>
      <c r="F110462">
        <v>1176</v>
      </c>
      <c r="G110462">
        <v>7832280</v>
      </c>
      <c r="H110462">
        <v>9857</v>
      </c>
      <c r="I110462" t="s">
        <v>63</v>
      </c>
      <c r="J110462" s="2">
        <v>44799.375</v>
      </c>
      <c r="K110462" t="s">
        <v>283518</v>
      </c>
      <c r="L110462" s="2">
        <v>44799.428598888888</v>
      </c>
    </row>
    <row r="110463" spans="2:12">
      <c r="B110463" t="s">
        <v>215507</v>
      </c>
      <c r="C110463" t="s">
        <v>215508</v>
      </c>
      <c r="D110463" t="s">
        <v>215509</v>
      </c>
      <c r="E110463" t="s">
        <v>215510</v>
      </c>
      <c r="F110463">
        <v>2195</v>
      </c>
      <c r="G110463">
        <v>7832280</v>
      </c>
      <c r="H110463">
        <v>9857</v>
      </c>
      <c r="I110463" t="s">
        <v>63</v>
      </c>
      <c r="J110463" s="2">
        <v>44799.375</v>
      </c>
      <c r="K110463" t="s">
        <v>283518</v>
      </c>
      <c r="L110463" s="2">
        <v>44792.689232395831</v>
      </c>
    </row>
    <row r="110464" spans="2:12">
      <c r="B110464" t="s">
        <v>215435</v>
      </c>
      <c r="C110464" t="s">
        <v>215436</v>
      </c>
      <c r="D110464" t="s">
        <v>215437</v>
      </c>
      <c r="E110464" t="s">
        <v>215438</v>
      </c>
      <c r="F110464">
        <v>1135</v>
      </c>
      <c r="G110464">
        <v>7832280</v>
      </c>
      <c r="H110464">
        <v>9857</v>
      </c>
      <c r="I110464" t="s">
        <v>63</v>
      </c>
      <c r="J110464" s="2">
        <v>44799.375</v>
      </c>
      <c r="K110464" t="s">
        <v>283518</v>
      </c>
      <c r="L110464" s="2">
        <v>44792.689232384262</v>
      </c>
    </row>
    <row r="110465" spans="2:12">
      <c r="B110465" t="s">
        <v>116581</v>
      </c>
      <c r="C110465" t="s">
        <v>215535</v>
      </c>
      <c r="D110465" t="s">
        <v>284781</v>
      </c>
      <c r="E110465" t="s">
        <v>284782</v>
      </c>
      <c r="F110465">
        <v>2903</v>
      </c>
      <c r="G110465">
        <v>7832280</v>
      </c>
      <c r="H110465">
        <v>9857</v>
      </c>
      <c r="I110465" t="s">
        <v>63</v>
      </c>
      <c r="J110465" s="2">
        <v>44799.375</v>
      </c>
      <c r="K110465" t="s">
        <v>283518</v>
      </c>
      <c r="L110465" s="2">
        <v>44792.689232384262</v>
      </c>
    </row>
    <row r="110466" spans="2:12">
      <c r="B110466" t="s">
        <v>215427</v>
      </c>
      <c r="C110466" t="s">
        <v>215428</v>
      </c>
      <c r="D110466" t="s">
        <v>215429</v>
      </c>
      <c r="E110466" t="s">
        <v>215430</v>
      </c>
      <c r="F110466">
        <v>877</v>
      </c>
      <c r="G110466">
        <v>7832280</v>
      </c>
      <c r="H110466">
        <v>9857</v>
      </c>
      <c r="I110466" t="s">
        <v>63</v>
      </c>
      <c r="J110466" s="2">
        <v>44799.375</v>
      </c>
      <c r="K110466" t="s">
        <v>283518</v>
      </c>
      <c r="L110466" s="2">
        <v>44792.689233576391</v>
      </c>
    </row>
    <row r="110467" spans="2:12">
      <c r="B110467" t="s">
        <v>116621</v>
      </c>
      <c r="C110467" t="s">
        <v>284783</v>
      </c>
      <c r="D110467" t="s">
        <v>284784</v>
      </c>
      <c r="E110467" t="s">
        <v>284785</v>
      </c>
      <c r="F110467">
        <v>2952</v>
      </c>
      <c r="G110467">
        <v>7832280</v>
      </c>
      <c r="H110467">
        <v>9857</v>
      </c>
      <c r="I110467" t="s">
        <v>63</v>
      </c>
      <c r="J110467" s="2">
        <v>44799.375</v>
      </c>
      <c r="K110467" t="s">
        <v>283518</v>
      </c>
      <c r="L110467" s="2">
        <v>44798.806959305555</v>
      </c>
    </row>
    <row r="110468" spans="2:12">
      <c r="B110468" t="s">
        <v>215491</v>
      </c>
      <c r="C110468" t="s">
        <v>215492</v>
      </c>
      <c r="D110468" t="s">
        <v>215493</v>
      </c>
      <c r="E110468" t="s">
        <v>215494</v>
      </c>
      <c r="F110468">
        <v>1912</v>
      </c>
      <c r="G110468">
        <v>7832280</v>
      </c>
      <c r="H110468">
        <v>9857</v>
      </c>
      <c r="I110468" t="s">
        <v>63</v>
      </c>
      <c r="J110468" s="2">
        <v>44799.375</v>
      </c>
      <c r="K110468" t="s">
        <v>283518</v>
      </c>
      <c r="L110468" s="2">
        <v>44792.689232395831</v>
      </c>
    </row>
    <row r="110469" spans="2:12">
      <c r="B110469" t="s">
        <v>215754</v>
      </c>
      <c r="C110469" t="s">
        <v>215755</v>
      </c>
      <c r="D110469" t="s">
        <v>215756</v>
      </c>
      <c r="E110469" t="s">
        <v>215757</v>
      </c>
      <c r="F110469">
        <v>937</v>
      </c>
      <c r="G110469">
        <v>7832280</v>
      </c>
      <c r="H110469">
        <v>9857</v>
      </c>
      <c r="I110469" t="s">
        <v>63</v>
      </c>
      <c r="J110469" s="2">
        <v>44799.375</v>
      </c>
      <c r="K110469" t="s">
        <v>283518</v>
      </c>
      <c r="L110469" s="2">
        <v>44792.68923358796</v>
      </c>
    </row>
    <row r="110470" spans="2:12">
      <c r="B110470" t="s">
        <v>215503</v>
      </c>
      <c r="C110470" t="s">
        <v>215504</v>
      </c>
      <c r="D110470" t="s">
        <v>215505</v>
      </c>
      <c r="E110470" t="s">
        <v>215506</v>
      </c>
      <c r="F110470">
        <v>4248</v>
      </c>
      <c r="G110470">
        <v>7832280</v>
      </c>
      <c r="H110470">
        <v>9857</v>
      </c>
      <c r="I110470" t="s">
        <v>63</v>
      </c>
      <c r="J110470" s="2">
        <v>44799.375</v>
      </c>
      <c r="K110470" t="s">
        <v>283518</v>
      </c>
      <c r="L110470" s="2">
        <v>44792.689231365737</v>
      </c>
    </row>
    <row r="110471" spans="2:12">
      <c r="B110471" t="s">
        <v>215439</v>
      </c>
      <c r="C110471" t="s">
        <v>215440</v>
      </c>
      <c r="D110471" t="s">
        <v>215441</v>
      </c>
      <c r="E110471" t="s">
        <v>215442</v>
      </c>
      <c r="F110471">
        <v>3654</v>
      </c>
      <c r="G110471">
        <v>7832280</v>
      </c>
      <c r="H110471">
        <v>9857</v>
      </c>
      <c r="I110471" t="s">
        <v>63</v>
      </c>
      <c r="J110471" s="2">
        <v>44799.375</v>
      </c>
      <c r="K110471" t="s">
        <v>283518</v>
      </c>
      <c r="L110471" s="2">
        <v>44792.689232372686</v>
      </c>
    </row>
    <row r="110472" spans="2:12">
      <c r="B110472" t="s">
        <v>215643</v>
      </c>
      <c r="C110472" t="s">
        <v>215644</v>
      </c>
      <c r="D110472" t="s">
        <v>215645</v>
      </c>
      <c r="E110472" t="s">
        <v>215646</v>
      </c>
      <c r="F110472">
        <v>2984</v>
      </c>
      <c r="G110472">
        <v>7832280</v>
      </c>
      <c r="H110472">
        <v>9857</v>
      </c>
      <c r="I110472" t="s">
        <v>63</v>
      </c>
      <c r="J110472" s="2">
        <v>44799.375</v>
      </c>
      <c r="K110472" t="s">
        <v>283518</v>
      </c>
      <c r="L110472" s="2">
        <v>44792.689232372686</v>
      </c>
    </row>
    <row r="110473" spans="2:12">
      <c r="B110473" t="s">
        <v>116601</v>
      </c>
      <c r="C110473" t="s">
        <v>284786</v>
      </c>
      <c r="D110473" t="s">
        <v>284787</v>
      </c>
      <c r="E110473" t="s">
        <v>284788</v>
      </c>
      <c r="F110473">
        <v>3336</v>
      </c>
      <c r="G110473">
        <v>7832280</v>
      </c>
      <c r="H110473">
        <v>9857</v>
      </c>
      <c r="I110473" t="s">
        <v>63</v>
      </c>
      <c r="J110473" s="2">
        <v>44799.375</v>
      </c>
      <c r="K110473" t="s">
        <v>283518</v>
      </c>
      <c r="L110473" s="2">
        <v>44798.807015104168</v>
      </c>
    </row>
    <row r="110474" spans="2:12">
      <c r="B110474" t="s">
        <v>215558</v>
      </c>
      <c r="C110474" t="s">
        <v>215559</v>
      </c>
      <c r="D110474" t="s">
        <v>215560</v>
      </c>
      <c r="E110474" t="s">
        <v>215561</v>
      </c>
      <c r="F110474">
        <v>5343</v>
      </c>
      <c r="G110474">
        <v>7832280</v>
      </c>
      <c r="H110474">
        <v>9857</v>
      </c>
      <c r="I110474" t="s">
        <v>63</v>
      </c>
      <c r="J110474" s="2">
        <v>44799.375</v>
      </c>
      <c r="K110474" t="s">
        <v>283518</v>
      </c>
      <c r="L110474" s="2">
        <v>44792.689232372686</v>
      </c>
    </row>
    <row r="110475" spans="2:12">
      <c r="B110475" t="s">
        <v>116691</v>
      </c>
      <c r="C110475" t="s">
        <v>284789</v>
      </c>
      <c r="D110475" t="s">
        <v>284790</v>
      </c>
      <c r="E110475" t="s">
        <v>284791</v>
      </c>
      <c r="F110475">
        <v>971</v>
      </c>
      <c r="G110475">
        <v>7832280</v>
      </c>
      <c r="H110475">
        <v>9857</v>
      </c>
      <c r="I110475" t="s">
        <v>63</v>
      </c>
      <c r="J110475" s="2">
        <v>44799.375</v>
      </c>
      <c r="K110475" t="s">
        <v>283518</v>
      </c>
      <c r="L110475" s="2">
        <v>44792.68923358796</v>
      </c>
    </row>
    <row r="110476" spans="2:12">
      <c r="B110476" t="s">
        <v>215524</v>
      </c>
      <c r="C110476" t="s">
        <v>215525</v>
      </c>
      <c r="D110476" t="s">
        <v>215526</v>
      </c>
      <c r="E110476" t="s">
        <v>215527</v>
      </c>
      <c r="F110476">
        <v>2130.1</v>
      </c>
      <c r="G110476">
        <v>7832280</v>
      </c>
      <c r="H110476">
        <v>9857</v>
      </c>
      <c r="I110476" t="s">
        <v>63</v>
      </c>
      <c r="J110476" s="2">
        <v>44799.375</v>
      </c>
      <c r="K110476" t="s">
        <v>283518</v>
      </c>
      <c r="L110476" s="2">
        <v>44792.689231273151</v>
      </c>
    </row>
    <row r="110477" spans="2:12">
      <c r="B110477" t="s">
        <v>215565</v>
      </c>
      <c r="C110477" t="s">
        <v>215566</v>
      </c>
      <c r="D110477" t="s">
        <v>215567</v>
      </c>
      <c r="E110477" t="s">
        <v>215568</v>
      </c>
      <c r="F110477">
        <v>4997</v>
      </c>
      <c r="G110477">
        <v>7832280</v>
      </c>
      <c r="H110477">
        <v>9857</v>
      </c>
      <c r="I110477" t="s">
        <v>63</v>
      </c>
      <c r="J110477" s="2">
        <v>44799.375</v>
      </c>
      <c r="K110477" t="s">
        <v>283518</v>
      </c>
      <c r="L110477" s="2">
        <v>44792.689232372686</v>
      </c>
    </row>
    <row r="110478" spans="2:12">
      <c r="B110478" t="s">
        <v>215694</v>
      </c>
      <c r="C110478" t="s">
        <v>215695</v>
      </c>
      <c r="D110478" t="s">
        <v>215696</v>
      </c>
      <c r="E110478" t="s">
        <v>215697</v>
      </c>
      <c r="F110478">
        <v>2978</v>
      </c>
      <c r="G110478">
        <v>7832280</v>
      </c>
      <c r="H110478">
        <v>9857</v>
      </c>
      <c r="I110478" t="s">
        <v>63</v>
      </c>
      <c r="J110478" s="2">
        <v>44799.375</v>
      </c>
      <c r="K110478" t="s">
        <v>283518</v>
      </c>
      <c r="L110478" s="2">
        <v>44792.689232384262</v>
      </c>
    </row>
    <row r="110479" spans="2:12">
      <c r="B110479" t="s">
        <v>215750</v>
      </c>
      <c r="C110479" t="s">
        <v>215751</v>
      </c>
      <c r="D110479" t="s">
        <v>284792</v>
      </c>
      <c r="E110479" t="s">
        <v>284793</v>
      </c>
      <c r="F110479">
        <v>2660.2</v>
      </c>
      <c r="G110479">
        <v>7832280</v>
      </c>
      <c r="H110479">
        <v>9857</v>
      </c>
      <c r="I110479" t="s">
        <v>63</v>
      </c>
      <c r="J110479" s="2">
        <v>44799.375</v>
      </c>
      <c r="K110479" t="s">
        <v>283518</v>
      </c>
      <c r="L110479" s="2">
        <v>44792.689231273151</v>
      </c>
    </row>
    <row r="110480" spans="2:12">
      <c r="B110480" t="s">
        <v>215746</v>
      </c>
      <c r="C110480" t="s">
        <v>215747</v>
      </c>
      <c r="D110480" t="s">
        <v>215748</v>
      </c>
      <c r="E110480" t="s">
        <v>215749</v>
      </c>
      <c r="F110480">
        <v>2435.6999999999998</v>
      </c>
      <c r="G110480">
        <v>7832280</v>
      </c>
      <c r="H110480">
        <v>9857</v>
      </c>
      <c r="I110480" t="s">
        <v>63</v>
      </c>
      <c r="J110480" s="2">
        <v>44799.375</v>
      </c>
      <c r="K110480" t="s">
        <v>283518</v>
      </c>
      <c r="L110480" s="2">
        <v>44792.689231273151</v>
      </c>
    </row>
    <row r="110481" spans="2:12">
      <c r="B110481" t="s">
        <v>115570</v>
      </c>
      <c r="C110481" t="s">
        <v>215985</v>
      </c>
      <c r="D110481" t="s">
        <v>215986</v>
      </c>
      <c r="E110481" t="s">
        <v>215987</v>
      </c>
      <c r="F110481">
        <v>489</v>
      </c>
      <c r="G110481">
        <v>7832280</v>
      </c>
      <c r="H110481">
        <v>9858</v>
      </c>
      <c r="I110481" t="s">
        <v>63</v>
      </c>
      <c r="J110481" s="2">
        <v>44799.375</v>
      </c>
      <c r="K110481" t="s">
        <v>283518</v>
      </c>
      <c r="L110481" s="2">
        <v>44792.689234768521</v>
      </c>
    </row>
    <row r="110482" spans="2:12">
      <c r="B110482" t="s">
        <v>284794</v>
      </c>
      <c r="C110482" t="s">
        <v>284795</v>
      </c>
      <c r="D110482" t="s">
        <v>284796</v>
      </c>
      <c r="E110482" t="s">
        <v>284797</v>
      </c>
      <c r="F110482">
        <v>1022.4</v>
      </c>
      <c r="G110482">
        <v>7832280</v>
      </c>
      <c r="H110482">
        <v>9858</v>
      </c>
      <c r="I110482" t="s">
        <v>63</v>
      </c>
      <c r="J110482" s="2">
        <v>44799.375</v>
      </c>
      <c r="K110482" t="s">
        <v>283518</v>
      </c>
      <c r="L110482" s="2">
        <v>44798.404416701385</v>
      </c>
    </row>
    <row r="110483" spans="2:12">
      <c r="B110483" t="s">
        <v>284798</v>
      </c>
      <c r="C110483" t="s">
        <v>284799</v>
      </c>
      <c r="D110483" t="s">
        <v>284800</v>
      </c>
      <c r="E110483" t="s">
        <v>284801</v>
      </c>
      <c r="F110483">
        <v>2986.8</v>
      </c>
      <c r="G110483">
        <v>7832280</v>
      </c>
      <c r="H110483">
        <v>9858</v>
      </c>
      <c r="I110483" t="s">
        <v>63</v>
      </c>
      <c r="J110483" s="2">
        <v>44799.375</v>
      </c>
      <c r="K110483" t="s">
        <v>283518</v>
      </c>
      <c r="L110483" s="2">
        <v>44798.403844444445</v>
      </c>
    </row>
    <row r="110484" spans="2:12">
      <c r="B110484" t="s">
        <v>215936</v>
      </c>
      <c r="C110484" t="s">
        <v>215937</v>
      </c>
      <c r="D110484" t="s">
        <v>215938</v>
      </c>
      <c r="E110484" t="s">
        <v>215939</v>
      </c>
      <c r="F110484">
        <v>1838.2</v>
      </c>
      <c r="G110484">
        <v>7832280</v>
      </c>
      <c r="H110484">
        <v>9858</v>
      </c>
      <c r="I110484" t="s">
        <v>63</v>
      </c>
      <c r="J110484" s="2">
        <v>44799.375</v>
      </c>
      <c r="K110484" t="s">
        <v>283518</v>
      </c>
      <c r="L110484" s="2">
        <v>44792.689234722224</v>
      </c>
    </row>
    <row r="110485" spans="2:12">
      <c r="B110485" t="s">
        <v>216202</v>
      </c>
      <c r="C110485" t="s">
        <v>216203</v>
      </c>
      <c r="D110485" t="s">
        <v>216204</v>
      </c>
      <c r="E110485" t="s">
        <v>216205</v>
      </c>
      <c r="F110485">
        <v>281</v>
      </c>
      <c r="G110485">
        <v>7832280</v>
      </c>
      <c r="H110485">
        <v>9858</v>
      </c>
      <c r="I110485" t="s">
        <v>63</v>
      </c>
      <c r="J110485" s="2">
        <v>44799.375</v>
      </c>
      <c r="K110485" t="s">
        <v>283518</v>
      </c>
      <c r="L110485" s="2">
        <v>44792.68923358796</v>
      </c>
    </row>
    <row r="110486" spans="2:12">
      <c r="B110486" t="s">
        <v>216393</v>
      </c>
      <c r="C110486" t="s">
        <v>216394</v>
      </c>
      <c r="D110486" t="s">
        <v>216395</v>
      </c>
      <c r="E110486" t="s">
        <v>216396</v>
      </c>
      <c r="F110486">
        <v>2118</v>
      </c>
      <c r="G110486">
        <v>7832280</v>
      </c>
      <c r="H110486">
        <v>9858</v>
      </c>
      <c r="I110486" t="s">
        <v>63</v>
      </c>
      <c r="J110486" s="2">
        <v>44799.375</v>
      </c>
      <c r="K110486" t="s">
        <v>283518</v>
      </c>
      <c r="L110486" s="2">
        <v>44792.689233564815</v>
      </c>
    </row>
    <row r="110487" spans="2:12">
      <c r="B110487" t="s">
        <v>117626</v>
      </c>
      <c r="C110487" t="s">
        <v>284802</v>
      </c>
      <c r="D110487" t="s">
        <v>284803</v>
      </c>
      <c r="E110487" t="s">
        <v>284804</v>
      </c>
      <c r="F110487">
        <v>2121</v>
      </c>
      <c r="G110487">
        <v>7832280</v>
      </c>
      <c r="H110487">
        <v>9858</v>
      </c>
      <c r="I110487" t="s">
        <v>63</v>
      </c>
      <c r="J110487" s="2">
        <v>44799.375</v>
      </c>
      <c r="K110487" t="s">
        <v>283518</v>
      </c>
      <c r="L110487" s="2">
        <v>44792.689232546298</v>
      </c>
    </row>
    <row r="110488" spans="2:12">
      <c r="B110488" t="s">
        <v>216342</v>
      </c>
      <c r="C110488" t="s">
        <v>216343</v>
      </c>
      <c r="D110488" t="s">
        <v>216344</v>
      </c>
      <c r="E110488" t="s">
        <v>216345</v>
      </c>
      <c r="F110488">
        <v>238</v>
      </c>
      <c r="G110488">
        <v>7832280</v>
      </c>
      <c r="H110488">
        <v>9858</v>
      </c>
      <c r="I110488" t="s">
        <v>63</v>
      </c>
      <c r="J110488" s="2">
        <v>44799.375</v>
      </c>
      <c r="K110488" t="s">
        <v>283518</v>
      </c>
      <c r="L110488" s="2">
        <v>44792.689233576391</v>
      </c>
    </row>
    <row r="110489" spans="2:12">
      <c r="B110489" t="s">
        <v>215629</v>
      </c>
      <c r="C110489" t="s">
        <v>215630</v>
      </c>
      <c r="D110489" t="s">
        <v>215631</v>
      </c>
      <c r="E110489" t="s">
        <v>215632</v>
      </c>
      <c r="F110489">
        <v>1217.4000000000001</v>
      </c>
      <c r="G110489">
        <v>7832280</v>
      </c>
      <c r="H110489">
        <v>9858</v>
      </c>
      <c r="I110489" t="s">
        <v>63</v>
      </c>
      <c r="J110489" s="2">
        <v>44799.375</v>
      </c>
      <c r="K110489" t="s">
        <v>283518</v>
      </c>
      <c r="L110489" s="2">
        <v>44792.689231354168</v>
      </c>
    </row>
    <row r="110490" spans="2:12">
      <c r="B110490" t="s">
        <v>215954</v>
      </c>
      <c r="C110490" t="s">
        <v>215955</v>
      </c>
      <c r="D110490" t="s">
        <v>284805</v>
      </c>
      <c r="E110490" t="s">
        <v>284806</v>
      </c>
      <c r="F110490">
        <v>2821.2</v>
      </c>
      <c r="G110490">
        <v>7832280</v>
      </c>
      <c r="H110490">
        <v>9858</v>
      </c>
      <c r="I110490" t="s">
        <v>63</v>
      </c>
      <c r="J110490" s="2">
        <v>44799.375</v>
      </c>
      <c r="K110490" t="s">
        <v>283518</v>
      </c>
      <c r="L110490" s="2">
        <v>44792.6892347338</v>
      </c>
    </row>
    <row r="110491" spans="2:12">
      <c r="B110491" t="s">
        <v>115398</v>
      </c>
      <c r="C110491" t="s">
        <v>216029</v>
      </c>
      <c r="D110491" t="s">
        <v>284807</v>
      </c>
      <c r="E110491" t="s">
        <v>284808</v>
      </c>
      <c r="F110491">
        <v>1593</v>
      </c>
      <c r="G110491">
        <v>7832280</v>
      </c>
      <c r="H110491">
        <v>9858</v>
      </c>
      <c r="I110491" t="s">
        <v>63</v>
      </c>
      <c r="J110491" s="2">
        <v>44799.375</v>
      </c>
      <c r="K110491" t="s">
        <v>283518</v>
      </c>
      <c r="L110491" s="2">
        <v>44792.689234768521</v>
      </c>
    </row>
    <row r="110492" spans="2:12">
      <c r="B110492" t="s">
        <v>115164</v>
      </c>
      <c r="C110492" t="s">
        <v>216058</v>
      </c>
      <c r="D110492" t="s">
        <v>284809</v>
      </c>
      <c r="E110492" t="s">
        <v>284810</v>
      </c>
      <c r="F110492">
        <v>3035</v>
      </c>
      <c r="G110492">
        <v>7832280</v>
      </c>
      <c r="H110492">
        <v>9858</v>
      </c>
      <c r="I110492" t="s">
        <v>63</v>
      </c>
      <c r="J110492" s="2">
        <v>44799.375</v>
      </c>
      <c r="K110492" t="s">
        <v>283518</v>
      </c>
      <c r="L110492" s="2">
        <v>44792.689234768521</v>
      </c>
    </row>
    <row r="110493" spans="2:12">
      <c r="B110493" t="s">
        <v>115323</v>
      </c>
      <c r="C110493" t="s">
        <v>216023</v>
      </c>
      <c r="D110493" t="s">
        <v>216024</v>
      </c>
      <c r="E110493" t="s">
        <v>216025</v>
      </c>
      <c r="F110493">
        <v>4162.2</v>
      </c>
      <c r="G110493">
        <v>7832280</v>
      </c>
      <c r="H110493">
        <v>9858</v>
      </c>
      <c r="I110493" t="s">
        <v>63</v>
      </c>
      <c r="J110493" s="2">
        <v>44799.375</v>
      </c>
      <c r="K110493" t="s">
        <v>283518</v>
      </c>
      <c r="L110493" s="2">
        <v>44792.689234745369</v>
      </c>
    </row>
    <row r="110494" spans="2:12">
      <c r="B110494" t="s">
        <v>215872</v>
      </c>
      <c r="C110494" t="s">
        <v>215873</v>
      </c>
      <c r="D110494" t="s">
        <v>284811</v>
      </c>
      <c r="E110494" t="s">
        <v>284812</v>
      </c>
      <c r="F110494">
        <v>4843</v>
      </c>
      <c r="G110494">
        <v>7832280</v>
      </c>
      <c r="H110494">
        <v>9858</v>
      </c>
      <c r="I110494" t="s">
        <v>63</v>
      </c>
      <c r="J110494" s="2">
        <v>44799.375</v>
      </c>
      <c r="K110494" t="s">
        <v>283518</v>
      </c>
      <c r="L110494" s="2">
        <v>44792.6892347338</v>
      </c>
    </row>
    <row r="110495" spans="2:12">
      <c r="B110495" t="s">
        <v>215876</v>
      </c>
      <c r="C110495" t="s">
        <v>215877</v>
      </c>
      <c r="D110495" t="s">
        <v>284813</v>
      </c>
      <c r="E110495" t="s">
        <v>284814</v>
      </c>
      <c r="F110495">
        <v>1735.5</v>
      </c>
      <c r="G110495">
        <v>7832280</v>
      </c>
      <c r="H110495">
        <v>9858</v>
      </c>
      <c r="I110495" t="s">
        <v>63</v>
      </c>
      <c r="J110495" s="2">
        <v>44799.375</v>
      </c>
      <c r="K110495" t="s">
        <v>283518</v>
      </c>
      <c r="L110495" s="2">
        <v>44792.6892347338</v>
      </c>
    </row>
    <row r="110496" spans="2:12">
      <c r="B110496" t="s">
        <v>215950</v>
      </c>
      <c r="C110496" t="s">
        <v>215951</v>
      </c>
      <c r="D110496" t="s">
        <v>215952</v>
      </c>
      <c r="E110496" t="s">
        <v>215953</v>
      </c>
      <c r="F110496">
        <v>3468</v>
      </c>
      <c r="G110496">
        <v>7832280</v>
      </c>
      <c r="H110496">
        <v>9858</v>
      </c>
      <c r="I110496" t="s">
        <v>63</v>
      </c>
      <c r="J110496" s="2">
        <v>44799.375</v>
      </c>
      <c r="K110496" t="s">
        <v>283518</v>
      </c>
      <c r="L110496" s="2">
        <v>44792.689234722224</v>
      </c>
    </row>
    <row r="110497" spans="2:12">
      <c r="B110497" t="s">
        <v>216671</v>
      </c>
      <c r="C110497" t="s">
        <v>216672</v>
      </c>
      <c r="D110497" t="s">
        <v>216673</v>
      </c>
      <c r="E110497" t="s">
        <v>216674</v>
      </c>
      <c r="F110497">
        <v>1884</v>
      </c>
      <c r="G110497">
        <v>7832280</v>
      </c>
      <c r="H110497">
        <v>9858</v>
      </c>
      <c r="I110497" t="s">
        <v>63</v>
      </c>
      <c r="J110497" s="2">
        <v>44799.375</v>
      </c>
      <c r="K110497" t="s">
        <v>283518</v>
      </c>
      <c r="L110497" s="2">
        <v>44792.68923358796</v>
      </c>
    </row>
    <row r="110498" spans="2:12">
      <c r="B110498" t="s">
        <v>117674</v>
      </c>
      <c r="C110498" t="s">
        <v>216563</v>
      </c>
      <c r="D110498" t="s">
        <v>216564</v>
      </c>
      <c r="E110498" t="s">
        <v>216565</v>
      </c>
      <c r="F110498">
        <v>2896.9</v>
      </c>
      <c r="G110498">
        <v>7832280</v>
      </c>
      <c r="H110498">
        <v>9858</v>
      </c>
      <c r="I110498" t="s">
        <v>63</v>
      </c>
      <c r="J110498" s="2">
        <v>44799.375</v>
      </c>
      <c r="K110498" t="s">
        <v>283518</v>
      </c>
      <c r="L110498" s="2">
        <v>44792.689232546298</v>
      </c>
    </row>
    <row r="110499" spans="2:12">
      <c r="B110499" t="s">
        <v>215473</v>
      </c>
      <c r="C110499" t="s">
        <v>215474</v>
      </c>
      <c r="D110499" t="s">
        <v>284815</v>
      </c>
      <c r="E110499" t="s">
        <v>284816</v>
      </c>
      <c r="F110499">
        <v>2897.6</v>
      </c>
      <c r="G110499">
        <v>7832280</v>
      </c>
      <c r="H110499">
        <v>9858</v>
      </c>
      <c r="I110499" t="s">
        <v>63</v>
      </c>
      <c r="J110499" s="2">
        <v>44799.375</v>
      </c>
      <c r="K110499" t="s">
        <v>283518</v>
      </c>
      <c r="L110499" s="2">
        <v>44792.689231342592</v>
      </c>
    </row>
    <row r="110500" spans="2:12">
      <c r="B110500" t="s">
        <v>117842</v>
      </c>
      <c r="C110500" t="s">
        <v>284817</v>
      </c>
      <c r="D110500" t="s">
        <v>284818</v>
      </c>
      <c r="E110500" t="s">
        <v>284819</v>
      </c>
      <c r="F110500">
        <v>2762.8</v>
      </c>
      <c r="G110500">
        <v>7832280</v>
      </c>
      <c r="H110500">
        <v>9858</v>
      </c>
      <c r="I110500" t="s">
        <v>63</v>
      </c>
      <c r="J110500" s="2">
        <v>44799.375</v>
      </c>
      <c r="K110500" t="s">
        <v>283518</v>
      </c>
      <c r="L110500" s="2">
        <v>44792.689231354168</v>
      </c>
    </row>
    <row r="110501" spans="2:12">
      <c r="B110501" t="s">
        <v>215647</v>
      </c>
      <c r="C110501" t="s">
        <v>215648</v>
      </c>
      <c r="D110501" t="s">
        <v>215649</v>
      </c>
      <c r="E110501" t="s">
        <v>215650</v>
      </c>
      <c r="F110501">
        <v>1097.0999999999999</v>
      </c>
      <c r="G110501">
        <v>7832280</v>
      </c>
      <c r="H110501">
        <v>9858</v>
      </c>
      <c r="I110501" t="s">
        <v>63</v>
      </c>
      <c r="J110501" s="2">
        <v>44799.375</v>
      </c>
      <c r="K110501" t="s">
        <v>283518</v>
      </c>
      <c r="L110501" s="2">
        <v>44792.689231354168</v>
      </c>
    </row>
    <row r="110502" spans="2:12">
      <c r="B110502" t="s">
        <v>215706</v>
      </c>
      <c r="C110502" t="s">
        <v>215707</v>
      </c>
      <c r="D110502" t="s">
        <v>215708</v>
      </c>
      <c r="E110502" t="s">
        <v>215709</v>
      </c>
      <c r="F110502">
        <v>4113.3999999999996</v>
      </c>
      <c r="G110502">
        <v>7832280</v>
      </c>
      <c r="H110502">
        <v>9858</v>
      </c>
      <c r="I110502" t="s">
        <v>63</v>
      </c>
      <c r="J110502" s="2">
        <v>44799.375</v>
      </c>
      <c r="K110502" t="s">
        <v>283518</v>
      </c>
      <c r="L110502" s="2">
        <v>44792.689231342592</v>
      </c>
    </row>
    <row r="110503" spans="2:12">
      <c r="B110503" t="s">
        <v>215572</v>
      </c>
      <c r="C110503" t="s">
        <v>215573</v>
      </c>
      <c r="D110503" t="s">
        <v>215574</v>
      </c>
      <c r="E110503" t="s">
        <v>215575</v>
      </c>
      <c r="F110503">
        <v>4795.7</v>
      </c>
      <c r="G110503">
        <v>7832280</v>
      </c>
      <c r="H110503">
        <v>9858</v>
      </c>
      <c r="I110503" t="s">
        <v>63</v>
      </c>
      <c r="J110503" s="2">
        <v>44799.375</v>
      </c>
      <c r="K110503" t="s">
        <v>283518</v>
      </c>
      <c r="L110503" s="2">
        <v>44792.689231273151</v>
      </c>
    </row>
    <row r="110504" spans="2:12">
      <c r="B110504" t="s">
        <v>215702</v>
      </c>
      <c r="C110504" t="s">
        <v>215703</v>
      </c>
      <c r="D110504" t="s">
        <v>215704</v>
      </c>
      <c r="E110504" t="s">
        <v>215705</v>
      </c>
      <c r="F110504">
        <v>2156.3000000000002</v>
      </c>
      <c r="G110504">
        <v>7832280</v>
      </c>
      <c r="H110504">
        <v>9858</v>
      </c>
      <c r="I110504" t="s">
        <v>63</v>
      </c>
      <c r="J110504" s="2">
        <v>44799.375</v>
      </c>
      <c r="K110504" t="s">
        <v>283518</v>
      </c>
      <c r="L110504" s="2">
        <v>44792.689231342592</v>
      </c>
    </row>
    <row r="110505" spans="2:12">
      <c r="B110505" t="s">
        <v>284820</v>
      </c>
      <c r="C110505" t="s">
        <v>284821</v>
      </c>
      <c r="D110505" t="s">
        <v>284822</v>
      </c>
      <c r="E110505" t="s">
        <v>284823</v>
      </c>
      <c r="F110505">
        <v>4195.7</v>
      </c>
      <c r="G110505">
        <v>7832280</v>
      </c>
      <c r="H110505">
        <v>9858</v>
      </c>
      <c r="I110505" t="s">
        <v>63</v>
      </c>
      <c r="J110505" s="2">
        <v>44799.375</v>
      </c>
      <c r="K110505" t="s">
        <v>283518</v>
      </c>
      <c r="L110505" s="2">
        <v>44792.689231342592</v>
      </c>
    </row>
    <row r="110506" spans="2:12">
      <c r="B110506" t="s">
        <v>216283</v>
      </c>
      <c r="C110506" t="s">
        <v>216284</v>
      </c>
      <c r="D110506" t="s">
        <v>216285</v>
      </c>
      <c r="E110506" t="s">
        <v>216286</v>
      </c>
      <c r="F110506">
        <v>1167</v>
      </c>
      <c r="G110506">
        <v>7832280</v>
      </c>
      <c r="H110506">
        <v>9858</v>
      </c>
      <c r="I110506" t="s">
        <v>63</v>
      </c>
      <c r="J110506" s="2">
        <v>44799.375</v>
      </c>
      <c r="K110506" t="s">
        <v>283518</v>
      </c>
      <c r="L110506" s="2">
        <v>44792.689233553239</v>
      </c>
    </row>
    <row r="110507" spans="2:12">
      <c r="B110507" t="s">
        <v>117794</v>
      </c>
      <c r="C110507" t="s">
        <v>284824</v>
      </c>
      <c r="D110507" t="s">
        <v>284825</v>
      </c>
      <c r="E110507" t="s">
        <v>284826</v>
      </c>
      <c r="F110507">
        <v>2443.4</v>
      </c>
      <c r="G110507">
        <v>7832280</v>
      </c>
      <c r="H110507">
        <v>9858</v>
      </c>
      <c r="I110507" t="s">
        <v>63</v>
      </c>
      <c r="J110507" s="2">
        <v>44799.375</v>
      </c>
      <c r="K110507" t="s">
        <v>283518</v>
      </c>
      <c r="L110507" s="2">
        <v>44792.689232557874</v>
      </c>
    </row>
    <row r="110508" spans="2:12">
      <c r="B110508" t="s">
        <v>216005</v>
      </c>
      <c r="C110508" t="s">
        <v>216006</v>
      </c>
      <c r="D110508" t="s">
        <v>216007</v>
      </c>
      <c r="E110508" t="s">
        <v>216008</v>
      </c>
      <c r="F110508">
        <v>2019.9</v>
      </c>
      <c r="G110508">
        <v>7832280</v>
      </c>
      <c r="H110508">
        <v>9858</v>
      </c>
      <c r="I110508" t="s">
        <v>63</v>
      </c>
      <c r="J110508" s="2">
        <v>44799.375</v>
      </c>
      <c r="K110508" t="s">
        <v>283518</v>
      </c>
      <c r="L110508" s="2">
        <v>44792.6892347338</v>
      </c>
    </row>
    <row r="110509" spans="2:12">
      <c r="B110509" t="s">
        <v>215908</v>
      </c>
      <c r="C110509" t="s">
        <v>215909</v>
      </c>
      <c r="D110509" t="s">
        <v>215910</v>
      </c>
      <c r="E110509" t="s">
        <v>215911</v>
      </c>
      <c r="F110509">
        <v>2501.8000000000002</v>
      </c>
      <c r="G110509">
        <v>7832280</v>
      </c>
      <c r="H110509">
        <v>9858</v>
      </c>
      <c r="I110509" t="s">
        <v>63</v>
      </c>
      <c r="J110509" s="2">
        <v>44799.375</v>
      </c>
      <c r="K110509" t="s">
        <v>283518</v>
      </c>
      <c r="L110509" s="2">
        <v>44792.6892347338</v>
      </c>
    </row>
    <row r="110510" spans="2:12">
      <c r="B110510" t="s">
        <v>115566</v>
      </c>
      <c r="C110510" t="s">
        <v>216032</v>
      </c>
      <c r="D110510" t="s">
        <v>216033</v>
      </c>
      <c r="E110510" t="s">
        <v>216034</v>
      </c>
      <c r="F110510">
        <v>489</v>
      </c>
      <c r="G110510">
        <v>7832280</v>
      </c>
      <c r="H110510">
        <v>9858</v>
      </c>
      <c r="I110510" t="s">
        <v>63</v>
      </c>
      <c r="J110510" s="2">
        <v>44799.375</v>
      </c>
      <c r="K110510" t="s">
        <v>283518</v>
      </c>
      <c r="L110510" s="2">
        <v>44792.689234768521</v>
      </c>
    </row>
    <row r="110511" spans="2:12">
      <c r="B110511" t="s">
        <v>115172</v>
      </c>
      <c r="C110511" t="s">
        <v>216061</v>
      </c>
      <c r="D110511" t="s">
        <v>216062</v>
      </c>
      <c r="E110511" t="s">
        <v>216063</v>
      </c>
      <c r="F110511">
        <v>2552</v>
      </c>
      <c r="G110511">
        <v>7832280</v>
      </c>
      <c r="H110511">
        <v>9858</v>
      </c>
      <c r="I110511" t="s">
        <v>63</v>
      </c>
      <c r="J110511" s="2">
        <v>44799.375</v>
      </c>
      <c r="K110511" t="s">
        <v>283518</v>
      </c>
      <c r="L110511" s="2">
        <v>44792.689234756945</v>
      </c>
    </row>
    <row r="110512" spans="2:12">
      <c r="B110512" t="s">
        <v>117654</v>
      </c>
      <c r="C110512" t="s">
        <v>215636</v>
      </c>
      <c r="D110512" t="s">
        <v>215637</v>
      </c>
      <c r="E110512" t="s">
        <v>215638</v>
      </c>
      <c r="F110512">
        <v>3711.2</v>
      </c>
      <c r="G110512">
        <v>7832280</v>
      </c>
      <c r="H110512">
        <v>9858</v>
      </c>
      <c r="I110512" t="s">
        <v>63</v>
      </c>
      <c r="J110512" s="2">
        <v>44799.375</v>
      </c>
      <c r="K110512" t="s">
        <v>283518</v>
      </c>
      <c r="L110512" s="2">
        <v>44792.689231342592</v>
      </c>
    </row>
    <row r="110513" spans="2:12">
      <c r="B110513" t="s">
        <v>215655</v>
      </c>
      <c r="C110513" t="s">
        <v>215656</v>
      </c>
      <c r="D110513" t="s">
        <v>215657</v>
      </c>
      <c r="E110513" t="s">
        <v>215658</v>
      </c>
      <c r="F110513">
        <v>1780.3</v>
      </c>
      <c r="G110513">
        <v>7832280</v>
      </c>
      <c r="H110513">
        <v>9858</v>
      </c>
      <c r="I110513" t="s">
        <v>63</v>
      </c>
      <c r="J110513" s="2">
        <v>44799.375</v>
      </c>
      <c r="K110513" t="s">
        <v>283518</v>
      </c>
      <c r="L110513" s="2">
        <v>44792.689231354168</v>
      </c>
    </row>
    <row r="110514" spans="2:12">
      <c r="B110514" t="s">
        <v>216246</v>
      </c>
      <c r="C110514" t="s">
        <v>216247</v>
      </c>
      <c r="D110514" t="s">
        <v>216248</v>
      </c>
      <c r="E110514" t="s">
        <v>216249</v>
      </c>
      <c r="F110514">
        <v>2893</v>
      </c>
      <c r="G110514">
        <v>7832280</v>
      </c>
      <c r="H110514">
        <v>9858</v>
      </c>
      <c r="I110514" t="s">
        <v>63</v>
      </c>
      <c r="J110514" s="2">
        <v>44799.375</v>
      </c>
      <c r="K110514" t="s">
        <v>283518</v>
      </c>
      <c r="L110514" s="2">
        <v>44792.68923358796</v>
      </c>
    </row>
    <row r="110515" spans="2:12">
      <c r="B110515" t="s">
        <v>216307</v>
      </c>
      <c r="C110515" t="s">
        <v>216308</v>
      </c>
      <c r="D110515" t="s">
        <v>216309</v>
      </c>
      <c r="E110515" t="s">
        <v>216310</v>
      </c>
      <c r="F110515">
        <v>2099</v>
      </c>
      <c r="G110515">
        <v>7832280</v>
      </c>
      <c r="H110515">
        <v>9858</v>
      </c>
      <c r="I110515" t="s">
        <v>63</v>
      </c>
      <c r="J110515" s="2">
        <v>44799.375</v>
      </c>
      <c r="K110515" t="s">
        <v>283518</v>
      </c>
      <c r="L110515" s="2">
        <v>44792.689233553239</v>
      </c>
    </row>
    <row r="110516" spans="2:12">
      <c r="B110516" t="s">
        <v>117730</v>
      </c>
      <c r="C110516" t="s">
        <v>117731</v>
      </c>
      <c r="D110516" t="s">
        <v>284827</v>
      </c>
      <c r="E110516" t="s">
        <v>284828</v>
      </c>
      <c r="F110516">
        <v>638.4</v>
      </c>
      <c r="G110516">
        <v>7832280</v>
      </c>
      <c r="H110516">
        <v>9858</v>
      </c>
      <c r="I110516" t="s">
        <v>63</v>
      </c>
      <c r="J110516" s="2">
        <v>44799.375</v>
      </c>
      <c r="K110516" t="s">
        <v>283518</v>
      </c>
      <c r="L110516" s="2">
        <v>44792.689232557874</v>
      </c>
    </row>
    <row r="110517" spans="2:12">
      <c r="B110517" t="s">
        <v>216261</v>
      </c>
      <c r="C110517" t="s">
        <v>216262</v>
      </c>
      <c r="D110517" t="s">
        <v>216263</v>
      </c>
      <c r="E110517" t="s">
        <v>216264</v>
      </c>
      <c r="F110517">
        <v>1244.8</v>
      </c>
      <c r="G110517">
        <v>7832280</v>
      </c>
      <c r="H110517">
        <v>9858</v>
      </c>
      <c r="I110517" t="s">
        <v>63</v>
      </c>
      <c r="J110517" s="2">
        <v>44799.375</v>
      </c>
      <c r="K110517" t="s">
        <v>283518</v>
      </c>
      <c r="L110517" s="2">
        <v>44792.689232557874</v>
      </c>
    </row>
    <row r="110518" spans="2:12">
      <c r="B110518" t="s">
        <v>215718</v>
      </c>
      <c r="C110518" t="s">
        <v>215719</v>
      </c>
      <c r="D110518" t="s">
        <v>215720</v>
      </c>
      <c r="E110518" t="s">
        <v>215721</v>
      </c>
      <c r="F110518">
        <v>1680.2</v>
      </c>
      <c r="G110518">
        <v>7832280</v>
      </c>
      <c r="H110518">
        <v>9858</v>
      </c>
      <c r="I110518" t="s">
        <v>63</v>
      </c>
      <c r="J110518" s="2">
        <v>44799.375</v>
      </c>
      <c r="K110518" t="s">
        <v>283518</v>
      </c>
      <c r="L110518" s="2">
        <v>44792.689231354168</v>
      </c>
    </row>
    <row r="110519" spans="2:12">
      <c r="B110519" t="s">
        <v>115176</v>
      </c>
      <c r="C110519" t="s">
        <v>215947</v>
      </c>
      <c r="D110519" t="s">
        <v>215948</v>
      </c>
      <c r="E110519" t="s">
        <v>215949</v>
      </c>
      <c r="F110519">
        <v>1494</v>
      </c>
      <c r="G110519">
        <v>7832280</v>
      </c>
      <c r="H110519">
        <v>9858</v>
      </c>
      <c r="I110519" t="s">
        <v>63</v>
      </c>
      <c r="J110519" s="2">
        <v>44799.375</v>
      </c>
      <c r="K110519" t="s">
        <v>283518</v>
      </c>
      <c r="L110519" s="2">
        <v>44792.689234768521</v>
      </c>
    </row>
    <row r="110520" spans="2:12">
      <c r="B110520" t="s">
        <v>216237</v>
      </c>
      <c r="C110520" t="s">
        <v>216238</v>
      </c>
      <c r="D110520" t="s">
        <v>216239</v>
      </c>
      <c r="E110520" t="s">
        <v>216240</v>
      </c>
      <c r="F110520">
        <v>2107.1999999999998</v>
      </c>
      <c r="G110520">
        <v>7832280</v>
      </c>
      <c r="H110520">
        <v>9858</v>
      </c>
      <c r="I110520" t="s">
        <v>63</v>
      </c>
      <c r="J110520" s="2">
        <v>44799.375</v>
      </c>
      <c r="K110520" t="s">
        <v>283518</v>
      </c>
      <c r="L110520" s="2">
        <v>44792.689232557874</v>
      </c>
    </row>
    <row r="110521" spans="2:12">
      <c r="B110521" t="s">
        <v>216521</v>
      </c>
      <c r="C110521" t="s">
        <v>216522</v>
      </c>
      <c r="D110521" t="s">
        <v>216523</v>
      </c>
      <c r="E110521" t="s">
        <v>216524</v>
      </c>
      <c r="F110521">
        <v>264</v>
      </c>
      <c r="G110521">
        <v>7832280</v>
      </c>
      <c r="H110521">
        <v>9858</v>
      </c>
      <c r="I110521" t="s">
        <v>63</v>
      </c>
      <c r="J110521" s="2">
        <v>44799.375</v>
      </c>
      <c r="K110521" t="s">
        <v>283518</v>
      </c>
      <c r="L110521" s="2">
        <v>44792.68923358796</v>
      </c>
    </row>
    <row r="110522" spans="2:12">
      <c r="B110522" t="s">
        <v>284829</v>
      </c>
      <c r="C110522" t="s">
        <v>284830</v>
      </c>
      <c r="D110522" t="s">
        <v>284831</v>
      </c>
      <c r="E110522" t="s">
        <v>284832</v>
      </c>
      <c r="F110522">
        <v>4771.2</v>
      </c>
      <c r="G110522">
        <v>7832280</v>
      </c>
      <c r="H110522">
        <v>9858</v>
      </c>
      <c r="I110522" t="s">
        <v>63</v>
      </c>
      <c r="J110522" s="2">
        <v>44799.375</v>
      </c>
      <c r="K110522" t="s">
        <v>283518</v>
      </c>
      <c r="L110522" s="2">
        <v>44792.689231354168</v>
      </c>
    </row>
    <row r="110523" spans="2:12">
      <c r="B110523" t="s">
        <v>215710</v>
      </c>
      <c r="C110523" t="s">
        <v>215711</v>
      </c>
      <c r="D110523" t="s">
        <v>215712</v>
      </c>
      <c r="E110523" t="s">
        <v>215713</v>
      </c>
      <c r="F110523">
        <v>4648</v>
      </c>
      <c r="G110523">
        <v>7832280</v>
      </c>
      <c r="H110523">
        <v>9858</v>
      </c>
      <c r="I110523" t="s">
        <v>63</v>
      </c>
      <c r="J110523" s="2">
        <v>44799.375</v>
      </c>
      <c r="K110523" t="s">
        <v>283518</v>
      </c>
      <c r="L110523" s="2">
        <v>44792.689231273151</v>
      </c>
    </row>
    <row r="110524" spans="2:12">
      <c r="B110524" t="s">
        <v>216292</v>
      </c>
      <c r="C110524" t="s">
        <v>216293</v>
      </c>
      <c r="D110524" t="s">
        <v>284833</v>
      </c>
      <c r="E110524" t="s">
        <v>284834</v>
      </c>
      <c r="F110524">
        <v>1147</v>
      </c>
      <c r="G110524">
        <v>7832280</v>
      </c>
      <c r="H110524">
        <v>9858</v>
      </c>
      <c r="I110524" t="s">
        <v>63</v>
      </c>
      <c r="J110524" s="2">
        <v>44799.375</v>
      </c>
      <c r="K110524" t="s">
        <v>283518</v>
      </c>
      <c r="L110524" s="2">
        <v>44792.689233576391</v>
      </c>
    </row>
    <row r="110525" spans="2:12">
      <c r="B110525" t="s">
        <v>116815</v>
      </c>
      <c r="C110525" t="s">
        <v>116816</v>
      </c>
      <c r="D110525" t="s">
        <v>216144</v>
      </c>
      <c r="E110525" t="s">
        <v>216145</v>
      </c>
      <c r="F110525">
        <v>3849</v>
      </c>
      <c r="G110525">
        <v>7832280</v>
      </c>
      <c r="H110525">
        <v>9858</v>
      </c>
      <c r="I110525" t="s">
        <v>63</v>
      </c>
      <c r="J110525" s="2">
        <v>44799.375</v>
      </c>
      <c r="K110525" t="s">
        <v>283518</v>
      </c>
      <c r="L110525" s="2">
        <v>44792.689233576391</v>
      </c>
    </row>
    <row r="110526" spans="2:12">
      <c r="B110526" t="s">
        <v>284835</v>
      </c>
      <c r="C110526" t="s">
        <v>284836</v>
      </c>
      <c r="D110526" t="s">
        <v>284837</v>
      </c>
      <c r="E110526" t="s">
        <v>284838</v>
      </c>
      <c r="F110526">
        <v>3769</v>
      </c>
      <c r="G110526">
        <v>7832280</v>
      </c>
      <c r="H110526">
        <v>9858</v>
      </c>
      <c r="I110526" t="s">
        <v>63</v>
      </c>
      <c r="J110526" s="2">
        <v>44799.375</v>
      </c>
      <c r="K110526" t="s">
        <v>283518</v>
      </c>
      <c r="L110526" s="2">
        <v>44798.403381793978</v>
      </c>
    </row>
    <row r="110527" spans="2:12">
      <c r="B110527" t="s">
        <v>117698</v>
      </c>
      <c r="C110527" t="s">
        <v>117699</v>
      </c>
      <c r="D110527" t="s">
        <v>117700</v>
      </c>
      <c r="E110527" t="s">
        <v>117701</v>
      </c>
      <c r="F110527">
        <v>1187</v>
      </c>
      <c r="G110527">
        <v>7832280</v>
      </c>
      <c r="H110527">
        <v>9858</v>
      </c>
      <c r="I110527" t="s">
        <v>63</v>
      </c>
      <c r="J110527" s="2">
        <v>44799.375</v>
      </c>
      <c r="K110527" t="s">
        <v>283518</v>
      </c>
      <c r="L110527" s="2">
        <v>44792.689231273151</v>
      </c>
    </row>
    <row r="110528" spans="2:12">
      <c r="B110528" t="s">
        <v>215451</v>
      </c>
      <c r="C110528" t="s">
        <v>215452</v>
      </c>
      <c r="D110528" t="s">
        <v>215453</v>
      </c>
      <c r="E110528" t="s">
        <v>215454</v>
      </c>
      <c r="F110528">
        <v>1530.5</v>
      </c>
      <c r="G110528">
        <v>7832280</v>
      </c>
      <c r="H110528">
        <v>9858</v>
      </c>
      <c r="I110528" t="s">
        <v>63</v>
      </c>
      <c r="J110528" s="2">
        <v>44799.375</v>
      </c>
      <c r="K110528" t="s">
        <v>283518</v>
      </c>
      <c r="L110528" s="2">
        <v>44792.689231354168</v>
      </c>
    </row>
    <row r="110529" spans="2:12">
      <c r="B110529" t="s">
        <v>215639</v>
      </c>
      <c r="C110529" t="s">
        <v>215640</v>
      </c>
      <c r="D110529" t="s">
        <v>215641</v>
      </c>
      <c r="E110529" t="s">
        <v>215642</v>
      </c>
      <c r="F110529">
        <v>2548.5</v>
      </c>
      <c r="G110529">
        <v>7832280</v>
      </c>
      <c r="H110529">
        <v>9858</v>
      </c>
      <c r="I110529" t="s">
        <v>63</v>
      </c>
      <c r="J110529" s="2">
        <v>44799.375</v>
      </c>
      <c r="K110529" t="s">
        <v>283518</v>
      </c>
      <c r="L110529" s="2">
        <v>44792.689231354168</v>
      </c>
    </row>
    <row r="110530" spans="2:12">
      <c r="B110530" t="s">
        <v>117658</v>
      </c>
      <c r="C110530" t="s">
        <v>215584</v>
      </c>
      <c r="D110530" t="s">
        <v>215585</v>
      </c>
      <c r="E110530" t="s">
        <v>215586</v>
      </c>
      <c r="F110530">
        <v>2898.6</v>
      </c>
      <c r="G110530">
        <v>7832280</v>
      </c>
      <c r="H110530">
        <v>9858</v>
      </c>
      <c r="I110530" t="s">
        <v>63</v>
      </c>
      <c r="J110530" s="2">
        <v>44799.375</v>
      </c>
      <c r="K110530" t="s">
        <v>283518</v>
      </c>
      <c r="L110530" s="2">
        <v>44792.689231342592</v>
      </c>
    </row>
    <row r="110531" spans="2:12">
      <c r="B110531" t="s">
        <v>216431</v>
      </c>
      <c r="C110531" t="s">
        <v>216432</v>
      </c>
      <c r="D110531" t="s">
        <v>216433</v>
      </c>
      <c r="E110531" t="s">
        <v>216434</v>
      </c>
      <c r="F110531">
        <v>1855</v>
      </c>
      <c r="G110531">
        <v>7832280</v>
      </c>
      <c r="H110531">
        <v>9858</v>
      </c>
      <c r="I110531" t="s">
        <v>63</v>
      </c>
      <c r="J110531" s="2">
        <v>44799.375</v>
      </c>
      <c r="K110531" t="s">
        <v>283518</v>
      </c>
      <c r="L110531" s="2">
        <v>44792.689233576391</v>
      </c>
    </row>
    <row r="110532" spans="2:12">
      <c r="B110532" t="s">
        <v>116715</v>
      </c>
      <c r="C110532" t="s">
        <v>216346</v>
      </c>
      <c r="D110532" t="s">
        <v>216347</v>
      </c>
      <c r="E110532" t="s">
        <v>216348</v>
      </c>
      <c r="F110532">
        <v>2859</v>
      </c>
      <c r="G110532">
        <v>7832280</v>
      </c>
      <c r="H110532">
        <v>9858</v>
      </c>
      <c r="I110532" t="s">
        <v>63</v>
      </c>
      <c r="J110532" s="2">
        <v>44799.375</v>
      </c>
      <c r="K110532" t="s">
        <v>283518</v>
      </c>
      <c r="L110532" s="2">
        <v>44792.689233576391</v>
      </c>
    </row>
    <row r="110533" spans="2:12">
      <c r="B110533" t="s">
        <v>116743</v>
      </c>
      <c r="C110533" t="s">
        <v>216693</v>
      </c>
      <c r="D110533" t="s">
        <v>216694</v>
      </c>
      <c r="E110533" t="s">
        <v>216695</v>
      </c>
      <c r="F110533">
        <v>5031</v>
      </c>
      <c r="G110533">
        <v>7832280</v>
      </c>
      <c r="H110533">
        <v>9858</v>
      </c>
      <c r="I110533" t="s">
        <v>63</v>
      </c>
      <c r="J110533" s="2">
        <v>44799.375</v>
      </c>
      <c r="K110533" t="s">
        <v>283518</v>
      </c>
      <c r="L110533" s="2">
        <v>44792.689233576391</v>
      </c>
    </row>
    <row r="110534" spans="2:12">
      <c r="B110534" t="s">
        <v>116719</v>
      </c>
      <c r="C110534" t="s">
        <v>216339</v>
      </c>
      <c r="D110534" t="s">
        <v>216340</v>
      </c>
      <c r="E110534" t="s">
        <v>216341</v>
      </c>
      <c r="F110534">
        <v>2979</v>
      </c>
      <c r="G110534">
        <v>7832280</v>
      </c>
      <c r="H110534">
        <v>9858</v>
      </c>
      <c r="I110534" t="s">
        <v>63</v>
      </c>
      <c r="J110534" s="2">
        <v>44799.375</v>
      </c>
      <c r="K110534" t="s">
        <v>283518</v>
      </c>
      <c r="L110534" s="2">
        <v>44792.689233576391</v>
      </c>
    </row>
    <row r="110535" spans="2:12">
      <c r="B110535" t="s">
        <v>117650</v>
      </c>
      <c r="C110535" t="s">
        <v>284839</v>
      </c>
      <c r="D110535" t="s">
        <v>284840</v>
      </c>
      <c r="E110535" t="s">
        <v>284841</v>
      </c>
      <c r="F110535">
        <v>1617</v>
      </c>
      <c r="G110535">
        <v>7832280</v>
      </c>
      <c r="H110535">
        <v>9858</v>
      </c>
      <c r="I110535" t="s">
        <v>63</v>
      </c>
      <c r="J110535" s="2">
        <v>44799.375</v>
      </c>
      <c r="K110535" t="s">
        <v>283518</v>
      </c>
      <c r="L110535" s="2">
        <v>44792.689231273151</v>
      </c>
    </row>
    <row r="110536" spans="2:12">
      <c r="B110536" t="s">
        <v>215940</v>
      </c>
      <c r="C110536" t="s">
        <v>215941</v>
      </c>
      <c r="D110536" t="s">
        <v>215942</v>
      </c>
      <c r="E110536" t="s">
        <v>215943</v>
      </c>
      <c r="F110536">
        <v>2883</v>
      </c>
      <c r="G110536">
        <v>7832280</v>
      </c>
      <c r="H110536">
        <v>9858</v>
      </c>
      <c r="I110536" t="s">
        <v>63</v>
      </c>
      <c r="J110536" s="2">
        <v>44799.375</v>
      </c>
      <c r="K110536" t="s">
        <v>283518</v>
      </c>
      <c r="L110536" s="2">
        <v>44792.6892347338</v>
      </c>
    </row>
    <row r="110537" spans="2:12">
      <c r="B110537" t="s">
        <v>117706</v>
      </c>
      <c r="C110537" t="s">
        <v>216579</v>
      </c>
      <c r="D110537" t="s">
        <v>216580</v>
      </c>
      <c r="E110537" t="s">
        <v>216581</v>
      </c>
      <c r="F110537">
        <v>1586.5</v>
      </c>
      <c r="G110537">
        <v>7832280</v>
      </c>
      <c r="H110537">
        <v>9859</v>
      </c>
      <c r="I110537" t="s">
        <v>63</v>
      </c>
      <c r="J110537" s="2">
        <v>44799.375</v>
      </c>
      <c r="K110537" t="s">
        <v>283518</v>
      </c>
      <c r="L110537" s="2">
        <v>44792.689233622688</v>
      </c>
    </row>
    <row r="110538" spans="2:12">
      <c r="B110538" t="s">
        <v>216653</v>
      </c>
      <c r="C110538" t="s">
        <v>216654</v>
      </c>
      <c r="D110538" t="s">
        <v>216655</v>
      </c>
      <c r="E110538" t="s">
        <v>216656</v>
      </c>
      <c r="F110538">
        <v>977.7</v>
      </c>
      <c r="G110538">
        <v>7832280</v>
      </c>
      <c r="H110538">
        <v>9859</v>
      </c>
      <c r="I110538" t="s">
        <v>63</v>
      </c>
      <c r="J110538" s="2">
        <v>44799.375</v>
      </c>
      <c r="K110538" t="s">
        <v>283518</v>
      </c>
      <c r="L110538" s="2">
        <v>44792.689233622688</v>
      </c>
    </row>
    <row r="110539" spans="2:12">
      <c r="B110539" t="s">
        <v>216349</v>
      </c>
      <c r="C110539" t="s">
        <v>216350</v>
      </c>
      <c r="D110539" t="s">
        <v>216351</v>
      </c>
      <c r="E110539" t="s">
        <v>216352</v>
      </c>
      <c r="F110539">
        <v>2015.2</v>
      </c>
      <c r="G110539">
        <v>7832280</v>
      </c>
      <c r="H110539">
        <v>9859</v>
      </c>
      <c r="I110539" t="s">
        <v>63</v>
      </c>
      <c r="J110539" s="2">
        <v>44799.375</v>
      </c>
      <c r="K110539" t="s">
        <v>283518</v>
      </c>
      <c r="L110539" s="2">
        <v>44792.689233622688</v>
      </c>
    </row>
    <row r="110540" spans="2:12">
      <c r="B110540" t="s">
        <v>284842</v>
      </c>
      <c r="C110540" t="s">
        <v>284843</v>
      </c>
      <c r="D110540" t="s">
        <v>284844</v>
      </c>
      <c r="E110540" t="s">
        <v>284845</v>
      </c>
      <c r="F110540">
        <v>3738.7</v>
      </c>
      <c r="G110540">
        <v>7832280</v>
      </c>
      <c r="H110540">
        <v>9859</v>
      </c>
      <c r="I110540" t="s">
        <v>63</v>
      </c>
      <c r="J110540" s="2">
        <v>44799.375</v>
      </c>
      <c r="K110540" t="s">
        <v>283518</v>
      </c>
      <c r="L110540" s="2">
        <v>44798.725183182869</v>
      </c>
    </row>
    <row r="110541" spans="2:12">
      <c r="B110541" t="s">
        <v>216657</v>
      </c>
      <c r="C110541" t="s">
        <v>216658</v>
      </c>
      <c r="D110541" t="s">
        <v>216659</v>
      </c>
      <c r="E110541" t="s">
        <v>216660</v>
      </c>
      <c r="F110541">
        <v>1188</v>
      </c>
      <c r="G110541">
        <v>7832280</v>
      </c>
      <c r="H110541">
        <v>9859</v>
      </c>
      <c r="I110541" t="s">
        <v>63</v>
      </c>
      <c r="J110541" s="2">
        <v>44799.375</v>
      </c>
      <c r="K110541" t="s">
        <v>283518</v>
      </c>
      <c r="L110541" s="2">
        <v>44792.689233611112</v>
      </c>
    </row>
    <row r="110542" spans="2:12">
      <c r="B110542" t="s">
        <v>216365</v>
      </c>
      <c r="C110542" t="s">
        <v>216366</v>
      </c>
      <c r="D110542" t="s">
        <v>216367</v>
      </c>
      <c r="E110542" t="s">
        <v>216368</v>
      </c>
      <c r="F110542">
        <v>4328.1000000000004</v>
      </c>
      <c r="G110542">
        <v>7832280</v>
      </c>
      <c r="H110542">
        <v>9859</v>
      </c>
      <c r="I110542" t="s">
        <v>63</v>
      </c>
      <c r="J110542" s="2">
        <v>44799.375</v>
      </c>
      <c r="K110542" t="s">
        <v>283518</v>
      </c>
      <c r="L110542" s="2">
        <v>44792.689233611112</v>
      </c>
    </row>
    <row r="110543" spans="2:12">
      <c r="B110543" t="s">
        <v>216323</v>
      </c>
      <c r="C110543" t="s">
        <v>216324</v>
      </c>
      <c r="D110543" t="s">
        <v>216325</v>
      </c>
      <c r="E110543" t="s">
        <v>216326</v>
      </c>
      <c r="F110543">
        <v>1339</v>
      </c>
      <c r="G110543">
        <v>7832280</v>
      </c>
      <c r="H110543">
        <v>9859</v>
      </c>
      <c r="I110543" t="s">
        <v>63</v>
      </c>
      <c r="J110543" s="2">
        <v>44799.375</v>
      </c>
      <c r="K110543" t="s">
        <v>283518</v>
      </c>
      <c r="L110543" s="2">
        <v>44792.689233611112</v>
      </c>
    </row>
    <row r="110544" spans="2:12">
      <c r="B110544" t="s">
        <v>116943</v>
      </c>
      <c r="C110544" t="s">
        <v>116944</v>
      </c>
      <c r="D110544" t="s">
        <v>116945</v>
      </c>
      <c r="E110544" t="s">
        <v>116946</v>
      </c>
      <c r="F110544">
        <v>3934.5</v>
      </c>
      <c r="G110544">
        <v>7832280</v>
      </c>
      <c r="H110544">
        <v>9859</v>
      </c>
      <c r="I110544" t="s">
        <v>63</v>
      </c>
      <c r="J110544" s="2">
        <v>44799.375</v>
      </c>
      <c r="K110544" t="s">
        <v>283518</v>
      </c>
      <c r="L110544" s="2">
        <v>44792.689233564815</v>
      </c>
    </row>
    <row r="110545" spans="2:12">
      <c r="B110545" t="s">
        <v>116871</v>
      </c>
      <c r="C110545" t="s">
        <v>284846</v>
      </c>
      <c r="D110545" t="s">
        <v>284847</v>
      </c>
      <c r="E110545" t="s">
        <v>284848</v>
      </c>
      <c r="F110545">
        <v>1360.2</v>
      </c>
      <c r="G110545">
        <v>7832280</v>
      </c>
      <c r="H110545">
        <v>9859</v>
      </c>
      <c r="I110545" t="s">
        <v>63</v>
      </c>
      <c r="J110545" s="2">
        <v>44799.375</v>
      </c>
      <c r="K110545" t="s">
        <v>283518</v>
      </c>
      <c r="L110545" s="2">
        <v>44792.689233553239</v>
      </c>
    </row>
    <row r="110546" spans="2:12">
      <c r="B110546" t="s">
        <v>116947</v>
      </c>
      <c r="C110546" t="s">
        <v>116948</v>
      </c>
      <c r="D110546" t="s">
        <v>116949</v>
      </c>
      <c r="E110546" t="s">
        <v>116950</v>
      </c>
      <c r="F110546">
        <v>824.4</v>
      </c>
      <c r="G110546">
        <v>7832280</v>
      </c>
      <c r="H110546">
        <v>9859</v>
      </c>
      <c r="I110546" t="s">
        <v>63</v>
      </c>
      <c r="J110546" s="2">
        <v>44799.375</v>
      </c>
      <c r="K110546" t="s">
        <v>283518</v>
      </c>
      <c r="L110546" s="2">
        <v>44792.689233564815</v>
      </c>
    </row>
    <row r="110547" spans="2:12">
      <c r="B110547" t="s">
        <v>216361</v>
      </c>
      <c r="C110547" t="s">
        <v>216362</v>
      </c>
      <c r="D110547" t="s">
        <v>216363</v>
      </c>
      <c r="E110547" t="s">
        <v>216364</v>
      </c>
      <c r="F110547">
        <v>257</v>
      </c>
      <c r="G110547">
        <v>7832280</v>
      </c>
      <c r="H110547">
        <v>9859</v>
      </c>
      <c r="I110547" t="s">
        <v>63</v>
      </c>
      <c r="J110547" s="2">
        <v>44799.375</v>
      </c>
      <c r="K110547" t="s">
        <v>283518</v>
      </c>
      <c r="L110547" s="2">
        <v>44792.689233611112</v>
      </c>
    </row>
    <row r="110548" spans="2:12">
      <c r="B110548" t="s">
        <v>284849</v>
      </c>
      <c r="C110548" t="s">
        <v>284850</v>
      </c>
      <c r="D110548" t="s">
        <v>284851</v>
      </c>
      <c r="E110548" t="s">
        <v>284852</v>
      </c>
      <c r="F110548">
        <v>2417</v>
      </c>
      <c r="G110548">
        <v>7832280</v>
      </c>
      <c r="H110548">
        <v>9859</v>
      </c>
      <c r="I110548" t="s">
        <v>63</v>
      </c>
      <c r="J110548" s="2">
        <v>44799.375</v>
      </c>
      <c r="K110548" t="s">
        <v>283518</v>
      </c>
      <c r="L110548" s="2">
        <v>44799.43234269676</v>
      </c>
    </row>
    <row r="110549" spans="2:12">
      <c r="B110549" t="s">
        <v>116863</v>
      </c>
      <c r="C110549" t="s">
        <v>284853</v>
      </c>
      <c r="D110549" t="s">
        <v>284854</v>
      </c>
      <c r="E110549" t="s">
        <v>284855</v>
      </c>
      <c r="F110549">
        <v>4582.8</v>
      </c>
      <c r="G110549">
        <v>7832280</v>
      </c>
      <c r="H110549">
        <v>9859</v>
      </c>
      <c r="I110549" t="s">
        <v>63</v>
      </c>
      <c r="J110549" s="2">
        <v>44799.375</v>
      </c>
      <c r="K110549" t="s">
        <v>283518</v>
      </c>
      <c r="L110549" s="2">
        <v>44792.689233564815</v>
      </c>
    </row>
    <row r="110550" spans="2:12">
      <c r="B110550" t="s">
        <v>116994</v>
      </c>
      <c r="C110550" t="s">
        <v>284856</v>
      </c>
      <c r="D110550" t="s">
        <v>284857</v>
      </c>
      <c r="E110550" t="s">
        <v>284858</v>
      </c>
      <c r="F110550">
        <v>2357.1999999999998</v>
      </c>
      <c r="G110550">
        <v>7832280</v>
      </c>
      <c r="H110550">
        <v>9859</v>
      </c>
      <c r="I110550" t="s">
        <v>63</v>
      </c>
      <c r="J110550" s="2">
        <v>44799.375</v>
      </c>
      <c r="K110550" t="s">
        <v>283518</v>
      </c>
      <c r="L110550" s="2">
        <v>44792.689233564815</v>
      </c>
    </row>
    <row r="110551" spans="2:12">
      <c r="B110551" t="s">
        <v>216041</v>
      </c>
      <c r="C110551" t="s">
        <v>216042</v>
      </c>
      <c r="D110551" t="s">
        <v>284859</v>
      </c>
      <c r="E110551" t="s">
        <v>284860</v>
      </c>
      <c r="F110551">
        <v>3894.8</v>
      </c>
      <c r="G110551">
        <v>7832280</v>
      </c>
      <c r="H110551">
        <v>9859</v>
      </c>
      <c r="I110551" t="s">
        <v>63</v>
      </c>
      <c r="J110551" s="2">
        <v>44799.375</v>
      </c>
      <c r="K110551" t="s">
        <v>283518</v>
      </c>
      <c r="L110551" s="2">
        <v>44792.689233564815</v>
      </c>
    </row>
    <row r="110552" spans="2:12">
      <c r="B110552" t="s">
        <v>117117</v>
      </c>
      <c r="C110552" t="s">
        <v>284861</v>
      </c>
      <c r="D110552" t="s">
        <v>284862</v>
      </c>
      <c r="E110552" t="s">
        <v>284863</v>
      </c>
      <c r="F110552">
        <v>2915.1</v>
      </c>
      <c r="G110552">
        <v>7832280</v>
      </c>
      <c r="H110552">
        <v>9859</v>
      </c>
      <c r="I110552" t="s">
        <v>63</v>
      </c>
      <c r="J110552" s="2">
        <v>44799.375</v>
      </c>
      <c r="K110552" t="s">
        <v>283518</v>
      </c>
      <c r="L110552" s="2">
        <v>44792.689233553239</v>
      </c>
    </row>
    <row r="110553" spans="2:12">
      <c r="B110553" t="s">
        <v>116867</v>
      </c>
      <c r="C110553" t="s">
        <v>284864</v>
      </c>
      <c r="D110553" t="s">
        <v>284865</v>
      </c>
      <c r="E110553" t="s">
        <v>284866</v>
      </c>
      <c r="F110553">
        <v>2521.1</v>
      </c>
      <c r="G110553">
        <v>7832280</v>
      </c>
      <c r="H110553">
        <v>9859</v>
      </c>
      <c r="I110553" t="s">
        <v>63</v>
      </c>
      <c r="J110553" s="2">
        <v>44799.375</v>
      </c>
      <c r="K110553" t="s">
        <v>283518</v>
      </c>
      <c r="L110553" s="2">
        <v>44792.689233564815</v>
      </c>
    </row>
    <row r="110554" spans="2:12">
      <c r="B110554" t="s">
        <v>116979</v>
      </c>
      <c r="C110554" t="s">
        <v>284867</v>
      </c>
      <c r="D110554" t="s">
        <v>284868</v>
      </c>
      <c r="E110554" t="s">
        <v>284869</v>
      </c>
      <c r="F110554">
        <v>2143</v>
      </c>
      <c r="G110554">
        <v>7832280</v>
      </c>
      <c r="H110554">
        <v>9859</v>
      </c>
      <c r="I110554" t="s">
        <v>63</v>
      </c>
      <c r="J110554" s="2">
        <v>44799.375</v>
      </c>
      <c r="K110554" t="s">
        <v>283518</v>
      </c>
      <c r="L110554" s="2">
        <v>44792.689233553239</v>
      </c>
    </row>
    <row r="110555" spans="2:12">
      <c r="B110555" t="s">
        <v>216495</v>
      </c>
      <c r="C110555" t="s">
        <v>216496</v>
      </c>
      <c r="D110555" t="s">
        <v>216497</v>
      </c>
      <c r="E110555" t="s">
        <v>216498</v>
      </c>
      <c r="F110555">
        <v>585</v>
      </c>
      <c r="G110555">
        <v>7832280</v>
      </c>
      <c r="H110555">
        <v>9859</v>
      </c>
      <c r="I110555" t="s">
        <v>63</v>
      </c>
      <c r="J110555" s="2">
        <v>44799.375</v>
      </c>
      <c r="K110555" t="s">
        <v>283518</v>
      </c>
      <c r="L110555" s="2">
        <v>44792.689233611112</v>
      </c>
    </row>
    <row r="110556" spans="2:12">
      <c r="B110556" t="s">
        <v>117786</v>
      </c>
      <c r="C110556" t="s">
        <v>284870</v>
      </c>
      <c r="D110556" t="s">
        <v>284871</v>
      </c>
      <c r="E110556" t="s">
        <v>284872</v>
      </c>
      <c r="F110556">
        <v>3345</v>
      </c>
      <c r="G110556">
        <v>7832280</v>
      </c>
      <c r="H110556">
        <v>9859</v>
      </c>
      <c r="I110556" t="s">
        <v>63</v>
      </c>
      <c r="J110556" s="2">
        <v>44799.375</v>
      </c>
      <c r="K110556" t="s">
        <v>283518</v>
      </c>
      <c r="L110556" s="2">
        <v>44792.689231342592</v>
      </c>
    </row>
    <row r="110557" spans="2:12">
      <c r="B110557" t="s">
        <v>216638</v>
      </c>
      <c r="C110557" t="s">
        <v>216639</v>
      </c>
      <c r="D110557" t="s">
        <v>216640</v>
      </c>
      <c r="E110557" t="s">
        <v>216641</v>
      </c>
      <c r="F110557">
        <v>2298</v>
      </c>
      <c r="G110557">
        <v>7832280</v>
      </c>
      <c r="H110557">
        <v>9859</v>
      </c>
      <c r="I110557" t="s">
        <v>63</v>
      </c>
      <c r="J110557" s="2">
        <v>44799.375</v>
      </c>
      <c r="K110557" t="s">
        <v>283518</v>
      </c>
      <c r="L110557" s="2">
        <v>44792.689233599536</v>
      </c>
    </row>
    <row r="110558" spans="2:12">
      <c r="B110558" t="s">
        <v>117754</v>
      </c>
      <c r="C110558" t="s">
        <v>216566</v>
      </c>
      <c r="D110558" t="s">
        <v>216567</v>
      </c>
      <c r="E110558" t="s">
        <v>216568</v>
      </c>
      <c r="F110558">
        <v>207</v>
      </c>
      <c r="G110558">
        <v>7832280</v>
      </c>
      <c r="H110558">
        <v>9859</v>
      </c>
      <c r="I110558" t="s">
        <v>63</v>
      </c>
      <c r="J110558" s="2">
        <v>44799.375</v>
      </c>
      <c r="K110558" t="s">
        <v>283518</v>
      </c>
      <c r="L110558" s="2">
        <v>44792.689233599536</v>
      </c>
    </row>
    <row r="110559" spans="2:12">
      <c r="B110559" t="s">
        <v>116990</v>
      </c>
      <c r="C110559" t="s">
        <v>284873</v>
      </c>
      <c r="D110559" t="s">
        <v>284874</v>
      </c>
      <c r="E110559" t="s">
        <v>284875</v>
      </c>
      <c r="F110559">
        <v>2810</v>
      </c>
      <c r="G110559">
        <v>7832280</v>
      </c>
      <c r="H110559">
        <v>9859</v>
      </c>
      <c r="I110559" t="s">
        <v>63</v>
      </c>
      <c r="J110559" s="2">
        <v>44799.375</v>
      </c>
      <c r="K110559" t="s">
        <v>283518</v>
      </c>
      <c r="L110559" s="2">
        <v>44792.689233553239</v>
      </c>
    </row>
    <row r="110560" spans="2:12">
      <c r="B110560" t="s">
        <v>216616</v>
      </c>
      <c r="C110560" t="s">
        <v>216617</v>
      </c>
      <c r="D110560" t="s">
        <v>216618</v>
      </c>
      <c r="E110560" t="s">
        <v>216619</v>
      </c>
      <c r="F110560">
        <v>330</v>
      </c>
      <c r="G110560">
        <v>7832280</v>
      </c>
      <c r="H110560">
        <v>9859</v>
      </c>
      <c r="I110560" t="s">
        <v>63</v>
      </c>
      <c r="J110560" s="2">
        <v>44799.375</v>
      </c>
      <c r="K110560" t="s">
        <v>283518</v>
      </c>
      <c r="L110560" s="2">
        <v>44792.689233611112</v>
      </c>
    </row>
    <row r="110561" spans="2:12">
      <c r="B110561" t="s">
        <v>216216</v>
      </c>
      <c r="C110561" t="s">
        <v>216217</v>
      </c>
      <c r="D110561" t="s">
        <v>216218</v>
      </c>
      <c r="E110561" t="s">
        <v>216219</v>
      </c>
      <c r="F110561">
        <v>859</v>
      </c>
      <c r="G110561">
        <v>7832280</v>
      </c>
      <c r="H110561">
        <v>9859</v>
      </c>
      <c r="I110561" t="s">
        <v>63</v>
      </c>
      <c r="J110561" s="2">
        <v>44799.375</v>
      </c>
      <c r="K110561" t="s">
        <v>283518</v>
      </c>
      <c r="L110561" s="2">
        <v>44792.689233599536</v>
      </c>
    </row>
    <row r="110562" spans="2:12">
      <c r="B110562" t="s">
        <v>116879</v>
      </c>
      <c r="C110562" t="s">
        <v>284876</v>
      </c>
      <c r="D110562" t="s">
        <v>284877</v>
      </c>
      <c r="E110562" t="s">
        <v>284878</v>
      </c>
      <c r="F110562">
        <v>1573.1</v>
      </c>
      <c r="G110562">
        <v>7832280</v>
      </c>
      <c r="H110562">
        <v>9859</v>
      </c>
      <c r="I110562" t="s">
        <v>63</v>
      </c>
      <c r="J110562" s="2">
        <v>44799.375</v>
      </c>
      <c r="K110562" t="s">
        <v>283518</v>
      </c>
      <c r="L110562" s="2">
        <v>44792.689233564815</v>
      </c>
    </row>
    <row r="110563" spans="2:12">
      <c r="B110563" t="s">
        <v>284879</v>
      </c>
      <c r="C110563" t="s">
        <v>284880</v>
      </c>
      <c r="D110563" t="s">
        <v>284881</v>
      </c>
      <c r="E110563" t="s">
        <v>284882</v>
      </c>
      <c r="F110563">
        <v>1134</v>
      </c>
      <c r="G110563">
        <v>7832280</v>
      </c>
      <c r="H110563">
        <v>9859</v>
      </c>
      <c r="I110563" t="s">
        <v>63</v>
      </c>
      <c r="J110563" s="2">
        <v>44799.375</v>
      </c>
      <c r="K110563" t="s">
        <v>283518</v>
      </c>
      <c r="L110563" s="2">
        <v>44799.437100625</v>
      </c>
    </row>
    <row r="110564" spans="2:12">
      <c r="B110564" t="s">
        <v>284883</v>
      </c>
      <c r="C110564" t="s">
        <v>284884</v>
      </c>
      <c r="D110564" t="s">
        <v>284885</v>
      </c>
      <c r="E110564" t="s">
        <v>284886</v>
      </c>
      <c r="F110564">
        <v>757</v>
      </c>
      <c r="G110564">
        <v>7832280</v>
      </c>
      <c r="H110564">
        <v>9859</v>
      </c>
      <c r="I110564" t="s">
        <v>63</v>
      </c>
      <c r="J110564" s="2">
        <v>44799.375</v>
      </c>
      <c r="K110564" t="s">
        <v>283518</v>
      </c>
      <c r="L110564" s="2">
        <v>44799.437145972224</v>
      </c>
    </row>
    <row r="110565" spans="2:12">
      <c r="B110565" t="s">
        <v>284887</v>
      </c>
      <c r="C110565" t="s">
        <v>284888</v>
      </c>
      <c r="D110565" t="s">
        <v>284889</v>
      </c>
      <c r="E110565" t="s">
        <v>284890</v>
      </c>
      <c r="F110565">
        <v>585</v>
      </c>
      <c r="G110565">
        <v>7832280</v>
      </c>
      <c r="H110565">
        <v>9859</v>
      </c>
      <c r="I110565" t="s">
        <v>63</v>
      </c>
      <c r="J110565" s="2">
        <v>44799.375</v>
      </c>
      <c r="K110565" t="s">
        <v>283518</v>
      </c>
      <c r="L110565" s="2">
        <v>44799.436897060186</v>
      </c>
    </row>
    <row r="110566" spans="2:12">
      <c r="B110566" t="s">
        <v>284891</v>
      </c>
      <c r="C110566" t="s">
        <v>284892</v>
      </c>
      <c r="D110566" t="s">
        <v>284893</v>
      </c>
      <c r="E110566" t="s">
        <v>284894</v>
      </c>
      <c r="F110566">
        <v>757</v>
      </c>
      <c r="G110566">
        <v>7832280</v>
      </c>
      <c r="H110566">
        <v>9859</v>
      </c>
      <c r="I110566" t="s">
        <v>63</v>
      </c>
      <c r="J110566" s="2">
        <v>44799.375</v>
      </c>
      <c r="K110566" t="s">
        <v>283518</v>
      </c>
      <c r="L110566" s="2">
        <v>44799.437052175927</v>
      </c>
    </row>
    <row r="110567" spans="2:12">
      <c r="B110567" t="s">
        <v>216499</v>
      </c>
      <c r="C110567" t="s">
        <v>216500</v>
      </c>
      <c r="D110567" t="s">
        <v>216501</v>
      </c>
      <c r="E110567" t="s">
        <v>216502</v>
      </c>
      <c r="F110567">
        <v>3512.2</v>
      </c>
      <c r="G110567">
        <v>7832280</v>
      </c>
      <c r="H110567">
        <v>9859</v>
      </c>
      <c r="I110567" t="s">
        <v>63</v>
      </c>
      <c r="J110567" s="2">
        <v>44799.375</v>
      </c>
      <c r="K110567" t="s">
        <v>283518</v>
      </c>
      <c r="L110567" s="2">
        <v>44792.689233634257</v>
      </c>
    </row>
    <row r="110568" spans="2:12">
      <c r="B110568" t="s">
        <v>117457</v>
      </c>
      <c r="C110568" t="s">
        <v>284895</v>
      </c>
      <c r="D110568" t="s">
        <v>284896</v>
      </c>
      <c r="E110568" t="s">
        <v>284897</v>
      </c>
      <c r="F110568">
        <v>2722.5</v>
      </c>
      <c r="G110568">
        <v>7832280</v>
      </c>
      <c r="H110568">
        <v>9859</v>
      </c>
      <c r="I110568" t="s">
        <v>63</v>
      </c>
      <c r="J110568" s="2">
        <v>44799.375</v>
      </c>
      <c r="K110568" t="s">
        <v>283518</v>
      </c>
      <c r="L110568" s="2">
        <v>44792.689233622688</v>
      </c>
    </row>
    <row r="110569" spans="2:12">
      <c r="B110569" t="s">
        <v>216442</v>
      </c>
      <c r="C110569" t="s">
        <v>216443</v>
      </c>
      <c r="D110569" t="s">
        <v>216444</v>
      </c>
      <c r="E110569" t="s">
        <v>216445</v>
      </c>
      <c r="F110569">
        <v>2933.9</v>
      </c>
      <c r="G110569">
        <v>7832280</v>
      </c>
      <c r="H110569">
        <v>9859</v>
      </c>
      <c r="I110569" t="s">
        <v>63</v>
      </c>
      <c r="J110569" s="2">
        <v>44799.375</v>
      </c>
      <c r="K110569" t="s">
        <v>283518</v>
      </c>
      <c r="L110569" s="2">
        <v>44792.689233622688</v>
      </c>
    </row>
    <row r="110570" spans="2:12">
      <c r="B110570" t="s">
        <v>117734</v>
      </c>
      <c r="C110570" t="s">
        <v>216241</v>
      </c>
      <c r="D110570" t="s">
        <v>216242</v>
      </c>
      <c r="E110570" t="s">
        <v>216243</v>
      </c>
      <c r="F110570">
        <v>2986.5</v>
      </c>
      <c r="G110570">
        <v>7832280</v>
      </c>
      <c r="H110570">
        <v>9859</v>
      </c>
      <c r="I110570" t="s">
        <v>63</v>
      </c>
      <c r="J110570" s="2">
        <v>44799.375</v>
      </c>
      <c r="K110570" t="s">
        <v>283518</v>
      </c>
      <c r="L110570" s="2">
        <v>44792.689233622688</v>
      </c>
    </row>
    <row r="110571" spans="2:12">
      <c r="B110571" t="s">
        <v>117838</v>
      </c>
      <c r="C110571" t="s">
        <v>216549</v>
      </c>
      <c r="D110571" t="s">
        <v>216550</v>
      </c>
      <c r="E110571" t="s">
        <v>216551</v>
      </c>
      <c r="F110571">
        <v>1565.2</v>
      </c>
      <c r="G110571">
        <v>7832280</v>
      </c>
      <c r="H110571">
        <v>9859</v>
      </c>
      <c r="I110571" t="s">
        <v>63</v>
      </c>
      <c r="J110571" s="2">
        <v>44799.375</v>
      </c>
      <c r="K110571" t="s">
        <v>283518</v>
      </c>
      <c r="L110571" s="2">
        <v>44792.689233599536</v>
      </c>
    </row>
    <row r="110572" spans="2:12">
      <c r="B110572" t="s">
        <v>117738</v>
      </c>
      <c r="C110572" t="s">
        <v>216630</v>
      </c>
      <c r="D110572" t="s">
        <v>216631</v>
      </c>
      <c r="E110572" t="s">
        <v>216632</v>
      </c>
      <c r="F110572">
        <v>58</v>
      </c>
      <c r="G110572">
        <v>7832280</v>
      </c>
      <c r="H110572">
        <v>9859</v>
      </c>
      <c r="I110572" t="s">
        <v>63</v>
      </c>
      <c r="J110572" s="2">
        <v>44799.375</v>
      </c>
      <c r="K110572" t="s">
        <v>283518</v>
      </c>
      <c r="L110572" s="2">
        <v>44792.689233599536</v>
      </c>
    </row>
    <row r="110573" spans="2:12">
      <c r="B110573" t="s">
        <v>284898</v>
      </c>
      <c r="C110573" t="s">
        <v>284899</v>
      </c>
      <c r="D110573" t="s">
        <v>284900</v>
      </c>
      <c r="E110573" t="s">
        <v>284901</v>
      </c>
      <c r="F110573">
        <v>1137</v>
      </c>
      <c r="G110573">
        <v>7832280</v>
      </c>
      <c r="H110573">
        <v>9859</v>
      </c>
      <c r="I110573" t="s">
        <v>63</v>
      </c>
      <c r="J110573" s="2">
        <v>44799.375</v>
      </c>
      <c r="K110573" t="s">
        <v>283518</v>
      </c>
      <c r="L110573" s="2">
        <v>44799.437222037035</v>
      </c>
    </row>
    <row r="110574" spans="2:12">
      <c r="B110574" t="s">
        <v>117618</v>
      </c>
      <c r="C110574" t="s">
        <v>117619</v>
      </c>
      <c r="D110574" t="s">
        <v>117620</v>
      </c>
      <c r="E110574" t="s">
        <v>117621</v>
      </c>
      <c r="F110574">
        <v>5445</v>
      </c>
      <c r="G110574">
        <v>7832280</v>
      </c>
      <c r="H110574">
        <v>9859</v>
      </c>
      <c r="I110574" t="s">
        <v>63</v>
      </c>
      <c r="J110574" s="2">
        <v>44799.375</v>
      </c>
      <c r="K110574" t="s">
        <v>283518</v>
      </c>
      <c r="L110574" s="2">
        <v>44792.689231331016</v>
      </c>
    </row>
    <row r="110575" spans="2:12">
      <c r="B110575" t="s">
        <v>216134</v>
      </c>
      <c r="C110575" t="s">
        <v>216135</v>
      </c>
      <c r="D110575" t="s">
        <v>284902</v>
      </c>
      <c r="E110575" t="s">
        <v>284903</v>
      </c>
      <c r="F110575">
        <v>2524.4</v>
      </c>
      <c r="G110575">
        <v>7832280</v>
      </c>
      <c r="H110575">
        <v>9859</v>
      </c>
      <c r="I110575" t="s">
        <v>63</v>
      </c>
      <c r="J110575" s="2">
        <v>44799.375</v>
      </c>
      <c r="K110575" t="s">
        <v>283518</v>
      </c>
      <c r="L110575" s="2">
        <v>44792.689233611112</v>
      </c>
    </row>
    <row r="110576" spans="2:12">
      <c r="B110576" t="s">
        <v>117750</v>
      </c>
      <c r="C110576" t="s">
        <v>216405</v>
      </c>
      <c r="D110576" t="s">
        <v>216406</v>
      </c>
      <c r="E110576" t="s">
        <v>216407</v>
      </c>
      <c r="F110576">
        <v>2524.9</v>
      </c>
      <c r="G110576">
        <v>7832280</v>
      </c>
      <c r="H110576">
        <v>9859</v>
      </c>
      <c r="I110576" t="s">
        <v>63</v>
      </c>
      <c r="J110576" s="2">
        <v>44799.375</v>
      </c>
      <c r="K110576" t="s">
        <v>283518</v>
      </c>
      <c r="L110576" s="2">
        <v>44792.689233599536</v>
      </c>
    </row>
    <row r="110577" spans="2:12">
      <c r="B110577" t="s">
        <v>215859</v>
      </c>
      <c r="C110577" t="s">
        <v>215860</v>
      </c>
      <c r="D110577" t="s">
        <v>284904</v>
      </c>
      <c r="E110577" t="s">
        <v>284905</v>
      </c>
      <c r="F110577">
        <v>2339</v>
      </c>
      <c r="G110577">
        <v>7832280</v>
      </c>
      <c r="H110577">
        <v>9859</v>
      </c>
      <c r="I110577" t="s">
        <v>63</v>
      </c>
      <c r="J110577" s="2">
        <v>44799.375</v>
      </c>
      <c r="K110577" t="s">
        <v>283518</v>
      </c>
      <c r="L110577" s="2">
        <v>44792.689233564815</v>
      </c>
    </row>
    <row r="110578" spans="2:12">
      <c r="B110578" t="s">
        <v>117746</v>
      </c>
      <c r="C110578" t="s">
        <v>216162</v>
      </c>
      <c r="D110578" t="s">
        <v>216163</v>
      </c>
      <c r="E110578" t="s">
        <v>216164</v>
      </c>
      <c r="F110578">
        <v>1497</v>
      </c>
      <c r="G110578">
        <v>7832280</v>
      </c>
      <c r="H110578">
        <v>9859</v>
      </c>
      <c r="I110578" t="s">
        <v>63</v>
      </c>
      <c r="J110578" s="2">
        <v>44799.375</v>
      </c>
      <c r="K110578" t="s">
        <v>283518</v>
      </c>
      <c r="L110578" s="2">
        <v>44792.689233599536</v>
      </c>
    </row>
    <row r="110579" spans="2:12">
      <c r="B110579" t="s">
        <v>284906</v>
      </c>
      <c r="C110579" t="s">
        <v>284907</v>
      </c>
      <c r="D110579" t="s">
        <v>284908</v>
      </c>
      <c r="E110579" t="s">
        <v>284909</v>
      </c>
      <c r="F110579">
        <v>1451</v>
      </c>
      <c r="G110579">
        <v>7832280</v>
      </c>
      <c r="H110579">
        <v>9859</v>
      </c>
      <c r="I110579" t="s">
        <v>63</v>
      </c>
      <c r="J110579" s="2">
        <v>44799.375</v>
      </c>
      <c r="K110579" t="s">
        <v>283518</v>
      </c>
      <c r="L110579" s="2">
        <v>44799.436849166668</v>
      </c>
    </row>
    <row r="110580" spans="2:12">
      <c r="B110580" t="s">
        <v>216257</v>
      </c>
      <c r="C110580" t="s">
        <v>216258</v>
      </c>
      <c r="D110580" t="s">
        <v>284910</v>
      </c>
      <c r="E110580" t="s">
        <v>284911</v>
      </c>
      <c r="F110580">
        <v>2885.8</v>
      </c>
      <c r="G110580">
        <v>7832280</v>
      </c>
      <c r="H110580">
        <v>9859</v>
      </c>
      <c r="I110580" t="s">
        <v>63</v>
      </c>
      <c r="J110580" s="2">
        <v>44799.375</v>
      </c>
      <c r="K110580" t="s">
        <v>283518</v>
      </c>
      <c r="L110580" s="2">
        <v>44799.341361956016</v>
      </c>
    </row>
    <row r="110581" spans="2:12">
      <c r="B110581" t="s">
        <v>117606</v>
      </c>
      <c r="C110581" t="s">
        <v>284912</v>
      </c>
      <c r="D110581" t="s">
        <v>284913</v>
      </c>
      <c r="E110581" t="s">
        <v>284914</v>
      </c>
      <c r="F110581">
        <v>4426</v>
      </c>
      <c r="G110581">
        <v>7832280</v>
      </c>
      <c r="H110581">
        <v>9859</v>
      </c>
      <c r="I110581" t="s">
        <v>63</v>
      </c>
      <c r="J110581" s="2">
        <v>44799.375</v>
      </c>
      <c r="K110581" t="s">
        <v>283518</v>
      </c>
      <c r="L110581" s="2">
        <v>44792.689231331016</v>
      </c>
    </row>
    <row r="110582" spans="2:12">
      <c r="B110582" t="s">
        <v>117441</v>
      </c>
      <c r="C110582" t="s">
        <v>284915</v>
      </c>
      <c r="D110582" t="s">
        <v>284916</v>
      </c>
      <c r="E110582" t="s">
        <v>284917</v>
      </c>
      <c r="F110582">
        <v>3701.7</v>
      </c>
      <c r="G110582">
        <v>7832280</v>
      </c>
      <c r="H110582">
        <v>9859</v>
      </c>
      <c r="I110582" t="s">
        <v>63</v>
      </c>
      <c r="J110582" s="2">
        <v>44799.375</v>
      </c>
      <c r="K110582" t="s">
        <v>283518</v>
      </c>
      <c r="L110582" s="2">
        <v>44792.689233611112</v>
      </c>
    </row>
    <row r="110583" spans="2:12">
      <c r="B110583" t="s">
        <v>284918</v>
      </c>
      <c r="C110583" t="s">
        <v>284919</v>
      </c>
      <c r="D110583" t="s">
        <v>284920</v>
      </c>
      <c r="E110583" t="s">
        <v>284921</v>
      </c>
      <c r="F110583">
        <v>896</v>
      </c>
      <c r="G110583">
        <v>7832280</v>
      </c>
      <c r="H110583">
        <v>9859</v>
      </c>
      <c r="I110583" t="s">
        <v>63</v>
      </c>
      <c r="J110583" s="2">
        <v>44799.375</v>
      </c>
      <c r="K110583" t="s">
        <v>283518</v>
      </c>
      <c r="L110583" s="2">
        <v>44799.436938356484</v>
      </c>
    </row>
    <row r="110584" spans="2:12">
      <c r="B110584" t="s">
        <v>284922</v>
      </c>
      <c r="C110584" t="s">
        <v>284923</v>
      </c>
      <c r="D110584" t="s">
        <v>284924</v>
      </c>
      <c r="E110584" t="s">
        <v>284925</v>
      </c>
      <c r="F110584">
        <v>5314.8</v>
      </c>
      <c r="G110584">
        <v>7832280</v>
      </c>
      <c r="H110584">
        <v>9859</v>
      </c>
      <c r="I110584" t="s">
        <v>63</v>
      </c>
      <c r="J110584" s="2">
        <v>44799.375</v>
      </c>
      <c r="K110584" t="s">
        <v>283518</v>
      </c>
      <c r="L110584" s="2">
        <v>44798.723333310183</v>
      </c>
    </row>
    <row r="110585" spans="2:12">
      <c r="B110585" t="s">
        <v>284926</v>
      </c>
      <c r="C110585" t="s">
        <v>284927</v>
      </c>
      <c r="D110585" t="s">
        <v>284928</v>
      </c>
      <c r="E110585" t="s">
        <v>284929</v>
      </c>
      <c r="F110585">
        <v>3057.5</v>
      </c>
      <c r="G110585">
        <v>7832280</v>
      </c>
      <c r="H110585">
        <v>9859</v>
      </c>
      <c r="I110585" t="s">
        <v>63</v>
      </c>
      <c r="J110585" s="2">
        <v>44799.375</v>
      </c>
      <c r="K110585" t="s">
        <v>283518</v>
      </c>
      <c r="L110585" s="2">
        <v>44798.724834641202</v>
      </c>
    </row>
    <row r="110586" spans="2:12">
      <c r="B110586" t="s">
        <v>216353</v>
      </c>
      <c r="C110586" t="s">
        <v>216354</v>
      </c>
      <c r="D110586" t="s">
        <v>284930</v>
      </c>
      <c r="E110586" t="s">
        <v>284931</v>
      </c>
      <c r="F110586">
        <v>2080.5</v>
      </c>
      <c r="G110586">
        <v>7832280</v>
      </c>
      <c r="H110586">
        <v>9859</v>
      </c>
      <c r="I110586" t="s">
        <v>63</v>
      </c>
      <c r="J110586" s="2">
        <v>44799.375</v>
      </c>
      <c r="K110586" t="s">
        <v>283518</v>
      </c>
      <c r="L110586" s="2">
        <v>44799.372580810188</v>
      </c>
    </row>
    <row r="110587" spans="2:12">
      <c r="B110587" t="s">
        <v>216379</v>
      </c>
      <c r="C110587" t="s">
        <v>216380</v>
      </c>
      <c r="D110587" t="s">
        <v>284932</v>
      </c>
      <c r="E110587" t="s">
        <v>284933</v>
      </c>
      <c r="F110587">
        <v>3099.1</v>
      </c>
      <c r="G110587">
        <v>7832280</v>
      </c>
      <c r="H110587">
        <v>9859</v>
      </c>
      <c r="I110587" t="s">
        <v>63</v>
      </c>
      <c r="J110587" s="2">
        <v>44799.375</v>
      </c>
      <c r="K110587" t="s">
        <v>283518</v>
      </c>
      <c r="L110587" s="2">
        <v>44799.372793032409</v>
      </c>
    </row>
    <row r="110588" spans="2:12">
      <c r="B110588" t="s">
        <v>284934</v>
      </c>
      <c r="C110588" t="s">
        <v>284935</v>
      </c>
      <c r="D110588" t="s">
        <v>284936</v>
      </c>
      <c r="E110588" t="s">
        <v>284937</v>
      </c>
      <c r="F110588">
        <v>1929.8</v>
      </c>
      <c r="G110588">
        <v>7832280</v>
      </c>
      <c r="H110588">
        <v>9859</v>
      </c>
      <c r="I110588" t="s">
        <v>63</v>
      </c>
      <c r="J110588" s="2">
        <v>44799.375</v>
      </c>
      <c r="K110588" t="s">
        <v>283518</v>
      </c>
      <c r="L110588" s="2">
        <v>44799.387328761572</v>
      </c>
    </row>
    <row r="110589" spans="2:12">
      <c r="B110589" t="s">
        <v>284938</v>
      </c>
      <c r="C110589" t="s">
        <v>284939</v>
      </c>
      <c r="D110589" t="s">
        <v>284940</v>
      </c>
      <c r="E110589" t="s">
        <v>284941</v>
      </c>
      <c r="F110589">
        <v>2152</v>
      </c>
      <c r="G110589">
        <v>7832280</v>
      </c>
      <c r="H110589">
        <v>9859</v>
      </c>
      <c r="I110589" t="s">
        <v>63</v>
      </c>
      <c r="J110589" s="2">
        <v>44799.375</v>
      </c>
      <c r="K110589" t="s">
        <v>283518</v>
      </c>
      <c r="L110589" s="2">
        <v>44799.40055445602</v>
      </c>
    </row>
    <row r="110590" spans="2:12">
      <c r="B110590" t="s">
        <v>215827</v>
      </c>
      <c r="C110590" t="s">
        <v>215828</v>
      </c>
      <c r="D110590" t="s">
        <v>284942</v>
      </c>
      <c r="E110590" t="s">
        <v>284943</v>
      </c>
      <c r="F110590">
        <v>1856</v>
      </c>
      <c r="G110590">
        <v>7832280</v>
      </c>
      <c r="H110590">
        <v>9859</v>
      </c>
      <c r="I110590" t="s">
        <v>63</v>
      </c>
      <c r="J110590" s="2">
        <v>44799.375</v>
      </c>
      <c r="K110590" t="s">
        <v>283518</v>
      </c>
      <c r="L110590" s="2">
        <v>44792.689233564815</v>
      </c>
    </row>
    <row r="110591" spans="2:12">
      <c r="B110591" t="s">
        <v>117646</v>
      </c>
      <c r="C110591" t="s">
        <v>284944</v>
      </c>
      <c r="D110591" t="s">
        <v>284945</v>
      </c>
      <c r="E110591" t="s">
        <v>284946</v>
      </c>
      <c r="F110591">
        <v>3940</v>
      </c>
      <c r="G110591">
        <v>7832280</v>
      </c>
      <c r="H110591">
        <v>9859</v>
      </c>
      <c r="I110591" t="s">
        <v>63</v>
      </c>
      <c r="J110591" s="2">
        <v>44799.375</v>
      </c>
      <c r="K110591" t="s">
        <v>283518</v>
      </c>
      <c r="L110591" s="2">
        <v>44792.689231342592</v>
      </c>
    </row>
    <row r="110592" spans="2:12">
      <c r="B110592" t="s">
        <v>216296</v>
      </c>
      <c r="C110592" t="s">
        <v>216297</v>
      </c>
      <c r="D110592" t="s">
        <v>284947</v>
      </c>
      <c r="E110592" t="s">
        <v>284948</v>
      </c>
      <c r="F110592">
        <v>2937.5</v>
      </c>
      <c r="G110592">
        <v>7832280</v>
      </c>
      <c r="H110592">
        <v>9859</v>
      </c>
      <c r="I110592" t="s">
        <v>63</v>
      </c>
      <c r="J110592" s="2">
        <v>44799.375</v>
      </c>
      <c r="K110592" t="s">
        <v>283518</v>
      </c>
      <c r="L110592" s="2">
        <v>44799.328646296293</v>
      </c>
    </row>
    <row r="110593" spans="2:12">
      <c r="B110593" t="s">
        <v>215674</v>
      </c>
      <c r="C110593" t="s">
        <v>215675</v>
      </c>
      <c r="D110593" t="s">
        <v>215676</v>
      </c>
      <c r="E110593" t="s">
        <v>215677</v>
      </c>
      <c r="F110593">
        <v>7187</v>
      </c>
      <c r="G110593">
        <v>7832280</v>
      </c>
      <c r="H110593">
        <v>9859</v>
      </c>
      <c r="I110593" t="s">
        <v>63</v>
      </c>
      <c r="J110593" s="2">
        <v>44799.375</v>
      </c>
      <c r="K110593" t="s">
        <v>283518</v>
      </c>
      <c r="L110593" s="2">
        <v>44792.689231331016</v>
      </c>
    </row>
    <row r="110594" spans="2:12">
      <c r="B110594" t="s">
        <v>116883</v>
      </c>
      <c r="C110594" t="s">
        <v>284949</v>
      </c>
      <c r="D110594" t="s">
        <v>284950</v>
      </c>
      <c r="E110594" t="s">
        <v>284951</v>
      </c>
      <c r="F110594">
        <v>2902.1</v>
      </c>
      <c r="G110594">
        <v>7832280</v>
      </c>
      <c r="H110594">
        <v>9859</v>
      </c>
      <c r="I110594" t="s">
        <v>63</v>
      </c>
      <c r="J110594" s="2">
        <v>44799.375</v>
      </c>
      <c r="K110594" t="s">
        <v>283518</v>
      </c>
      <c r="L110594" s="2">
        <v>44792.689233553239</v>
      </c>
    </row>
    <row r="110595" spans="2:12">
      <c r="B110595" t="s">
        <v>215972</v>
      </c>
      <c r="C110595" t="s">
        <v>215973</v>
      </c>
      <c r="D110595" t="s">
        <v>215974</v>
      </c>
      <c r="E110595" t="s">
        <v>215975</v>
      </c>
      <c r="F110595">
        <v>2878</v>
      </c>
      <c r="G110595">
        <v>7832280</v>
      </c>
      <c r="H110595">
        <v>9859</v>
      </c>
      <c r="I110595" t="s">
        <v>63</v>
      </c>
      <c r="J110595" s="2">
        <v>44799.375</v>
      </c>
      <c r="K110595" t="s">
        <v>283518</v>
      </c>
      <c r="L110595" s="2">
        <v>44792.689233564815</v>
      </c>
    </row>
    <row r="110596" spans="2:12">
      <c r="B110596" t="s">
        <v>284952</v>
      </c>
      <c r="C110596" t="s">
        <v>284953</v>
      </c>
      <c r="D110596" t="s">
        <v>284954</v>
      </c>
      <c r="E110596" t="s">
        <v>284955</v>
      </c>
      <c r="F110596">
        <v>1624.8</v>
      </c>
      <c r="G110596">
        <v>7832280</v>
      </c>
      <c r="H110596">
        <v>9859</v>
      </c>
      <c r="I110596" t="s">
        <v>63</v>
      </c>
      <c r="J110596" s="2">
        <v>44799.375</v>
      </c>
      <c r="K110596" t="s">
        <v>283518</v>
      </c>
      <c r="L110596" s="2">
        <v>44798.724296168984</v>
      </c>
    </row>
    <row r="110597" spans="2:12">
      <c r="B110597" t="s">
        <v>117205</v>
      </c>
      <c r="C110597" t="s">
        <v>284956</v>
      </c>
      <c r="D110597" t="s">
        <v>284957</v>
      </c>
      <c r="E110597" t="s">
        <v>284958</v>
      </c>
      <c r="F110597">
        <v>2081.6999999999998</v>
      </c>
      <c r="G110597">
        <v>7832280</v>
      </c>
      <c r="H110597">
        <v>9859</v>
      </c>
      <c r="I110597" t="s">
        <v>63</v>
      </c>
      <c r="J110597" s="2">
        <v>44799.375</v>
      </c>
      <c r="K110597" t="s">
        <v>283518</v>
      </c>
      <c r="L110597" s="2">
        <v>44792.689233634257</v>
      </c>
    </row>
    <row r="110598" spans="2:12">
      <c r="B110598" t="s">
        <v>284959</v>
      </c>
      <c r="C110598" t="s">
        <v>284960</v>
      </c>
      <c r="D110598" t="s">
        <v>284961</v>
      </c>
      <c r="E110598" t="s">
        <v>284962</v>
      </c>
      <c r="F110598">
        <v>868</v>
      </c>
      <c r="G110598">
        <v>7832280</v>
      </c>
      <c r="H110598">
        <v>9859</v>
      </c>
      <c r="I110598" t="s">
        <v>63</v>
      </c>
      <c r="J110598" s="2">
        <v>44799.375</v>
      </c>
      <c r="K110598" t="s">
        <v>283518</v>
      </c>
      <c r="L110598" s="2">
        <v>44799.387201724538</v>
      </c>
    </row>
    <row r="110599" spans="2:12">
      <c r="B110599" t="s">
        <v>117531</v>
      </c>
      <c r="C110599" t="s">
        <v>284963</v>
      </c>
      <c r="D110599" t="s">
        <v>284964</v>
      </c>
      <c r="E110599" t="s">
        <v>284965</v>
      </c>
      <c r="F110599">
        <v>2254.6</v>
      </c>
      <c r="G110599">
        <v>7832280</v>
      </c>
      <c r="H110599">
        <v>9859</v>
      </c>
      <c r="I110599" t="s">
        <v>63</v>
      </c>
      <c r="J110599" s="2">
        <v>44799.375</v>
      </c>
      <c r="K110599" t="s">
        <v>283518</v>
      </c>
      <c r="L110599" s="2">
        <v>44792.689233622688</v>
      </c>
    </row>
    <row r="110600" spans="2:12">
      <c r="B110600" t="s">
        <v>117149</v>
      </c>
      <c r="C110600" t="s">
        <v>284966</v>
      </c>
      <c r="D110600" t="s">
        <v>284967</v>
      </c>
      <c r="E110600" t="s">
        <v>284968</v>
      </c>
      <c r="F110600">
        <v>2097.9</v>
      </c>
      <c r="G110600">
        <v>7832280</v>
      </c>
      <c r="H110600">
        <v>9859</v>
      </c>
      <c r="I110600" t="s">
        <v>63</v>
      </c>
      <c r="J110600" s="2">
        <v>44799.375</v>
      </c>
      <c r="K110600" t="s">
        <v>283518</v>
      </c>
      <c r="L110600" s="2">
        <v>44792.689233622688</v>
      </c>
    </row>
    <row r="110601" spans="2:12">
      <c r="B110601" t="s">
        <v>117622</v>
      </c>
      <c r="C110601" t="s">
        <v>216127</v>
      </c>
      <c r="D110601" t="s">
        <v>216128</v>
      </c>
      <c r="E110601" t="s">
        <v>216129</v>
      </c>
      <c r="F110601">
        <v>996.5</v>
      </c>
      <c r="G110601">
        <v>7832280</v>
      </c>
      <c r="H110601">
        <v>9859</v>
      </c>
      <c r="I110601" t="s">
        <v>63</v>
      </c>
      <c r="J110601" s="2">
        <v>44799.375</v>
      </c>
      <c r="K110601" t="s">
        <v>283518</v>
      </c>
      <c r="L110601" s="2">
        <v>44792.689233599536</v>
      </c>
    </row>
    <row r="110602" spans="2:12">
      <c r="B110602" t="s">
        <v>116835</v>
      </c>
      <c r="C110602" t="s">
        <v>284969</v>
      </c>
      <c r="D110602" t="s">
        <v>284970</v>
      </c>
      <c r="E110602" t="s">
        <v>284971</v>
      </c>
      <c r="F110602">
        <v>3397.7</v>
      </c>
      <c r="G110602">
        <v>7832280</v>
      </c>
      <c r="H110602">
        <v>9859</v>
      </c>
      <c r="I110602" t="s">
        <v>63</v>
      </c>
      <c r="J110602" s="2">
        <v>44799.375</v>
      </c>
      <c r="K110602" t="s">
        <v>283518</v>
      </c>
      <c r="L110602" s="2">
        <v>44792.689233564815</v>
      </c>
    </row>
    <row r="110603" spans="2:12">
      <c r="B110603" t="s">
        <v>216446</v>
      </c>
      <c r="C110603" t="s">
        <v>216447</v>
      </c>
      <c r="D110603" t="s">
        <v>216448</v>
      </c>
      <c r="E110603" t="s">
        <v>216449</v>
      </c>
      <c r="F110603">
        <v>5712</v>
      </c>
      <c r="G110603">
        <v>7832280</v>
      </c>
      <c r="H110603">
        <v>9859</v>
      </c>
      <c r="I110603" t="s">
        <v>63</v>
      </c>
      <c r="J110603" s="2">
        <v>44799.375</v>
      </c>
      <c r="K110603" t="s">
        <v>283518</v>
      </c>
      <c r="L110603" s="2">
        <v>44792.689233599536</v>
      </c>
    </row>
    <row r="110604" spans="2:12">
      <c r="B110604" t="s">
        <v>216545</v>
      </c>
      <c r="C110604" t="s">
        <v>216546</v>
      </c>
      <c r="D110604" t="s">
        <v>216547</v>
      </c>
      <c r="E110604" t="s">
        <v>216548</v>
      </c>
      <c r="F110604">
        <v>2668</v>
      </c>
      <c r="G110604">
        <v>7832280</v>
      </c>
      <c r="H110604">
        <v>9859</v>
      </c>
      <c r="I110604" t="s">
        <v>63</v>
      </c>
      <c r="J110604" s="2">
        <v>44799.375</v>
      </c>
      <c r="K110604" t="s">
        <v>283518</v>
      </c>
      <c r="L110604" s="2">
        <v>44792.689233599536</v>
      </c>
    </row>
    <row r="110605" spans="2:12">
      <c r="B110605" t="s">
        <v>216386</v>
      </c>
      <c r="C110605" t="s">
        <v>216387</v>
      </c>
      <c r="D110605" t="s">
        <v>284972</v>
      </c>
      <c r="E110605" t="s">
        <v>284973</v>
      </c>
      <c r="F110605">
        <v>3844.9</v>
      </c>
      <c r="G110605">
        <v>7832280</v>
      </c>
      <c r="H110605">
        <v>9859</v>
      </c>
      <c r="I110605" t="s">
        <v>63</v>
      </c>
      <c r="J110605" s="2">
        <v>44799.375</v>
      </c>
      <c r="K110605" t="s">
        <v>283518</v>
      </c>
      <c r="L110605" s="2">
        <v>44799.370682106484</v>
      </c>
    </row>
    <row r="110606" spans="2:12">
      <c r="B110606" t="s">
        <v>117742</v>
      </c>
      <c r="C110606" t="s">
        <v>216146</v>
      </c>
      <c r="D110606" t="s">
        <v>216147</v>
      </c>
      <c r="E110606" t="s">
        <v>216148</v>
      </c>
      <c r="F110606">
        <v>1671</v>
      </c>
      <c r="G110606">
        <v>7832280</v>
      </c>
      <c r="H110606">
        <v>9859</v>
      </c>
      <c r="I110606" t="s">
        <v>63</v>
      </c>
      <c r="J110606" s="2">
        <v>44799.375</v>
      </c>
      <c r="K110606" t="s">
        <v>283518</v>
      </c>
      <c r="L110606" s="2">
        <v>44792.689233599536</v>
      </c>
    </row>
    <row r="110607" spans="2:12">
      <c r="B110607" t="s">
        <v>117694</v>
      </c>
      <c r="C110607" t="s">
        <v>284974</v>
      </c>
      <c r="D110607" t="s">
        <v>284975</v>
      </c>
      <c r="E110607" t="s">
        <v>284976</v>
      </c>
      <c r="F110607">
        <v>737</v>
      </c>
      <c r="G110607">
        <v>7832280</v>
      </c>
      <c r="H110607">
        <v>9859</v>
      </c>
      <c r="I110607" t="s">
        <v>63</v>
      </c>
      <c r="J110607" s="2">
        <v>44799.375</v>
      </c>
      <c r="K110607" t="s">
        <v>283518</v>
      </c>
      <c r="L110607" s="2">
        <v>44792.689231342592</v>
      </c>
    </row>
    <row r="110608" spans="2:12">
      <c r="B110608" t="s">
        <v>117145</v>
      </c>
      <c r="C110608" t="s">
        <v>284977</v>
      </c>
      <c r="D110608" t="s">
        <v>284978</v>
      </c>
      <c r="E110608" t="s">
        <v>284979</v>
      </c>
      <c r="F110608">
        <v>735.3</v>
      </c>
      <c r="G110608">
        <v>7832280</v>
      </c>
      <c r="H110608">
        <v>9859</v>
      </c>
      <c r="I110608" t="s">
        <v>63</v>
      </c>
      <c r="J110608" s="2">
        <v>44799.375</v>
      </c>
      <c r="K110608" t="s">
        <v>283518</v>
      </c>
      <c r="L110608" s="2">
        <v>44792.689233622688</v>
      </c>
    </row>
    <row r="110609" spans="2:12">
      <c r="B110609" t="s">
        <v>216231</v>
      </c>
      <c r="C110609" t="s">
        <v>216232</v>
      </c>
      <c r="D110609" t="s">
        <v>284980</v>
      </c>
      <c r="E110609" t="s">
        <v>284981</v>
      </c>
      <c r="F110609">
        <v>7763.7</v>
      </c>
      <c r="G110609">
        <v>7832280</v>
      </c>
      <c r="H110609">
        <v>9860</v>
      </c>
      <c r="I110609" t="s">
        <v>63</v>
      </c>
      <c r="J110609" s="2">
        <v>44799.375</v>
      </c>
      <c r="K110609" t="s">
        <v>283518</v>
      </c>
      <c r="L110609" s="2">
        <v>44799.240410752318</v>
      </c>
    </row>
    <row r="110610" spans="2:12">
      <c r="B110610" t="s">
        <v>116557</v>
      </c>
      <c r="C110610" t="s">
        <v>214992</v>
      </c>
      <c r="D110610" t="s">
        <v>214993</v>
      </c>
      <c r="E110610" t="s">
        <v>214994</v>
      </c>
      <c r="F110610">
        <v>3587</v>
      </c>
      <c r="G110610">
        <v>7832280</v>
      </c>
      <c r="H110610">
        <v>9860</v>
      </c>
      <c r="I110610" t="s">
        <v>63</v>
      </c>
      <c r="J110610" s="2">
        <v>44799.375</v>
      </c>
      <c r="K110610" t="s">
        <v>283518</v>
      </c>
      <c r="L110610" s="2">
        <v>44792.689229108793</v>
      </c>
    </row>
    <row r="110611" spans="2:12">
      <c r="B110611" t="s">
        <v>116334</v>
      </c>
      <c r="C110611" t="s">
        <v>214726</v>
      </c>
      <c r="D110611" t="s">
        <v>284982</v>
      </c>
      <c r="E110611" t="s">
        <v>284983</v>
      </c>
      <c r="F110611">
        <v>2106</v>
      </c>
      <c r="G110611">
        <v>7832280</v>
      </c>
      <c r="H110611">
        <v>9860</v>
      </c>
      <c r="I110611" t="s">
        <v>63</v>
      </c>
      <c r="J110611" s="2">
        <v>44799.375</v>
      </c>
      <c r="K110611" t="s">
        <v>283518</v>
      </c>
      <c r="L110611" s="2">
        <v>44792.689229108793</v>
      </c>
    </row>
    <row r="110612" spans="2:12">
      <c r="B110612" t="s">
        <v>213819</v>
      </c>
      <c r="C110612" t="s">
        <v>213820</v>
      </c>
      <c r="D110612" t="s">
        <v>213821</v>
      </c>
      <c r="E110612" t="s">
        <v>213822</v>
      </c>
      <c r="F110612">
        <v>6997.2</v>
      </c>
      <c r="G110612">
        <v>7832280</v>
      </c>
      <c r="H110612">
        <v>9860</v>
      </c>
      <c r="I110612" t="s">
        <v>63</v>
      </c>
      <c r="J110612" s="2">
        <v>44799.375</v>
      </c>
      <c r="K110612" t="s">
        <v>283518</v>
      </c>
      <c r="L110612" s="2">
        <v>44792.689229062496</v>
      </c>
    </row>
    <row r="110613" spans="2:12">
      <c r="B110613" t="s">
        <v>116246</v>
      </c>
      <c r="C110613" t="s">
        <v>214706</v>
      </c>
      <c r="D110613" t="s">
        <v>214707</v>
      </c>
      <c r="E110613" t="s">
        <v>214708</v>
      </c>
      <c r="F110613">
        <v>1190</v>
      </c>
      <c r="G110613">
        <v>7832280</v>
      </c>
      <c r="H110613">
        <v>9860</v>
      </c>
      <c r="I110613" t="s">
        <v>63</v>
      </c>
      <c r="J110613" s="2">
        <v>44799.375</v>
      </c>
      <c r="K110613" t="s">
        <v>283518</v>
      </c>
      <c r="L110613" s="2">
        <v>44792.689229050928</v>
      </c>
    </row>
    <row r="110614" spans="2:12">
      <c r="B110614" t="s">
        <v>214767</v>
      </c>
      <c r="C110614" t="s">
        <v>214768</v>
      </c>
      <c r="D110614" t="s">
        <v>214769</v>
      </c>
      <c r="E110614" t="s">
        <v>214770</v>
      </c>
      <c r="F110614">
        <v>327</v>
      </c>
      <c r="G110614">
        <v>7832280</v>
      </c>
      <c r="H110614">
        <v>9860</v>
      </c>
      <c r="I110614" t="s">
        <v>63</v>
      </c>
      <c r="J110614" s="2">
        <v>44799.375</v>
      </c>
      <c r="K110614" t="s">
        <v>283518</v>
      </c>
      <c r="L110614" s="2">
        <v>44792.689229050928</v>
      </c>
    </row>
    <row r="110615" spans="2:12">
      <c r="B110615" t="s">
        <v>116553</v>
      </c>
      <c r="C110615" t="s">
        <v>214968</v>
      </c>
      <c r="D110615" t="s">
        <v>214969</v>
      </c>
      <c r="E110615" t="s">
        <v>214970</v>
      </c>
      <c r="F110615">
        <v>976</v>
      </c>
      <c r="G110615">
        <v>7832280</v>
      </c>
      <c r="H110615">
        <v>9860</v>
      </c>
      <c r="I110615" t="s">
        <v>63</v>
      </c>
      <c r="J110615" s="2">
        <v>44799.375</v>
      </c>
      <c r="K110615" t="s">
        <v>283518</v>
      </c>
      <c r="L110615" s="2">
        <v>44792.689229050928</v>
      </c>
    </row>
    <row r="110616" spans="2:12">
      <c r="B110616" t="s">
        <v>216220</v>
      </c>
      <c r="C110616" t="s">
        <v>216221</v>
      </c>
      <c r="D110616" t="s">
        <v>216222</v>
      </c>
      <c r="E110616" t="s">
        <v>216223</v>
      </c>
      <c r="F110616">
        <v>2050.1999999999998</v>
      </c>
      <c r="G110616">
        <v>7832280</v>
      </c>
      <c r="H110616">
        <v>9860</v>
      </c>
      <c r="I110616" t="s">
        <v>63</v>
      </c>
      <c r="J110616" s="2">
        <v>44799.375</v>
      </c>
      <c r="K110616" t="s">
        <v>283518</v>
      </c>
      <c r="L110616" s="2">
        <v>44792.689228958334</v>
      </c>
    </row>
    <row r="110617" spans="2:12">
      <c r="B110617" t="s">
        <v>216372</v>
      </c>
      <c r="C110617" t="s">
        <v>216373</v>
      </c>
      <c r="D110617" t="s">
        <v>216374</v>
      </c>
      <c r="E110617" t="s">
        <v>216375</v>
      </c>
      <c r="F110617">
        <v>701.4</v>
      </c>
      <c r="G110617">
        <v>7832280</v>
      </c>
      <c r="H110617">
        <v>9860</v>
      </c>
      <c r="I110617" t="s">
        <v>63</v>
      </c>
      <c r="J110617" s="2">
        <v>44799.375</v>
      </c>
      <c r="K110617" t="s">
        <v>283518</v>
      </c>
      <c r="L110617" s="2">
        <v>44792.689228981479</v>
      </c>
    </row>
    <row r="110618" spans="2:12">
      <c r="B110618" t="s">
        <v>214756</v>
      </c>
      <c r="C110618" t="s">
        <v>214757</v>
      </c>
      <c r="D110618" t="s">
        <v>214758</v>
      </c>
      <c r="E110618" t="s">
        <v>214759</v>
      </c>
      <c r="F110618">
        <v>2453</v>
      </c>
      <c r="G110618">
        <v>7832280</v>
      </c>
      <c r="H110618">
        <v>9860</v>
      </c>
      <c r="I110618" t="s">
        <v>63</v>
      </c>
      <c r="J110618" s="2">
        <v>44799.375</v>
      </c>
      <c r="K110618" t="s">
        <v>283518</v>
      </c>
      <c r="L110618" s="2">
        <v>44792.689229097225</v>
      </c>
    </row>
    <row r="110619" spans="2:12">
      <c r="B110619" t="s">
        <v>214760</v>
      </c>
      <c r="C110619" t="s">
        <v>214761</v>
      </c>
      <c r="D110619" t="s">
        <v>214762</v>
      </c>
      <c r="E110619" t="s">
        <v>214763</v>
      </c>
      <c r="F110619">
        <v>2955</v>
      </c>
      <c r="G110619">
        <v>7832280</v>
      </c>
      <c r="H110619">
        <v>9860</v>
      </c>
      <c r="I110619" t="s">
        <v>63</v>
      </c>
      <c r="J110619" s="2">
        <v>44799.375</v>
      </c>
      <c r="K110619" t="s">
        <v>283518</v>
      </c>
      <c r="L110619" s="2">
        <v>44792.689229097225</v>
      </c>
    </row>
    <row r="110620" spans="2:12">
      <c r="B110620" t="s">
        <v>216397</v>
      </c>
      <c r="C110620" t="s">
        <v>216398</v>
      </c>
      <c r="D110620" t="s">
        <v>216399</v>
      </c>
      <c r="E110620" t="s">
        <v>216400</v>
      </c>
      <c r="F110620">
        <v>792.6</v>
      </c>
      <c r="G110620">
        <v>7832280</v>
      </c>
      <c r="H110620">
        <v>9860</v>
      </c>
      <c r="I110620" t="s">
        <v>63</v>
      </c>
      <c r="J110620" s="2">
        <v>44799.375</v>
      </c>
      <c r="K110620" t="s">
        <v>283518</v>
      </c>
      <c r="L110620" s="2">
        <v>44792.689228981479</v>
      </c>
    </row>
    <row r="110621" spans="2:12">
      <c r="B110621" t="s">
        <v>116529</v>
      </c>
      <c r="C110621" t="s">
        <v>214984</v>
      </c>
      <c r="D110621" t="s">
        <v>214985</v>
      </c>
      <c r="E110621" t="s">
        <v>214986</v>
      </c>
      <c r="F110621">
        <v>6740</v>
      </c>
      <c r="G110621">
        <v>7832280</v>
      </c>
      <c r="H110621">
        <v>9860</v>
      </c>
      <c r="I110621" t="s">
        <v>63</v>
      </c>
      <c r="J110621" s="2">
        <v>44799.375</v>
      </c>
      <c r="K110621" t="s">
        <v>283518</v>
      </c>
      <c r="L110621" s="2">
        <v>44792.689229097225</v>
      </c>
    </row>
    <row r="110622" spans="2:12">
      <c r="B110622" t="s">
        <v>116461</v>
      </c>
      <c r="C110622" t="s">
        <v>214794</v>
      </c>
      <c r="D110622" t="s">
        <v>284984</v>
      </c>
      <c r="E110622" t="s">
        <v>284985</v>
      </c>
      <c r="F110622">
        <v>922</v>
      </c>
      <c r="G110622">
        <v>7832280</v>
      </c>
      <c r="H110622">
        <v>9860</v>
      </c>
      <c r="I110622" t="s">
        <v>63</v>
      </c>
      <c r="J110622" s="2">
        <v>44799.375</v>
      </c>
      <c r="K110622" t="s">
        <v>283518</v>
      </c>
      <c r="L110622" s="2">
        <v>44792.689229050928</v>
      </c>
    </row>
    <row r="110623" spans="2:12">
      <c r="B110623" t="s">
        <v>216123</v>
      </c>
      <c r="C110623" t="s">
        <v>216124</v>
      </c>
      <c r="D110623" t="s">
        <v>284986</v>
      </c>
      <c r="E110623" t="s">
        <v>284987</v>
      </c>
      <c r="F110623">
        <v>3974.2</v>
      </c>
      <c r="G110623">
        <v>7832280</v>
      </c>
      <c r="H110623">
        <v>9860</v>
      </c>
      <c r="I110623" t="s">
        <v>63</v>
      </c>
      <c r="J110623" s="2">
        <v>44799.375</v>
      </c>
      <c r="K110623" t="s">
        <v>283518</v>
      </c>
      <c r="L110623" s="2">
        <v>44792.689228981479</v>
      </c>
    </row>
    <row r="110624" spans="2:12">
      <c r="B110624" t="s">
        <v>216435</v>
      </c>
      <c r="C110624" t="s">
        <v>216436</v>
      </c>
      <c r="D110624" t="s">
        <v>216437</v>
      </c>
      <c r="E110624" t="s">
        <v>216438</v>
      </c>
      <c r="F110624">
        <v>3887</v>
      </c>
      <c r="G110624">
        <v>7832280</v>
      </c>
      <c r="H110624">
        <v>9860</v>
      </c>
      <c r="I110624" t="s">
        <v>63</v>
      </c>
      <c r="J110624" s="2">
        <v>44799.375</v>
      </c>
      <c r="K110624" t="s">
        <v>283518</v>
      </c>
      <c r="L110624" s="2">
        <v>44792.689228958334</v>
      </c>
    </row>
    <row r="110625" spans="2:12">
      <c r="B110625" t="s">
        <v>116577</v>
      </c>
      <c r="C110625" t="s">
        <v>214959</v>
      </c>
      <c r="D110625" t="s">
        <v>214960</v>
      </c>
      <c r="E110625" t="s">
        <v>214961</v>
      </c>
      <c r="F110625">
        <v>660</v>
      </c>
      <c r="G110625">
        <v>7832280</v>
      </c>
      <c r="H110625">
        <v>9860</v>
      </c>
      <c r="I110625" t="s">
        <v>63</v>
      </c>
      <c r="J110625" s="2">
        <v>44799.375</v>
      </c>
      <c r="K110625" t="s">
        <v>283518</v>
      </c>
      <c r="L110625" s="2">
        <v>44792.689229050928</v>
      </c>
    </row>
    <row r="110626" spans="2:12">
      <c r="B110626" t="s">
        <v>116262</v>
      </c>
      <c r="C110626" t="s">
        <v>214962</v>
      </c>
      <c r="D110626" t="s">
        <v>214963</v>
      </c>
      <c r="E110626" t="s">
        <v>214964</v>
      </c>
      <c r="F110626">
        <v>811</v>
      </c>
      <c r="G110626">
        <v>7832280</v>
      </c>
      <c r="H110626">
        <v>9860</v>
      </c>
      <c r="I110626" t="s">
        <v>63</v>
      </c>
      <c r="J110626" s="2">
        <v>44799.375</v>
      </c>
      <c r="K110626" t="s">
        <v>283518</v>
      </c>
      <c r="L110626" s="2">
        <v>44792.689229050928</v>
      </c>
    </row>
    <row r="110627" spans="2:12">
      <c r="B110627" t="s">
        <v>216319</v>
      </c>
      <c r="C110627" t="s">
        <v>216320</v>
      </c>
      <c r="D110627" t="s">
        <v>216321</v>
      </c>
      <c r="E110627" t="s">
        <v>216322</v>
      </c>
      <c r="F110627">
        <v>2802.7</v>
      </c>
      <c r="G110627">
        <v>7832280</v>
      </c>
      <c r="H110627">
        <v>9860</v>
      </c>
      <c r="I110627" t="s">
        <v>63</v>
      </c>
      <c r="J110627" s="2">
        <v>44799.375</v>
      </c>
      <c r="K110627" t="s">
        <v>283518</v>
      </c>
      <c r="L110627" s="2">
        <v>44792.689228993055</v>
      </c>
    </row>
    <row r="110628" spans="2:12">
      <c r="B110628" t="s">
        <v>215193</v>
      </c>
      <c r="C110628" t="s">
        <v>215194</v>
      </c>
      <c r="D110628" t="s">
        <v>215195</v>
      </c>
      <c r="E110628" t="s">
        <v>215196</v>
      </c>
      <c r="F110628">
        <v>1673</v>
      </c>
      <c r="G110628">
        <v>7832280</v>
      </c>
      <c r="H110628">
        <v>9860</v>
      </c>
      <c r="I110628" t="s">
        <v>63</v>
      </c>
      <c r="J110628" s="2">
        <v>44799.375</v>
      </c>
      <c r="K110628" t="s">
        <v>283518</v>
      </c>
      <c r="L110628" s="2">
        <v>44792.689229085649</v>
      </c>
    </row>
    <row r="110629" spans="2:12">
      <c r="B110629" t="s">
        <v>214862</v>
      </c>
      <c r="C110629" t="s">
        <v>214863</v>
      </c>
      <c r="D110629" t="s">
        <v>214864</v>
      </c>
      <c r="E110629" t="s">
        <v>214865</v>
      </c>
      <c r="F110629">
        <v>2191</v>
      </c>
      <c r="G110629">
        <v>7832280</v>
      </c>
      <c r="H110629">
        <v>9860</v>
      </c>
      <c r="I110629" t="s">
        <v>63</v>
      </c>
      <c r="J110629" s="2">
        <v>44799.375</v>
      </c>
      <c r="K110629" t="s">
        <v>283518</v>
      </c>
      <c r="L110629" s="2">
        <v>44792.689229050928</v>
      </c>
    </row>
    <row r="110630" spans="2:12">
      <c r="B110630" t="s">
        <v>216250</v>
      </c>
      <c r="C110630" t="s">
        <v>216251</v>
      </c>
      <c r="D110630" t="s">
        <v>284988</v>
      </c>
      <c r="E110630" t="s">
        <v>284989</v>
      </c>
      <c r="F110630">
        <v>4439.8999999999996</v>
      </c>
      <c r="G110630">
        <v>7832280</v>
      </c>
      <c r="H110630">
        <v>9860</v>
      </c>
      <c r="I110630" t="s">
        <v>63</v>
      </c>
      <c r="J110630" s="2">
        <v>44799.375</v>
      </c>
      <c r="K110630" t="s">
        <v>283518</v>
      </c>
      <c r="L110630" s="2">
        <v>44792.689228958334</v>
      </c>
    </row>
    <row r="110631" spans="2:12">
      <c r="B110631" t="s">
        <v>116310</v>
      </c>
      <c r="C110631" t="s">
        <v>214742</v>
      </c>
      <c r="D110631" t="s">
        <v>214743</v>
      </c>
      <c r="E110631" t="s">
        <v>214744</v>
      </c>
      <c r="F110631">
        <v>1260</v>
      </c>
      <c r="G110631">
        <v>7832280</v>
      </c>
      <c r="H110631">
        <v>9860</v>
      </c>
      <c r="I110631" t="s">
        <v>63</v>
      </c>
      <c r="J110631" s="2">
        <v>44799.375</v>
      </c>
      <c r="K110631" t="s">
        <v>283518</v>
      </c>
      <c r="L110631" s="2">
        <v>44792.689229050928</v>
      </c>
    </row>
    <row r="110632" spans="2:12">
      <c r="B110632" t="s">
        <v>214694</v>
      </c>
      <c r="C110632" t="s">
        <v>214695</v>
      </c>
      <c r="D110632" t="s">
        <v>214696</v>
      </c>
      <c r="E110632" t="s">
        <v>214697</v>
      </c>
      <c r="F110632">
        <v>2788</v>
      </c>
      <c r="G110632">
        <v>7832280</v>
      </c>
      <c r="H110632">
        <v>9860</v>
      </c>
      <c r="I110632" t="s">
        <v>63</v>
      </c>
      <c r="J110632" s="2">
        <v>44799.375</v>
      </c>
      <c r="K110632" t="s">
        <v>283518</v>
      </c>
      <c r="L110632" s="2">
        <v>44792.689229050928</v>
      </c>
    </row>
    <row r="110633" spans="2:12">
      <c r="B110633" t="s">
        <v>216427</v>
      </c>
      <c r="C110633" t="s">
        <v>216428</v>
      </c>
      <c r="D110633" t="s">
        <v>284990</v>
      </c>
      <c r="E110633" t="s">
        <v>284991</v>
      </c>
      <c r="F110633">
        <v>1314</v>
      </c>
      <c r="G110633">
        <v>7832280</v>
      </c>
      <c r="H110633">
        <v>9860</v>
      </c>
      <c r="I110633" t="s">
        <v>63</v>
      </c>
      <c r="J110633" s="2">
        <v>44799.375</v>
      </c>
      <c r="K110633" t="s">
        <v>283518</v>
      </c>
      <c r="L110633" s="2">
        <v>44792.689228958334</v>
      </c>
    </row>
    <row r="110634" spans="2:12">
      <c r="B110634" t="s">
        <v>214977</v>
      </c>
      <c r="C110634" t="s">
        <v>214978</v>
      </c>
      <c r="D110634" t="s">
        <v>214979</v>
      </c>
      <c r="E110634" t="s">
        <v>214980</v>
      </c>
      <c r="F110634">
        <v>1693</v>
      </c>
      <c r="G110634">
        <v>7832280</v>
      </c>
      <c r="H110634">
        <v>9860</v>
      </c>
      <c r="I110634" t="s">
        <v>63</v>
      </c>
      <c r="J110634" s="2">
        <v>44799.375</v>
      </c>
      <c r="K110634" t="s">
        <v>283518</v>
      </c>
      <c r="L110634" s="2">
        <v>44792.689229097225</v>
      </c>
    </row>
    <row r="110635" spans="2:12">
      <c r="B110635" t="s">
        <v>214866</v>
      </c>
      <c r="C110635" t="s">
        <v>214867</v>
      </c>
      <c r="D110635" t="s">
        <v>214868</v>
      </c>
      <c r="E110635" t="s">
        <v>214869</v>
      </c>
      <c r="F110635">
        <v>1078</v>
      </c>
      <c r="G110635">
        <v>7832280</v>
      </c>
      <c r="H110635">
        <v>9860</v>
      </c>
      <c r="I110635" t="s">
        <v>63</v>
      </c>
      <c r="J110635" s="2">
        <v>44799.375</v>
      </c>
      <c r="K110635" t="s">
        <v>283518</v>
      </c>
      <c r="L110635" s="2">
        <v>44792.689229097225</v>
      </c>
    </row>
    <row r="110636" spans="2:12">
      <c r="B110636" t="s">
        <v>216227</v>
      </c>
      <c r="C110636" t="s">
        <v>216228</v>
      </c>
      <c r="D110636" t="s">
        <v>216229</v>
      </c>
      <c r="E110636" t="s">
        <v>216230</v>
      </c>
      <c r="F110636">
        <v>1430.9</v>
      </c>
      <c r="G110636">
        <v>7832280</v>
      </c>
      <c r="H110636">
        <v>9860</v>
      </c>
      <c r="I110636" t="s">
        <v>63</v>
      </c>
      <c r="J110636" s="2">
        <v>44799.375</v>
      </c>
      <c r="K110636" t="s">
        <v>283518</v>
      </c>
      <c r="L110636" s="2">
        <v>44792.689228981479</v>
      </c>
    </row>
    <row r="110637" spans="2:12">
      <c r="B110637" t="s">
        <v>216408</v>
      </c>
      <c r="C110637" t="s">
        <v>216409</v>
      </c>
      <c r="D110637" t="s">
        <v>216410</v>
      </c>
      <c r="E110637" t="s">
        <v>216411</v>
      </c>
      <c r="F110637">
        <v>1290.5999999999999</v>
      </c>
      <c r="G110637">
        <v>7832280</v>
      </c>
      <c r="H110637">
        <v>9860</v>
      </c>
      <c r="I110637" t="s">
        <v>63</v>
      </c>
      <c r="J110637" s="2">
        <v>44799.375</v>
      </c>
      <c r="K110637" t="s">
        <v>283518</v>
      </c>
      <c r="L110637" s="2">
        <v>44792.689228981479</v>
      </c>
    </row>
    <row r="110638" spans="2:12">
      <c r="B110638" t="s">
        <v>116449</v>
      </c>
      <c r="C110638" t="s">
        <v>214898</v>
      </c>
      <c r="D110638" t="s">
        <v>214899</v>
      </c>
      <c r="E110638" t="s">
        <v>214900</v>
      </c>
      <c r="F110638">
        <v>4952</v>
      </c>
      <c r="G110638">
        <v>7832280</v>
      </c>
      <c r="H110638">
        <v>9860</v>
      </c>
      <c r="I110638" t="s">
        <v>63</v>
      </c>
      <c r="J110638" s="2">
        <v>44799.375</v>
      </c>
      <c r="K110638" t="s">
        <v>283518</v>
      </c>
      <c r="L110638" s="2">
        <v>44792.689229108793</v>
      </c>
    </row>
    <row r="110639" spans="2:12">
      <c r="B110639" t="s">
        <v>214797</v>
      </c>
      <c r="C110639" t="s">
        <v>214798</v>
      </c>
      <c r="D110639" t="s">
        <v>214799</v>
      </c>
      <c r="E110639" t="s">
        <v>214800</v>
      </c>
      <c r="F110639">
        <v>7417</v>
      </c>
      <c r="G110639">
        <v>7832280</v>
      </c>
      <c r="H110639">
        <v>9860</v>
      </c>
      <c r="I110639" t="s">
        <v>63</v>
      </c>
      <c r="J110639" s="2">
        <v>44799.375</v>
      </c>
      <c r="K110639" t="s">
        <v>283518</v>
      </c>
      <c r="L110639" s="2">
        <v>44792.689229085649</v>
      </c>
    </row>
    <row r="110640" spans="2:12">
      <c r="B110640" t="s">
        <v>116525</v>
      </c>
      <c r="C110640" t="s">
        <v>214717</v>
      </c>
      <c r="D110640" t="s">
        <v>214718</v>
      </c>
      <c r="E110640" t="s">
        <v>214719</v>
      </c>
      <c r="F110640">
        <v>4152</v>
      </c>
      <c r="G110640">
        <v>7832280</v>
      </c>
      <c r="H110640">
        <v>9860</v>
      </c>
      <c r="I110640" t="s">
        <v>63</v>
      </c>
      <c r="J110640" s="2">
        <v>44799.375</v>
      </c>
      <c r="K110640" t="s">
        <v>283518</v>
      </c>
      <c r="L110640" s="2">
        <v>44792.689229097225</v>
      </c>
    </row>
    <row r="110641" spans="2:12">
      <c r="B110641" t="s">
        <v>216265</v>
      </c>
      <c r="C110641" t="s">
        <v>216266</v>
      </c>
      <c r="D110641" t="s">
        <v>216267</v>
      </c>
      <c r="E110641" t="s">
        <v>216268</v>
      </c>
      <c r="F110641">
        <v>5213.3999999999996</v>
      </c>
      <c r="G110641">
        <v>7832280</v>
      </c>
      <c r="H110641">
        <v>9860</v>
      </c>
      <c r="I110641" t="s">
        <v>63</v>
      </c>
      <c r="J110641" s="2">
        <v>44799.375</v>
      </c>
      <c r="K110641" t="s">
        <v>283518</v>
      </c>
      <c r="L110641" s="2">
        <v>44792.689228993055</v>
      </c>
    </row>
    <row r="110642" spans="2:12">
      <c r="B110642" t="s">
        <v>214881</v>
      </c>
      <c r="C110642" t="s">
        <v>214882</v>
      </c>
      <c r="D110642" t="s">
        <v>214883</v>
      </c>
      <c r="E110642" t="s">
        <v>214884</v>
      </c>
      <c r="F110642">
        <v>1923</v>
      </c>
      <c r="G110642">
        <v>7832280</v>
      </c>
      <c r="H110642">
        <v>9860</v>
      </c>
      <c r="I110642" t="s">
        <v>63</v>
      </c>
      <c r="J110642" s="2">
        <v>44799.375</v>
      </c>
      <c r="K110642" t="s">
        <v>283518</v>
      </c>
      <c r="L110642" s="2">
        <v>44792.689232546298</v>
      </c>
    </row>
    <row r="110643" spans="2:12">
      <c r="B110643" t="s">
        <v>214888</v>
      </c>
      <c r="C110643" t="s">
        <v>214889</v>
      </c>
      <c r="D110643" t="s">
        <v>214890</v>
      </c>
      <c r="E110643" t="s">
        <v>214891</v>
      </c>
      <c r="F110643">
        <v>3690</v>
      </c>
      <c r="G110643">
        <v>7832280</v>
      </c>
      <c r="H110643">
        <v>9860</v>
      </c>
      <c r="I110643" t="s">
        <v>63</v>
      </c>
      <c r="J110643" s="2">
        <v>44799.375</v>
      </c>
      <c r="K110643" t="s">
        <v>283518</v>
      </c>
      <c r="L110643" s="2">
        <v>44792.689229097225</v>
      </c>
    </row>
    <row r="110644" spans="2:12">
      <c r="B110644" t="s">
        <v>216423</v>
      </c>
      <c r="C110644" t="s">
        <v>216424</v>
      </c>
      <c r="D110644" t="s">
        <v>284992</v>
      </c>
      <c r="E110644" t="s">
        <v>284993</v>
      </c>
      <c r="F110644">
        <v>1208.7</v>
      </c>
      <c r="G110644">
        <v>7832280</v>
      </c>
      <c r="H110644">
        <v>9860</v>
      </c>
      <c r="I110644" t="s">
        <v>63</v>
      </c>
      <c r="J110644" s="2">
        <v>44799.375</v>
      </c>
      <c r="K110644" t="s">
        <v>283518</v>
      </c>
      <c r="L110644" s="2">
        <v>44792.689228993055</v>
      </c>
    </row>
    <row r="110645" spans="2:12">
      <c r="B110645" t="s">
        <v>86681</v>
      </c>
      <c r="C110645" t="s">
        <v>216224</v>
      </c>
      <c r="D110645" t="s">
        <v>216225</v>
      </c>
      <c r="E110645" t="s">
        <v>216226</v>
      </c>
      <c r="F110645">
        <v>7636.9</v>
      </c>
      <c r="G110645">
        <v>7832280</v>
      </c>
      <c r="H110645">
        <v>9860</v>
      </c>
      <c r="I110645" t="s">
        <v>63</v>
      </c>
      <c r="J110645" s="2">
        <v>44799.375</v>
      </c>
      <c r="K110645" t="s">
        <v>283518</v>
      </c>
      <c r="L110645" s="2">
        <v>44792.689228958334</v>
      </c>
    </row>
    <row r="110646" spans="2:12">
      <c r="B110646" t="s">
        <v>116278</v>
      </c>
      <c r="C110646" t="s">
        <v>214936</v>
      </c>
      <c r="D110646" t="s">
        <v>214937</v>
      </c>
      <c r="E110646" t="s">
        <v>214938</v>
      </c>
      <c r="F110646">
        <v>2734</v>
      </c>
      <c r="G110646">
        <v>7832280</v>
      </c>
      <c r="H110646">
        <v>9860</v>
      </c>
      <c r="I110646" t="s">
        <v>63</v>
      </c>
      <c r="J110646" s="2">
        <v>44799.375</v>
      </c>
      <c r="K110646" t="s">
        <v>283518</v>
      </c>
      <c r="L110646" s="2">
        <v>44792.689229039352</v>
      </c>
    </row>
    <row r="110647" spans="2:12">
      <c r="B110647" t="s">
        <v>214843</v>
      </c>
      <c r="C110647" t="s">
        <v>214844</v>
      </c>
      <c r="D110647" t="s">
        <v>214845</v>
      </c>
      <c r="E110647" t="s">
        <v>214846</v>
      </c>
      <c r="F110647">
        <v>2049</v>
      </c>
      <c r="G110647">
        <v>7832280</v>
      </c>
      <c r="H110647">
        <v>9860</v>
      </c>
      <c r="I110647" t="s">
        <v>63</v>
      </c>
      <c r="J110647" s="2">
        <v>44799.375</v>
      </c>
      <c r="K110647" t="s">
        <v>283518</v>
      </c>
      <c r="L110647" s="2">
        <v>44792.689229050928</v>
      </c>
    </row>
    <row r="110648" spans="2:12">
      <c r="B110648" t="s">
        <v>117918</v>
      </c>
      <c r="C110648" t="s">
        <v>213796</v>
      </c>
      <c r="D110648" t="s">
        <v>213797</v>
      </c>
      <c r="E110648" t="s">
        <v>213798</v>
      </c>
      <c r="F110648">
        <v>4734.2</v>
      </c>
      <c r="G110648">
        <v>7832280</v>
      </c>
      <c r="H110648">
        <v>9860</v>
      </c>
      <c r="I110648" t="s">
        <v>63</v>
      </c>
      <c r="J110648" s="2">
        <v>44799.375</v>
      </c>
      <c r="K110648" t="s">
        <v>283518</v>
      </c>
      <c r="L110648" s="2">
        <v>44792.689229062496</v>
      </c>
    </row>
    <row r="110649" spans="2:12">
      <c r="B110649" t="s">
        <v>214971</v>
      </c>
      <c r="C110649" t="s">
        <v>214972</v>
      </c>
      <c r="D110649" t="s">
        <v>214973</v>
      </c>
      <c r="E110649" t="s">
        <v>214974</v>
      </c>
      <c r="F110649">
        <v>2007</v>
      </c>
      <c r="G110649">
        <v>7832280</v>
      </c>
      <c r="H110649">
        <v>9860</v>
      </c>
      <c r="I110649" t="s">
        <v>63</v>
      </c>
      <c r="J110649" s="2">
        <v>44799.375</v>
      </c>
      <c r="K110649" t="s">
        <v>283518</v>
      </c>
      <c r="L110649" s="2">
        <v>44792.689232546298</v>
      </c>
    </row>
    <row r="110650" spans="2:12">
      <c r="B110650" t="s">
        <v>214771</v>
      </c>
      <c r="C110650" t="s">
        <v>214772</v>
      </c>
      <c r="D110650" t="s">
        <v>284994</v>
      </c>
      <c r="E110650" t="s">
        <v>284995</v>
      </c>
      <c r="F110650">
        <v>104</v>
      </c>
      <c r="G110650">
        <v>7832280</v>
      </c>
      <c r="H110650">
        <v>9860</v>
      </c>
      <c r="I110650" t="s">
        <v>63</v>
      </c>
      <c r="J110650" s="2">
        <v>44799.375</v>
      </c>
      <c r="K110650" t="s">
        <v>283518</v>
      </c>
      <c r="L110650" s="2">
        <v>44792.689229050928</v>
      </c>
    </row>
    <row r="110651" spans="2:12">
      <c r="B110651" t="s">
        <v>214858</v>
      </c>
      <c r="C110651" t="s">
        <v>214859</v>
      </c>
      <c r="D110651" t="s">
        <v>214860</v>
      </c>
      <c r="E110651" t="s">
        <v>214861</v>
      </c>
      <c r="F110651">
        <v>850</v>
      </c>
      <c r="G110651">
        <v>7832280</v>
      </c>
      <c r="H110651">
        <v>9860</v>
      </c>
      <c r="I110651" t="s">
        <v>63</v>
      </c>
      <c r="J110651" s="2">
        <v>44799.375</v>
      </c>
      <c r="K110651" t="s">
        <v>283518</v>
      </c>
      <c r="L110651" s="2">
        <v>44792.689229097225</v>
      </c>
    </row>
    <row r="110652" spans="2:12">
      <c r="B110652" t="s">
        <v>284996</v>
      </c>
      <c r="C110652" t="s">
        <v>284997</v>
      </c>
      <c r="D110652" t="s">
        <v>284998</v>
      </c>
      <c r="E110652" t="s">
        <v>284999</v>
      </c>
      <c r="F110652">
        <v>1983</v>
      </c>
      <c r="G110652">
        <v>7832280</v>
      </c>
      <c r="H110652">
        <v>9861</v>
      </c>
      <c r="I110652" t="s">
        <v>63</v>
      </c>
      <c r="J110652" s="2">
        <v>44799.375</v>
      </c>
      <c r="K110652" t="s">
        <v>283518</v>
      </c>
      <c r="L110652" s="2">
        <v>44792.689232407407</v>
      </c>
    </row>
    <row r="110653" spans="2:12">
      <c r="B110653" t="s">
        <v>215166</v>
      </c>
      <c r="C110653" t="s">
        <v>215167</v>
      </c>
      <c r="D110653" t="s">
        <v>215168</v>
      </c>
      <c r="E110653" t="s">
        <v>215169</v>
      </c>
      <c r="F110653">
        <v>5514</v>
      </c>
      <c r="G110653">
        <v>7832280</v>
      </c>
      <c r="H110653">
        <v>9861</v>
      </c>
      <c r="I110653" t="s">
        <v>63</v>
      </c>
      <c r="J110653" s="2">
        <v>44799.375</v>
      </c>
      <c r="K110653" t="s">
        <v>283518</v>
      </c>
      <c r="L110653" s="2">
        <v>44792.689229085649</v>
      </c>
    </row>
    <row r="110654" spans="2:12">
      <c r="B110654" t="s">
        <v>217023</v>
      </c>
      <c r="C110654" t="s">
        <v>217024</v>
      </c>
      <c r="D110654" t="s">
        <v>217025</v>
      </c>
      <c r="E110654" t="s">
        <v>217026</v>
      </c>
      <c r="F110654">
        <v>3074</v>
      </c>
      <c r="G110654">
        <v>7832280</v>
      </c>
      <c r="H110654">
        <v>9861</v>
      </c>
      <c r="I110654" t="s">
        <v>63</v>
      </c>
      <c r="J110654" s="2">
        <v>44799.375</v>
      </c>
      <c r="K110654" t="s">
        <v>283518</v>
      </c>
      <c r="L110654" s="2">
        <v>44792.689227835646</v>
      </c>
    </row>
    <row r="110655" spans="2:12">
      <c r="B110655" t="s">
        <v>285000</v>
      </c>
      <c r="C110655" t="s">
        <v>285001</v>
      </c>
      <c r="D110655" t="s">
        <v>285002</v>
      </c>
      <c r="E110655" t="s">
        <v>285003</v>
      </c>
      <c r="F110655">
        <v>2976</v>
      </c>
      <c r="G110655">
        <v>7832280</v>
      </c>
      <c r="H110655">
        <v>9861</v>
      </c>
      <c r="I110655" t="s">
        <v>63</v>
      </c>
      <c r="J110655" s="2">
        <v>44799.375</v>
      </c>
      <c r="K110655" t="s">
        <v>283518</v>
      </c>
      <c r="L110655" s="2">
        <v>44792.689232418983</v>
      </c>
    </row>
    <row r="110656" spans="2:12">
      <c r="B110656" t="s">
        <v>217279</v>
      </c>
      <c r="C110656" t="s">
        <v>217280</v>
      </c>
      <c r="D110656" t="s">
        <v>217281</v>
      </c>
      <c r="E110656" t="s">
        <v>217282</v>
      </c>
      <c r="F110656">
        <v>2390</v>
      </c>
      <c r="G110656">
        <v>7832280</v>
      </c>
      <c r="H110656">
        <v>9861</v>
      </c>
      <c r="I110656" t="s">
        <v>63</v>
      </c>
      <c r="J110656" s="2">
        <v>44799.375</v>
      </c>
      <c r="K110656" t="s">
        <v>283518</v>
      </c>
      <c r="L110656" s="2">
        <v>44792.689227824078</v>
      </c>
    </row>
    <row r="110657" spans="2:12">
      <c r="B110657" t="s">
        <v>216817</v>
      </c>
      <c r="C110657" t="s">
        <v>216818</v>
      </c>
      <c r="D110657" t="s">
        <v>216819</v>
      </c>
      <c r="E110657" t="s">
        <v>216820</v>
      </c>
      <c r="F110657">
        <v>3789</v>
      </c>
      <c r="G110657">
        <v>7832280</v>
      </c>
      <c r="H110657">
        <v>9861</v>
      </c>
      <c r="I110657" t="s">
        <v>63</v>
      </c>
      <c r="J110657" s="2">
        <v>44799.375</v>
      </c>
      <c r="K110657" t="s">
        <v>283518</v>
      </c>
      <c r="L110657" s="2">
        <v>44792.689232418983</v>
      </c>
    </row>
    <row r="110658" spans="2:12">
      <c r="B110658" t="s">
        <v>217286</v>
      </c>
      <c r="C110658" t="s">
        <v>217287</v>
      </c>
      <c r="D110658" t="s">
        <v>217288</v>
      </c>
      <c r="E110658" t="s">
        <v>217289</v>
      </c>
      <c r="F110658">
        <v>1753</v>
      </c>
      <c r="G110658">
        <v>7832280</v>
      </c>
      <c r="H110658">
        <v>9861</v>
      </c>
      <c r="I110658" t="s">
        <v>63</v>
      </c>
      <c r="J110658" s="2">
        <v>44799.375</v>
      </c>
      <c r="K110658" t="s">
        <v>283518</v>
      </c>
      <c r="L110658" s="2">
        <v>44792.689227824078</v>
      </c>
    </row>
    <row r="110659" spans="2:12">
      <c r="B110659" t="s">
        <v>215181</v>
      </c>
      <c r="C110659" t="s">
        <v>215182</v>
      </c>
      <c r="D110659" t="s">
        <v>215183</v>
      </c>
      <c r="E110659" t="s">
        <v>215184</v>
      </c>
      <c r="F110659">
        <v>63</v>
      </c>
      <c r="G110659">
        <v>7832280</v>
      </c>
      <c r="H110659">
        <v>9861</v>
      </c>
      <c r="I110659" t="s">
        <v>63</v>
      </c>
      <c r="J110659" s="2">
        <v>44799.375</v>
      </c>
      <c r="K110659" t="s">
        <v>283518</v>
      </c>
      <c r="L110659" s="2">
        <v>44792.689229097225</v>
      </c>
    </row>
    <row r="110660" spans="2:12">
      <c r="B110660" t="s">
        <v>118933</v>
      </c>
      <c r="C110660" t="s">
        <v>217225</v>
      </c>
      <c r="D110660" t="s">
        <v>217226</v>
      </c>
      <c r="E110660" t="s">
        <v>217227</v>
      </c>
      <c r="F110660">
        <v>1636</v>
      </c>
      <c r="G110660">
        <v>7832280</v>
      </c>
      <c r="H110660">
        <v>9861</v>
      </c>
      <c r="I110660" t="s">
        <v>63</v>
      </c>
      <c r="J110660" s="2">
        <v>44799.375</v>
      </c>
      <c r="K110660" t="s">
        <v>283518</v>
      </c>
      <c r="L110660" s="2">
        <v>44792.689228923613</v>
      </c>
    </row>
    <row r="110661" spans="2:12">
      <c r="B110661" t="s">
        <v>215262</v>
      </c>
      <c r="C110661" t="s">
        <v>215263</v>
      </c>
      <c r="D110661" t="s">
        <v>215264</v>
      </c>
      <c r="E110661" t="s">
        <v>215265</v>
      </c>
      <c r="F110661">
        <v>3420</v>
      </c>
      <c r="G110661">
        <v>7832280</v>
      </c>
      <c r="H110661">
        <v>9861</v>
      </c>
      <c r="I110661" t="s">
        <v>63</v>
      </c>
      <c r="J110661" s="2">
        <v>44799.375</v>
      </c>
      <c r="K110661" t="s">
        <v>283518</v>
      </c>
      <c r="L110661" s="2">
        <v>44792.689229074073</v>
      </c>
    </row>
    <row r="110662" spans="2:12">
      <c r="B110662" t="s">
        <v>215174</v>
      </c>
      <c r="C110662" t="s">
        <v>215175</v>
      </c>
      <c r="D110662" t="s">
        <v>285004</v>
      </c>
      <c r="E110662" t="s">
        <v>285005</v>
      </c>
      <c r="F110662">
        <v>2365</v>
      </c>
      <c r="G110662">
        <v>7832280</v>
      </c>
      <c r="H110662">
        <v>9861</v>
      </c>
      <c r="I110662" t="s">
        <v>63</v>
      </c>
      <c r="J110662" s="2">
        <v>44799.375</v>
      </c>
      <c r="K110662" t="s">
        <v>283518</v>
      </c>
      <c r="L110662" s="2">
        <v>44792.689229085649</v>
      </c>
    </row>
    <row r="110663" spans="2:12">
      <c r="B110663" t="s">
        <v>215154</v>
      </c>
      <c r="C110663" t="s">
        <v>215155</v>
      </c>
      <c r="D110663" t="s">
        <v>215156</v>
      </c>
      <c r="E110663" t="s">
        <v>215157</v>
      </c>
      <c r="F110663">
        <v>1247</v>
      </c>
      <c r="G110663">
        <v>7832280</v>
      </c>
      <c r="H110663">
        <v>9861</v>
      </c>
      <c r="I110663" t="s">
        <v>63</v>
      </c>
      <c r="J110663" s="2">
        <v>44799.375</v>
      </c>
      <c r="K110663" t="s">
        <v>283518</v>
      </c>
      <c r="L110663" s="2">
        <v>44792.689229097225</v>
      </c>
    </row>
    <row r="110664" spans="2:12">
      <c r="B110664" t="s">
        <v>118905</v>
      </c>
      <c r="C110664" t="s">
        <v>118906</v>
      </c>
      <c r="D110664" t="s">
        <v>285006</v>
      </c>
      <c r="E110664" t="s">
        <v>285007</v>
      </c>
      <c r="F110664">
        <v>7168</v>
      </c>
      <c r="G110664">
        <v>7832280</v>
      </c>
      <c r="H110664">
        <v>9861</v>
      </c>
      <c r="I110664" t="s">
        <v>63</v>
      </c>
      <c r="J110664" s="2">
        <v>44799.375</v>
      </c>
      <c r="K110664" t="s">
        <v>283518</v>
      </c>
      <c r="L110664" s="2">
        <v>44792.689227847222</v>
      </c>
    </row>
    <row r="110665" spans="2:12">
      <c r="B110665" t="s">
        <v>215139</v>
      </c>
      <c r="C110665" t="s">
        <v>215140</v>
      </c>
      <c r="D110665" t="s">
        <v>215141</v>
      </c>
      <c r="E110665" t="s">
        <v>215142</v>
      </c>
      <c r="F110665">
        <v>1157</v>
      </c>
      <c r="G110665">
        <v>7832280</v>
      </c>
      <c r="H110665">
        <v>9861</v>
      </c>
      <c r="I110665" t="s">
        <v>63</v>
      </c>
      <c r="J110665" s="2">
        <v>44799.375</v>
      </c>
      <c r="K110665" t="s">
        <v>283518</v>
      </c>
      <c r="L110665" s="2">
        <v>44792.689229097225</v>
      </c>
    </row>
    <row r="110666" spans="2:12">
      <c r="B110666" t="s">
        <v>215032</v>
      </c>
      <c r="C110666" t="s">
        <v>215033</v>
      </c>
      <c r="D110666" t="s">
        <v>215034</v>
      </c>
      <c r="E110666" t="s">
        <v>215035</v>
      </c>
      <c r="F110666">
        <v>4053</v>
      </c>
      <c r="G110666">
        <v>7832280</v>
      </c>
      <c r="H110666">
        <v>9861</v>
      </c>
      <c r="I110666" t="s">
        <v>63</v>
      </c>
      <c r="J110666" s="2">
        <v>44799.375</v>
      </c>
      <c r="K110666" t="s">
        <v>283518</v>
      </c>
      <c r="L110666" s="2">
        <v>44792.689229074073</v>
      </c>
    </row>
    <row r="110667" spans="2:12">
      <c r="B110667" t="s">
        <v>215170</v>
      </c>
      <c r="C110667" t="s">
        <v>215171</v>
      </c>
      <c r="D110667" t="s">
        <v>215172</v>
      </c>
      <c r="E110667" t="s">
        <v>215173</v>
      </c>
      <c r="F110667">
        <v>2635</v>
      </c>
      <c r="G110667">
        <v>7832280</v>
      </c>
      <c r="H110667">
        <v>9861</v>
      </c>
      <c r="I110667" t="s">
        <v>63</v>
      </c>
      <c r="J110667" s="2">
        <v>44799.375</v>
      </c>
      <c r="K110667" t="s">
        <v>283518</v>
      </c>
      <c r="L110667" s="2">
        <v>44792.689229085649</v>
      </c>
    </row>
    <row r="110668" spans="2:12">
      <c r="B110668" t="s">
        <v>215305</v>
      </c>
      <c r="C110668" t="s">
        <v>215306</v>
      </c>
      <c r="D110668" t="s">
        <v>215307</v>
      </c>
      <c r="E110668" t="s">
        <v>215308</v>
      </c>
      <c r="F110668">
        <v>1559</v>
      </c>
      <c r="G110668">
        <v>7832280</v>
      </c>
      <c r="H110668">
        <v>9861</v>
      </c>
      <c r="I110668" t="s">
        <v>63</v>
      </c>
      <c r="J110668" s="2">
        <v>44799.375</v>
      </c>
      <c r="K110668" t="s">
        <v>283518</v>
      </c>
      <c r="L110668" s="2">
        <v>44792.689229085649</v>
      </c>
    </row>
    <row r="110669" spans="2:12">
      <c r="B110669" t="s">
        <v>217085</v>
      </c>
      <c r="C110669" t="s">
        <v>217086</v>
      </c>
      <c r="D110669" t="s">
        <v>217087</v>
      </c>
      <c r="E110669" t="s">
        <v>217088</v>
      </c>
      <c r="F110669">
        <v>2349</v>
      </c>
      <c r="G110669">
        <v>7832280</v>
      </c>
      <c r="H110669">
        <v>9861</v>
      </c>
      <c r="I110669" t="s">
        <v>63</v>
      </c>
      <c r="J110669" s="2">
        <v>44799.375</v>
      </c>
      <c r="K110669" t="s">
        <v>283518</v>
      </c>
      <c r="L110669" s="2">
        <v>44792.689227824078</v>
      </c>
    </row>
    <row r="110670" spans="2:12">
      <c r="B110670" t="s">
        <v>285008</v>
      </c>
      <c r="C110670" t="s">
        <v>285009</v>
      </c>
      <c r="D110670" t="s">
        <v>285010</v>
      </c>
      <c r="E110670" t="s">
        <v>285011</v>
      </c>
      <c r="F110670">
        <v>3109</v>
      </c>
      <c r="G110670">
        <v>7832280</v>
      </c>
      <c r="H110670">
        <v>9861</v>
      </c>
      <c r="I110670" t="s">
        <v>63</v>
      </c>
      <c r="J110670" s="2">
        <v>44799.375</v>
      </c>
      <c r="K110670" t="s">
        <v>283518</v>
      </c>
      <c r="L110670" s="2">
        <v>44792.689229085649</v>
      </c>
    </row>
    <row r="110671" spans="2:12">
      <c r="B110671" t="s">
        <v>285012</v>
      </c>
      <c r="C110671" t="s">
        <v>285013</v>
      </c>
      <c r="D110671" t="s">
        <v>285014</v>
      </c>
      <c r="E110671" t="s">
        <v>285015</v>
      </c>
      <c r="F110671">
        <v>1522</v>
      </c>
      <c r="G110671">
        <v>7832280</v>
      </c>
      <c r="H110671">
        <v>9861</v>
      </c>
      <c r="I110671" t="s">
        <v>63</v>
      </c>
      <c r="J110671" s="2">
        <v>44799.375</v>
      </c>
      <c r="K110671" t="s">
        <v>283518</v>
      </c>
      <c r="L110671" s="2">
        <v>44792.689229074073</v>
      </c>
    </row>
    <row r="110672" spans="2:12">
      <c r="B110672" t="s">
        <v>118066</v>
      </c>
      <c r="C110672" t="s">
        <v>215279</v>
      </c>
      <c r="D110672" t="s">
        <v>215280</v>
      </c>
      <c r="E110672" t="s">
        <v>215281</v>
      </c>
      <c r="F110672">
        <v>3090</v>
      </c>
      <c r="G110672">
        <v>7832280</v>
      </c>
      <c r="H110672">
        <v>9861</v>
      </c>
      <c r="I110672" t="s">
        <v>63</v>
      </c>
      <c r="J110672" s="2">
        <v>44799.375</v>
      </c>
      <c r="K110672" t="s">
        <v>283518</v>
      </c>
      <c r="L110672" s="2">
        <v>44792.689229097225</v>
      </c>
    </row>
    <row r="110673" spans="2:12">
      <c r="B110673" t="s">
        <v>118657</v>
      </c>
      <c r="C110673" t="s">
        <v>118658</v>
      </c>
      <c r="D110673" t="s">
        <v>285016</v>
      </c>
      <c r="E110673" t="s">
        <v>285017</v>
      </c>
      <c r="F110673">
        <v>1558</v>
      </c>
      <c r="G110673">
        <v>7832280</v>
      </c>
      <c r="H110673">
        <v>9861</v>
      </c>
      <c r="I110673" t="s">
        <v>63</v>
      </c>
      <c r="J110673" s="2">
        <v>44799.375</v>
      </c>
      <c r="K110673" t="s">
        <v>283518</v>
      </c>
      <c r="L110673" s="2">
        <v>44792.689228900461</v>
      </c>
    </row>
    <row r="110674" spans="2:12">
      <c r="B110674" t="s">
        <v>118901</v>
      </c>
      <c r="C110674" t="s">
        <v>118902</v>
      </c>
      <c r="D110674" t="s">
        <v>217246</v>
      </c>
      <c r="E110674" t="s">
        <v>217247</v>
      </c>
      <c r="F110674">
        <v>1811</v>
      </c>
      <c r="G110674">
        <v>7832280</v>
      </c>
      <c r="H110674">
        <v>9861</v>
      </c>
      <c r="I110674" t="s">
        <v>63</v>
      </c>
      <c r="J110674" s="2">
        <v>44799.375</v>
      </c>
      <c r="K110674" t="s">
        <v>283518</v>
      </c>
      <c r="L110674" s="2">
        <v>44792.689228888892</v>
      </c>
    </row>
    <row r="110675" spans="2:12">
      <c r="B110675" t="s">
        <v>285018</v>
      </c>
      <c r="C110675" t="s">
        <v>285019</v>
      </c>
      <c r="D110675" t="s">
        <v>285020</v>
      </c>
      <c r="E110675" t="s">
        <v>285021</v>
      </c>
      <c r="F110675">
        <v>7316</v>
      </c>
      <c r="G110675">
        <v>7832280</v>
      </c>
      <c r="H110675">
        <v>9861</v>
      </c>
      <c r="I110675" t="s">
        <v>63</v>
      </c>
      <c r="J110675" s="2">
        <v>44799.375</v>
      </c>
      <c r="K110675" t="s">
        <v>283518</v>
      </c>
      <c r="L110675" s="2">
        <v>44792.689232407407</v>
      </c>
    </row>
    <row r="110676" spans="2:12">
      <c r="B110676" t="s">
        <v>285022</v>
      </c>
      <c r="C110676" t="s">
        <v>285023</v>
      </c>
      <c r="D110676" t="s">
        <v>285024</v>
      </c>
      <c r="E110676" t="s">
        <v>285025</v>
      </c>
      <c r="F110676">
        <v>2860</v>
      </c>
      <c r="G110676">
        <v>7832280</v>
      </c>
      <c r="H110676">
        <v>9861</v>
      </c>
      <c r="I110676" t="s">
        <v>63</v>
      </c>
      <c r="J110676" s="2">
        <v>44799.375</v>
      </c>
      <c r="K110676" t="s">
        <v>283518</v>
      </c>
      <c r="L110676" s="2">
        <v>44792.689232407407</v>
      </c>
    </row>
    <row r="110677" spans="2:12">
      <c r="B110677" t="s">
        <v>285026</v>
      </c>
      <c r="C110677" t="s">
        <v>285027</v>
      </c>
      <c r="D110677" t="s">
        <v>285028</v>
      </c>
      <c r="E110677" t="s">
        <v>285029</v>
      </c>
      <c r="F110677">
        <v>1240</v>
      </c>
      <c r="G110677">
        <v>7832280</v>
      </c>
      <c r="H110677">
        <v>9861</v>
      </c>
      <c r="I110677" t="s">
        <v>63</v>
      </c>
      <c r="J110677" s="2">
        <v>44799.375</v>
      </c>
      <c r="K110677" t="s">
        <v>283518</v>
      </c>
      <c r="L110677" s="2">
        <v>44792.689229085649</v>
      </c>
    </row>
    <row r="110678" spans="2:12">
      <c r="B110678" t="s">
        <v>285030</v>
      </c>
      <c r="C110678" t="s">
        <v>285031</v>
      </c>
      <c r="D110678" t="s">
        <v>285032</v>
      </c>
      <c r="E110678" t="s">
        <v>285033</v>
      </c>
      <c r="F110678">
        <v>2657</v>
      </c>
      <c r="G110678">
        <v>7832280</v>
      </c>
      <c r="H110678">
        <v>9861</v>
      </c>
      <c r="I110678" t="s">
        <v>63</v>
      </c>
      <c r="J110678" s="2">
        <v>44799.375</v>
      </c>
      <c r="K110678" t="s">
        <v>283518</v>
      </c>
      <c r="L110678" s="2">
        <v>44792.689229074073</v>
      </c>
    </row>
    <row r="110679" spans="2:12">
      <c r="B110679" t="s">
        <v>215135</v>
      </c>
      <c r="C110679" t="s">
        <v>215136</v>
      </c>
      <c r="D110679" t="s">
        <v>215137</v>
      </c>
      <c r="E110679" t="s">
        <v>215138</v>
      </c>
      <c r="F110679">
        <v>3191</v>
      </c>
      <c r="G110679">
        <v>7832280</v>
      </c>
      <c r="H110679">
        <v>9861</v>
      </c>
      <c r="I110679" t="s">
        <v>63</v>
      </c>
      <c r="J110679" s="2">
        <v>44799.375</v>
      </c>
      <c r="K110679" t="s">
        <v>283518</v>
      </c>
      <c r="L110679" s="2">
        <v>44792.689229074073</v>
      </c>
    </row>
    <row r="110680" spans="2:12">
      <c r="B110680" t="s">
        <v>215107</v>
      </c>
      <c r="C110680" t="s">
        <v>215108</v>
      </c>
      <c r="D110680" t="s">
        <v>285034</v>
      </c>
      <c r="E110680" t="s">
        <v>285035</v>
      </c>
      <c r="F110680">
        <v>674</v>
      </c>
      <c r="G110680">
        <v>7832280</v>
      </c>
      <c r="H110680">
        <v>9861</v>
      </c>
      <c r="I110680" t="s">
        <v>63</v>
      </c>
      <c r="J110680" s="2">
        <v>44799.375</v>
      </c>
      <c r="K110680" t="s">
        <v>283518</v>
      </c>
      <c r="L110680" s="2">
        <v>44792.689229085649</v>
      </c>
    </row>
    <row r="110681" spans="2:12">
      <c r="B110681" t="s">
        <v>285036</v>
      </c>
      <c r="C110681" t="s">
        <v>285037</v>
      </c>
      <c r="D110681" t="s">
        <v>285038</v>
      </c>
      <c r="E110681" t="s">
        <v>285039</v>
      </c>
      <c r="F110681">
        <v>1676</v>
      </c>
      <c r="G110681">
        <v>7832280</v>
      </c>
      <c r="H110681">
        <v>9861</v>
      </c>
      <c r="I110681" t="s">
        <v>63</v>
      </c>
      <c r="J110681" s="2">
        <v>44799.375</v>
      </c>
      <c r="K110681" t="s">
        <v>283518</v>
      </c>
      <c r="L110681" s="2">
        <v>44792.689229085649</v>
      </c>
    </row>
    <row r="110682" spans="2:12">
      <c r="B110682" t="s">
        <v>215026</v>
      </c>
      <c r="C110682" t="s">
        <v>215027</v>
      </c>
      <c r="D110682" t="s">
        <v>215028</v>
      </c>
      <c r="E110682" t="s">
        <v>215029</v>
      </c>
      <c r="F110682">
        <v>3157</v>
      </c>
      <c r="G110682">
        <v>7832280</v>
      </c>
      <c r="H110682">
        <v>9861</v>
      </c>
      <c r="I110682" t="s">
        <v>63</v>
      </c>
      <c r="J110682" s="2">
        <v>44799.375</v>
      </c>
      <c r="K110682" t="s">
        <v>283518</v>
      </c>
      <c r="L110682" s="2">
        <v>44792.689229085649</v>
      </c>
    </row>
    <row r="110683" spans="2:12">
      <c r="B110683" t="s">
        <v>285040</v>
      </c>
      <c r="C110683" t="s">
        <v>285041</v>
      </c>
      <c r="D110683" t="s">
        <v>285042</v>
      </c>
      <c r="E110683" t="s">
        <v>285043</v>
      </c>
      <c r="F110683">
        <v>3550</v>
      </c>
      <c r="G110683">
        <v>7832280</v>
      </c>
      <c r="H110683">
        <v>9861</v>
      </c>
      <c r="I110683" t="s">
        <v>63</v>
      </c>
      <c r="J110683" s="2">
        <v>44799.375</v>
      </c>
      <c r="K110683" t="s">
        <v>283518</v>
      </c>
      <c r="L110683" s="2">
        <v>44792.689232418983</v>
      </c>
    </row>
    <row r="110684" spans="2:12">
      <c r="B110684" t="s">
        <v>117902</v>
      </c>
      <c r="C110684" t="s">
        <v>215367</v>
      </c>
      <c r="D110684" t="s">
        <v>215368</v>
      </c>
      <c r="E110684" t="s">
        <v>215369</v>
      </c>
      <c r="F110684">
        <v>5387</v>
      </c>
      <c r="G110684">
        <v>7832280</v>
      </c>
      <c r="H110684">
        <v>9861</v>
      </c>
      <c r="I110684" t="s">
        <v>63</v>
      </c>
      <c r="J110684" s="2">
        <v>44799.375</v>
      </c>
      <c r="K110684" t="s">
        <v>283518</v>
      </c>
      <c r="L110684" s="2">
        <v>44792.689232407407</v>
      </c>
    </row>
    <row r="110685" spans="2:12">
      <c r="B110685" t="s">
        <v>117586</v>
      </c>
      <c r="C110685" t="s">
        <v>117587</v>
      </c>
      <c r="D110685" t="s">
        <v>285044</v>
      </c>
      <c r="E110685" t="s">
        <v>285045</v>
      </c>
      <c r="F110685">
        <v>1182.8</v>
      </c>
      <c r="G110685">
        <v>7832280</v>
      </c>
      <c r="H110685">
        <v>9861</v>
      </c>
      <c r="I110685" t="s">
        <v>63</v>
      </c>
      <c r="J110685" s="2">
        <v>44799.375</v>
      </c>
      <c r="K110685" t="s">
        <v>283518</v>
      </c>
      <c r="L110685" s="2">
        <v>44792.689232407407</v>
      </c>
    </row>
    <row r="110686" spans="2:12">
      <c r="B110686" t="s">
        <v>215206</v>
      </c>
      <c r="C110686" t="s">
        <v>215207</v>
      </c>
      <c r="D110686" t="s">
        <v>215208</v>
      </c>
      <c r="E110686" t="s">
        <v>215209</v>
      </c>
      <c r="F110686">
        <v>2875</v>
      </c>
      <c r="G110686">
        <v>7832280</v>
      </c>
      <c r="H110686">
        <v>9861</v>
      </c>
      <c r="I110686" t="s">
        <v>63</v>
      </c>
      <c r="J110686" s="2">
        <v>44799.375</v>
      </c>
      <c r="K110686" t="s">
        <v>283518</v>
      </c>
      <c r="L110686" s="2">
        <v>44792.689229074073</v>
      </c>
    </row>
    <row r="110687" spans="2:12">
      <c r="B110687" t="s">
        <v>216419</v>
      </c>
      <c r="C110687" t="s">
        <v>216420</v>
      </c>
      <c r="D110687" t="s">
        <v>216421</v>
      </c>
      <c r="E110687" t="s">
        <v>216422</v>
      </c>
      <c r="F110687">
        <v>3860.5</v>
      </c>
      <c r="G110687">
        <v>7832280</v>
      </c>
      <c r="H110687">
        <v>9861</v>
      </c>
      <c r="I110687" t="s">
        <v>63</v>
      </c>
      <c r="J110687" s="2">
        <v>44799.375</v>
      </c>
      <c r="K110687" t="s">
        <v>283518</v>
      </c>
      <c r="L110687" s="2">
        <v>44792.689232395831</v>
      </c>
    </row>
    <row r="110688" spans="2:12">
      <c r="B110688" t="s">
        <v>118929</v>
      </c>
      <c r="C110688" t="s">
        <v>217035</v>
      </c>
      <c r="D110688" t="s">
        <v>217036</v>
      </c>
      <c r="E110688" t="s">
        <v>217037</v>
      </c>
      <c r="F110688">
        <v>3967</v>
      </c>
      <c r="G110688">
        <v>7832280</v>
      </c>
      <c r="H110688">
        <v>9861</v>
      </c>
      <c r="I110688" t="s">
        <v>63</v>
      </c>
      <c r="J110688" s="2">
        <v>44799.375</v>
      </c>
      <c r="K110688" t="s">
        <v>283518</v>
      </c>
      <c r="L110688" s="2">
        <v>44792.689228935182</v>
      </c>
    </row>
    <row r="110689" spans="2:12">
      <c r="B110689" t="s">
        <v>285046</v>
      </c>
      <c r="C110689" t="s">
        <v>285047</v>
      </c>
      <c r="D110689" t="s">
        <v>285048</v>
      </c>
      <c r="E110689" t="s">
        <v>285049</v>
      </c>
      <c r="F110689">
        <v>6211</v>
      </c>
      <c r="G110689">
        <v>7832280</v>
      </c>
      <c r="H110689">
        <v>9861</v>
      </c>
      <c r="I110689" t="s">
        <v>63</v>
      </c>
      <c r="J110689" s="2">
        <v>44799.375</v>
      </c>
      <c r="K110689" t="s">
        <v>283518</v>
      </c>
      <c r="L110689" s="2">
        <v>44792.689227824078</v>
      </c>
    </row>
    <row r="110690" spans="2:12">
      <c r="B110690" t="s">
        <v>117189</v>
      </c>
      <c r="C110690" t="s">
        <v>215088</v>
      </c>
      <c r="D110690" t="s">
        <v>215089</v>
      </c>
      <c r="E110690" t="s">
        <v>215090</v>
      </c>
      <c r="F110690">
        <v>2479</v>
      </c>
      <c r="G110690">
        <v>7832280</v>
      </c>
      <c r="H110690">
        <v>9861</v>
      </c>
      <c r="I110690" t="s">
        <v>63</v>
      </c>
      <c r="J110690" s="2">
        <v>44799.375</v>
      </c>
      <c r="K110690" t="s">
        <v>283518</v>
      </c>
      <c r="L110690" s="2">
        <v>44792.689229085649</v>
      </c>
    </row>
    <row r="110691" spans="2:12">
      <c r="B110691" t="s">
        <v>118661</v>
      </c>
      <c r="C110691" t="s">
        <v>118662</v>
      </c>
      <c r="D110691" t="s">
        <v>118663</v>
      </c>
      <c r="E110691" t="s">
        <v>118664</v>
      </c>
      <c r="F110691">
        <v>793</v>
      </c>
      <c r="G110691">
        <v>7832280</v>
      </c>
      <c r="H110691">
        <v>9862</v>
      </c>
      <c r="I110691" t="s">
        <v>63</v>
      </c>
      <c r="J110691" s="2">
        <v>44799.375</v>
      </c>
      <c r="K110691" t="s">
        <v>283518</v>
      </c>
      <c r="L110691" s="2">
        <v>44792.689228900461</v>
      </c>
    </row>
    <row r="110692" spans="2:12">
      <c r="B110692" t="s">
        <v>118817</v>
      </c>
      <c r="C110692" t="s">
        <v>217156</v>
      </c>
      <c r="D110692" t="s">
        <v>285050</v>
      </c>
      <c r="E110692" t="s">
        <v>285051</v>
      </c>
      <c r="F110692">
        <v>2759</v>
      </c>
      <c r="G110692">
        <v>7832280</v>
      </c>
      <c r="H110692">
        <v>9862</v>
      </c>
      <c r="I110692" t="s">
        <v>63</v>
      </c>
      <c r="J110692" s="2">
        <v>44799.375</v>
      </c>
      <c r="K110692" t="s">
        <v>283518</v>
      </c>
      <c r="L110692" s="2">
        <v>44792.689227824078</v>
      </c>
    </row>
    <row r="110693" spans="2:12">
      <c r="B110693" t="s">
        <v>118549</v>
      </c>
      <c r="C110693" t="s">
        <v>217561</v>
      </c>
      <c r="D110693" t="s">
        <v>217562</v>
      </c>
      <c r="E110693" t="s">
        <v>217563</v>
      </c>
      <c r="F110693">
        <v>1540</v>
      </c>
      <c r="G110693">
        <v>7832280</v>
      </c>
      <c r="H110693">
        <v>9862</v>
      </c>
      <c r="I110693" t="s">
        <v>63</v>
      </c>
      <c r="J110693" s="2">
        <v>44799.375</v>
      </c>
      <c r="K110693" t="s">
        <v>283518</v>
      </c>
      <c r="L110693" s="2">
        <v>44792.689227812501</v>
      </c>
    </row>
    <row r="110694" spans="2:12">
      <c r="B110694" t="s">
        <v>118813</v>
      </c>
      <c r="C110694" t="s">
        <v>217173</v>
      </c>
      <c r="D110694" t="s">
        <v>217174</v>
      </c>
      <c r="E110694" t="s">
        <v>217175</v>
      </c>
      <c r="F110694">
        <v>4959</v>
      </c>
      <c r="G110694">
        <v>7832280</v>
      </c>
      <c r="H110694">
        <v>9862</v>
      </c>
      <c r="I110694" t="s">
        <v>63</v>
      </c>
      <c r="J110694" s="2">
        <v>44799.375</v>
      </c>
      <c r="K110694" t="s">
        <v>283518</v>
      </c>
      <c r="L110694" s="2">
        <v>44792.689227824078</v>
      </c>
    </row>
    <row r="110695" spans="2:12">
      <c r="B110695" t="s">
        <v>118773</v>
      </c>
      <c r="C110695" t="s">
        <v>118774</v>
      </c>
      <c r="D110695" t="s">
        <v>118775</v>
      </c>
      <c r="E110695" t="s">
        <v>118776</v>
      </c>
      <c r="F110695">
        <v>1841</v>
      </c>
      <c r="G110695">
        <v>7832280</v>
      </c>
      <c r="H110695">
        <v>9862</v>
      </c>
      <c r="I110695" t="s">
        <v>63</v>
      </c>
      <c r="J110695" s="2">
        <v>44799.375</v>
      </c>
      <c r="K110695" t="s">
        <v>283518</v>
      </c>
      <c r="L110695" s="2">
        <v>44792.689228900461</v>
      </c>
    </row>
    <row r="110696" spans="2:12">
      <c r="B110696" t="s">
        <v>217479</v>
      </c>
      <c r="C110696" t="s">
        <v>217480</v>
      </c>
      <c r="D110696" t="s">
        <v>285052</v>
      </c>
      <c r="E110696" t="s">
        <v>285053</v>
      </c>
      <c r="F110696">
        <v>1357</v>
      </c>
      <c r="G110696">
        <v>7832280</v>
      </c>
      <c r="H110696">
        <v>9862</v>
      </c>
      <c r="I110696" t="s">
        <v>63</v>
      </c>
      <c r="J110696" s="2">
        <v>44799.375</v>
      </c>
      <c r="K110696" t="s">
        <v>283518</v>
      </c>
      <c r="L110696" s="2">
        <v>44792.689228923613</v>
      </c>
    </row>
    <row r="110697" spans="2:12">
      <c r="B110697" t="s">
        <v>118413</v>
      </c>
      <c r="C110697" t="s">
        <v>285054</v>
      </c>
      <c r="D110697" t="s">
        <v>285055</v>
      </c>
      <c r="E110697" t="s">
        <v>285056</v>
      </c>
      <c r="F110697">
        <v>2817</v>
      </c>
      <c r="G110697">
        <v>7832280</v>
      </c>
      <c r="H110697">
        <v>9862</v>
      </c>
      <c r="I110697" t="s">
        <v>63</v>
      </c>
      <c r="J110697" s="2">
        <v>44799.375</v>
      </c>
      <c r="K110697" t="s">
        <v>283518</v>
      </c>
      <c r="L110697" s="2">
        <v>44798.70896103009</v>
      </c>
    </row>
    <row r="110698" spans="2:12">
      <c r="B110698" t="s">
        <v>118537</v>
      </c>
      <c r="C110698" t="s">
        <v>285057</v>
      </c>
      <c r="D110698" t="s">
        <v>285058</v>
      </c>
      <c r="E110698" t="s">
        <v>285059</v>
      </c>
      <c r="F110698">
        <v>4818</v>
      </c>
      <c r="G110698">
        <v>7832280</v>
      </c>
      <c r="H110698">
        <v>9862</v>
      </c>
      <c r="I110698" t="s">
        <v>63</v>
      </c>
      <c r="J110698" s="2">
        <v>44799.375</v>
      </c>
      <c r="K110698" t="s">
        <v>283518</v>
      </c>
      <c r="L110698" s="2">
        <v>44798.709696840277</v>
      </c>
    </row>
    <row r="110699" spans="2:12">
      <c r="B110699" t="s">
        <v>118721</v>
      </c>
      <c r="C110699" t="s">
        <v>216719</v>
      </c>
      <c r="D110699" t="s">
        <v>216720</v>
      </c>
      <c r="E110699" t="s">
        <v>216721</v>
      </c>
      <c r="F110699">
        <v>321</v>
      </c>
      <c r="G110699">
        <v>7832280</v>
      </c>
      <c r="H110699">
        <v>9862</v>
      </c>
      <c r="I110699" t="s">
        <v>63</v>
      </c>
      <c r="J110699" s="2">
        <v>44799.375</v>
      </c>
      <c r="K110699" t="s">
        <v>283518</v>
      </c>
      <c r="L110699" s="2">
        <v>44792.689232546298</v>
      </c>
    </row>
    <row r="110700" spans="2:12">
      <c r="B110700" t="s">
        <v>118601</v>
      </c>
      <c r="C110700" t="s">
        <v>285060</v>
      </c>
      <c r="D110700" t="s">
        <v>285061</v>
      </c>
      <c r="E110700" t="s">
        <v>285062</v>
      </c>
      <c r="F110700">
        <v>2384</v>
      </c>
      <c r="G110700">
        <v>7832280</v>
      </c>
      <c r="H110700">
        <v>9862</v>
      </c>
      <c r="I110700" t="s">
        <v>63</v>
      </c>
      <c r="J110700" s="2">
        <v>44799.375</v>
      </c>
      <c r="K110700" t="s">
        <v>283518</v>
      </c>
      <c r="L110700" s="2">
        <v>44798.710448564816</v>
      </c>
    </row>
    <row r="110701" spans="2:12">
      <c r="B110701" t="s">
        <v>217591</v>
      </c>
      <c r="C110701" t="s">
        <v>217592</v>
      </c>
      <c r="D110701" t="s">
        <v>217593</v>
      </c>
      <c r="E110701" t="s">
        <v>217594</v>
      </c>
      <c r="F110701">
        <v>1486</v>
      </c>
      <c r="G110701">
        <v>7832280</v>
      </c>
      <c r="H110701">
        <v>9862</v>
      </c>
      <c r="I110701" t="s">
        <v>63</v>
      </c>
      <c r="J110701" s="2">
        <v>44799.375</v>
      </c>
      <c r="K110701" t="s">
        <v>283518</v>
      </c>
      <c r="L110701" s="2">
        <v>44792.689228923613</v>
      </c>
    </row>
    <row r="110702" spans="2:12">
      <c r="B110702" t="s">
        <v>117802</v>
      </c>
      <c r="C110702" t="s">
        <v>117803</v>
      </c>
      <c r="D110702" t="s">
        <v>216849</v>
      </c>
      <c r="E110702" t="s">
        <v>216850</v>
      </c>
      <c r="F110702">
        <v>1698.6</v>
      </c>
      <c r="G110702">
        <v>7832280</v>
      </c>
      <c r="H110702">
        <v>9862</v>
      </c>
      <c r="I110702" t="s">
        <v>63</v>
      </c>
      <c r="J110702" s="2">
        <v>44799.375</v>
      </c>
      <c r="K110702" t="s">
        <v>283518</v>
      </c>
      <c r="L110702" s="2">
        <v>44792.689233553239</v>
      </c>
    </row>
    <row r="110703" spans="2:12">
      <c r="B110703" t="s">
        <v>217595</v>
      </c>
      <c r="C110703" t="s">
        <v>217596</v>
      </c>
      <c r="D110703" t="s">
        <v>217597</v>
      </c>
      <c r="E110703" t="s">
        <v>217598</v>
      </c>
      <c r="F110703">
        <v>777</v>
      </c>
      <c r="G110703">
        <v>7832280</v>
      </c>
      <c r="H110703">
        <v>9862</v>
      </c>
      <c r="I110703" t="s">
        <v>63</v>
      </c>
      <c r="J110703" s="2">
        <v>44799.375</v>
      </c>
      <c r="K110703" t="s">
        <v>283518</v>
      </c>
      <c r="L110703" s="2">
        <v>44792.689228912037</v>
      </c>
    </row>
    <row r="110704" spans="2:12">
      <c r="B110704" t="s">
        <v>117726</v>
      </c>
      <c r="C110704" t="s">
        <v>216511</v>
      </c>
      <c r="D110704" t="s">
        <v>216512</v>
      </c>
      <c r="E110704" t="s">
        <v>216513</v>
      </c>
      <c r="F110704">
        <v>3034.1</v>
      </c>
      <c r="G110704">
        <v>7832280</v>
      </c>
      <c r="H110704">
        <v>9862</v>
      </c>
      <c r="I110704" t="s">
        <v>63</v>
      </c>
      <c r="J110704" s="2">
        <v>44799.375</v>
      </c>
      <c r="K110704" t="s">
        <v>283518</v>
      </c>
      <c r="L110704" s="2">
        <v>44792.689232546298</v>
      </c>
    </row>
    <row r="110705" spans="2:12">
      <c r="B110705" t="s">
        <v>118561</v>
      </c>
      <c r="C110705" t="s">
        <v>285063</v>
      </c>
      <c r="D110705" t="s">
        <v>285064</v>
      </c>
      <c r="E110705" t="s">
        <v>285065</v>
      </c>
      <c r="F110705">
        <v>1021</v>
      </c>
      <c r="G110705">
        <v>7832280</v>
      </c>
      <c r="H110705">
        <v>9862</v>
      </c>
      <c r="I110705" t="s">
        <v>63</v>
      </c>
      <c r="J110705" s="2">
        <v>44799.375</v>
      </c>
      <c r="K110705" t="s">
        <v>283518</v>
      </c>
      <c r="L110705" s="2">
        <v>44798.708492638892</v>
      </c>
    </row>
    <row r="110706" spans="2:12">
      <c r="B110706" t="s">
        <v>217681</v>
      </c>
      <c r="C110706" t="s">
        <v>217682</v>
      </c>
      <c r="D110706" t="s">
        <v>217683</v>
      </c>
      <c r="E110706" t="s">
        <v>217684</v>
      </c>
      <c r="F110706">
        <v>949</v>
      </c>
      <c r="G110706">
        <v>7832280</v>
      </c>
      <c r="H110706">
        <v>9862</v>
      </c>
      <c r="I110706" t="s">
        <v>63</v>
      </c>
      <c r="J110706" s="2">
        <v>44799.375</v>
      </c>
      <c r="K110706" t="s">
        <v>283518</v>
      </c>
      <c r="L110706" s="2">
        <v>44792.689228923613</v>
      </c>
    </row>
    <row r="110707" spans="2:12">
      <c r="B110707" t="s">
        <v>117101</v>
      </c>
      <c r="C110707" t="s">
        <v>117102</v>
      </c>
      <c r="D110707" t="s">
        <v>215961</v>
      </c>
      <c r="E110707" t="s">
        <v>215962</v>
      </c>
      <c r="F110707">
        <v>165</v>
      </c>
      <c r="G110707">
        <v>7832280</v>
      </c>
      <c r="H110707">
        <v>9862</v>
      </c>
      <c r="I110707" t="s">
        <v>63</v>
      </c>
      <c r="J110707" s="2">
        <v>44799.375</v>
      </c>
      <c r="K110707" t="s">
        <v>283518</v>
      </c>
      <c r="L110707" s="2">
        <v>44792.689233553239</v>
      </c>
    </row>
    <row r="110708" spans="2:12">
      <c r="B110708" t="s">
        <v>118405</v>
      </c>
      <c r="C110708" t="s">
        <v>217521</v>
      </c>
      <c r="D110708" t="s">
        <v>217522</v>
      </c>
      <c r="E110708" t="s">
        <v>217523</v>
      </c>
      <c r="F110708">
        <v>2430</v>
      </c>
      <c r="G110708">
        <v>7832280</v>
      </c>
      <c r="H110708">
        <v>9862</v>
      </c>
      <c r="I110708" t="s">
        <v>63</v>
      </c>
      <c r="J110708" s="2">
        <v>44799.375</v>
      </c>
      <c r="K110708" t="s">
        <v>283518</v>
      </c>
      <c r="L110708" s="2">
        <v>44792.689228900461</v>
      </c>
    </row>
    <row r="110709" spans="2:12">
      <c r="B110709" t="s">
        <v>217649</v>
      </c>
      <c r="C110709" t="s">
        <v>217650</v>
      </c>
      <c r="D110709" t="s">
        <v>217651</v>
      </c>
      <c r="E110709" t="s">
        <v>217652</v>
      </c>
      <c r="F110709">
        <v>2043</v>
      </c>
      <c r="G110709">
        <v>7832280</v>
      </c>
      <c r="H110709">
        <v>9862</v>
      </c>
      <c r="I110709" t="s">
        <v>63</v>
      </c>
      <c r="J110709" s="2">
        <v>44799.375</v>
      </c>
      <c r="K110709" t="s">
        <v>283518</v>
      </c>
      <c r="L110709" s="2">
        <v>44792.689228900461</v>
      </c>
    </row>
    <row r="110710" spans="2:12">
      <c r="B110710" t="s">
        <v>217599</v>
      </c>
      <c r="C110710" t="s">
        <v>217600</v>
      </c>
      <c r="D110710" t="s">
        <v>217601</v>
      </c>
      <c r="E110710" t="s">
        <v>217602</v>
      </c>
      <c r="F110710">
        <v>374</v>
      </c>
      <c r="G110710">
        <v>7832280</v>
      </c>
      <c r="H110710">
        <v>9862</v>
      </c>
      <c r="I110710" t="s">
        <v>63</v>
      </c>
      <c r="J110710" s="2">
        <v>44799.375</v>
      </c>
      <c r="K110710" t="s">
        <v>283518</v>
      </c>
      <c r="L110710" s="2">
        <v>44792.689228923613</v>
      </c>
    </row>
    <row r="110711" spans="2:12">
      <c r="B110711" t="s">
        <v>217370</v>
      </c>
      <c r="C110711" t="s">
        <v>217371</v>
      </c>
      <c r="D110711" t="s">
        <v>217372</v>
      </c>
      <c r="E110711" t="s">
        <v>217373</v>
      </c>
      <c r="F110711">
        <v>46</v>
      </c>
      <c r="G110711">
        <v>7832280</v>
      </c>
      <c r="H110711">
        <v>9862</v>
      </c>
      <c r="I110711" t="s">
        <v>63</v>
      </c>
      <c r="J110711" s="2">
        <v>44799.375</v>
      </c>
      <c r="K110711" t="s">
        <v>283518</v>
      </c>
      <c r="L110711" s="2">
        <v>44792.689228912037</v>
      </c>
    </row>
    <row r="110712" spans="2:12">
      <c r="B110712" t="s">
        <v>118885</v>
      </c>
      <c r="C110712" t="s">
        <v>216716</v>
      </c>
      <c r="D110712" t="s">
        <v>285066</v>
      </c>
      <c r="E110712" t="s">
        <v>285067</v>
      </c>
      <c r="F110712">
        <v>2892</v>
      </c>
      <c r="G110712">
        <v>7832280</v>
      </c>
      <c r="H110712">
        <v>9862</v>
      </c>
      <c r="I110712" t="s">
        <v>63</v>
      </c>
      <c r="J110712" s="2">
        <v>44799.375</v>
      </c>
      <c r="K110712" t="s">
        <v>283518</v>
      </c>
      <c r="L110712" s="2">
        <v>44792.689232546298</v>
      </c>
    </row>
    <row r="110713" spans="2:12">
      <c r="B110713" t="s">
        <v>217568</v>
      </c>
      <c r="C110713" t="s">
        <v>217569</v>
      </c>
      <c r="D110713" t="s">
        <v>217570</v>
      </c>
      <c r="E110713" t="s">
        <v>217571</v>
      </c>
      <c r="F110713">
        <v>390</v>
      </c>
      <c r="G110713">
        <v>7832280</v>
      </c>
      <c r="H110713">
        <v>9862</v>
      </c>
      <c r="I110713" t="s">
        <v>63</v>
      </c>
      <c r="J110713" s="2">
        <v>44799.375</v>
      </c>
      <c r="K110713" t="s">
        <v>283518</v>
      </c>
      <c r="L110713" s="2">
        <v>44792.689228912037</v>
      </c>
    </row>
    <row r="110714" spans="2:12">
      <c r="B110714" t="s">
        <v>118493</v>
      </c>
      <c r="C110714" t="s">
        <v>217316</v>
      </c>
      <c r="D110714" t="s">
        <v>217317</v>
      </c>
      <c r="E110714" t="s">
        <v>217318</v>
      </c>
      <c r="F110714">
        <v>1570</v>
      </c>
      <c r="G110714">
        <v>7832280</v>
      </c>
      <c r="H110714">
        <v>9862</v>
      </c>
      <c r="I110714" t="s">
        <v>63</v>
      </c>
      <c r="J110714" s="2">
        <v>44799.375</v>
      </c>
      <c r="K110714" t="s">
        <v>283518</v>
      </c>
      <c r="L110714" s="2">
        <v>44792.689228900461</v>
      </c>
    </row>
    <row r="110715" spans="2:12">
      <c r="B110715" t="s">
        <v>118481</v>
      </c>
      <c r="C110715" t="s">
        <v>217533</v>
      </c>
      <c r="D110715" t="s">
        <v>217534</v>
      </c>
      <c r="E110715" t="s">
        <v>217535</v>
      </c>
      <c r="F110715">
        <v>2125</v>
      </c>
      <c r="G110715">
        <v>7832280</v>
      </c>
      <c r="H110715">
        <v>9862</v>
      </c>
      <c r="I110715" t="s">
        <v>63</v>
      </c>
      <c r="J110715" s="2">
        <v>44799.375</v>
      </c>
      <c r="K110715" t="s">
        <v>283518</v>
      </c>
      <c r="L110715" s="2">
        <v>44792.689228900461</v>
      </c>
    </row>
    <row r="110716" spans="2:12">
      <c r="B110716" t="s">
        <v>213936</v>
      </c>
      <c r="C110716" t="s">
        <v>213937</v>
      </c>
      <c r="D110716" t="s">
        <v>213938</v>
      </c>
      <c r="E110716" t="s">
        <v>213939</v>
      </c>
      <c r="F110716">
        <v>2633.2</v>
      </c>
      <c r="G110716">
        <v>7832280</v>
      </c>
      <c r="H110716">
        <v>9862</v>
      </c>
      <c r="I110716" t="s">
        <v>63</v>
      </c>
      <c r="J110716" s="2">
        <v>44799.375</v>
      </c>
      <c r="K110716" t="s">
        <v>283518</v>
      </c>
      <c r="L110716" s="2">
        <v>44792.689229062496</v>
      </c>
    </row>
    <row r="110717" spans="2:12">
      <c r="B110717" t="s">
        <v>117770</v>
      </c>
      <c r="C110717" t="s">
        <v>216156</v>
      </c>
      <c r="D110717" t="s">
        <v>216157</v>
      </c>
      <c r="E110717" t="s">
        <v>216158</v>
      </c>
      <c r="F110717">
        <v>1027</v>
      </c>
      <c r="G110717">
        <v>7832280</v>
      </c>
      <c r="H110717">
        <v>9862</v>
      </c>
      <c r="I110717" t="s">
        <v>63</v>
      </c>
      <c r="J110717" s="2">
        <v>44799.375</v>
      </c>
      <c r="K110717" t="s">
        <v>283518</v>
      </c>
      <c r="L110717" s="2">
        <v>44792.689232546298</v>
      </c>
    </row>
    <row r="110718" spans="2:12">
      <c r="B110718" t="s">
        <v>118729</v>
      </c>
      <c r="C110718" t="s">
        <v>216827</v>
      </c>
      <c r="D110718" t="s">
        <v>216828</v>
      </c>
      <c r="E110718" t="s">
        <v>216829</v>
      </c>
      <c r="F110718">
        <v>2985</v>
      </c>
      <c r="G110718">
        <v>7832280</v>
      </c>
      <c r="H110718">
        <v>9862</v>
      </c>
      <c r="I110718" t="s">
        <v>63</v>
      </c>
      <c r="J110718" s="2">
        <v>44799.375</v>
      </c>
      <c r="K110718" t="s">
        <v>283518</v>
      </c>
      <c r="L110718" s="2">
        <v>44792.689232546298</v>
      </c>
    </row>
    <row r="110719" spans="2:12">
      <c r="B110719" t="s">
        <v>117830</v>
      </c>
      <c r="C110719" t="s">
        <v>216276</v>
      </c>
      <c r="D110719" t="s">
        <v>216277</v>
      </c>
      <c r="E110719" t="s">
        <v>216278</v>
      </c>
      <c r="F110719">
        <v>1907</v>
      </c>
      <c r="G110719">
        <v>7832280</v>
      </c>
      <c r="H110719">
        <v>9862</v>
      </c>
      <c r="I110719" t="s">
        <v>63</v>
      </c>
      <c r="J110719" s="2">
        <v>44799.375</v>
      </c>
      <c r="K110719" t="s">
        <v>283518</v>
      </c>
      <c r="L110719" s="2">
        <v>44792.689232546298</v>
      </c>
    </row>
    <row r="110720" spans="2:12">
      <c r="B110720" t="s">
        <v>285068</v>
      </c>
      <c r="C110720" t="s">
        <v>285069</v>
      </c>
      <c r="D110720" t="s">
        <v>285070</v>
      </c>
      <c r="E110720" t="s">
        <v>285071</v>
      </c>
      <c r="F110720">
        <v>3123</v>
      </c>
      <c r="G110720">
        <v>7832280</v>
      </c>
      <c r="H110720">
        <v>9862</v>
      </c>
      <c r="I110720" t="s">
        <v>63</v>
      </c>
      <c r="J110720" s="2">
        <v>44799.375</v>
      </c>
      <c r="K110720" t="s">
        <v>283518</v>
      </c>
      <c r="L110720" s="2">
        <v>44798.702223379631</v>
      </c>
    </row>
    <row r="110721" spans="2:12">
      <c r="B110721" t="s">
        <v>118485</v>
      </c>
      <c r="C110721" t="s">
        <v>217738</v>
      </c>
      <c r="D110721" t="s">
        <v>217739</v>
      </c>
      <c r="E110721" t="s">
        <v>217740</v>
      </c>
      <c r="F110721">
        <v>2420</v>
      </c>
      <c r="G110721">
        <v>7832280</v>
      </c>
      <c r="H110721">
        <v>9862</v>
      </c>
      <c r="I110721" t="s">
        <v>63</v>
      </c>
      <c r="J110721" s="2">
        <v>44799.375</v>
      </c>
      <c r="K110721" t="s">
        <v>283518</v>
      </c>
      <c r="L110721" s="2">
        <v>44792.689227812501</v>
      </c>
    </row>
    <row r="110722" spans="2:12">
      <c r="B110722" t="s">
        <v>213733</v>
      </c>
      <c r="C110722" t="s">
        <v>213734</v>
      </c>
      <c r="D110722" t="s">
        <v>213735</v>
      </c>
      <c r="E110722" t="s">
        <v>213736</v>
      </c>
      <c r="F110722">
        <v>747.5</v>
      </c>
      <c r="G110722">
        <v>7832280</v>
      </c>
      <c r="H110722">
        <v>9862</v>
      </c>
      <c r="I110722" t="s">
        <v>63</v>
      </c>
      <c r="J110722" s="2">
        <v>44799.375</v>
      </c>
      <c r="K110722" t="s">
        <v>283518</v>
      </c>
      <c r="L110722" s="2">
        <v>44792.689229074073</v>
      </c>
    </row>
    <row r="110723" spans="2:12">
      <c r="B110723" t="s">
        <v>118597</v>
      </c>
      <c r="C110723" t="s">
        <v>217495</v>
      </c>
      <c r="D110723" t="s">
        <v>217496</v>
      </c>
      <c r="E110723" t="s">
        <v>217497</v>
      </c>
      <c r="F110723">
        <v>2071</v>
      </c>
      <c r="G110723">
        <v>7832280</v>
      </c>
      <c r="H110723">
        <v>9862</v>
      </c>
      <c r="I110723" t="s">
        <v>63</v>
      </c>
      <c r="J110723" s="2">
        <v>44799.375</v>
      </c>
      <c r="K110723" t="s">
        <v>283518</v>
      </c>
      <c r="L110723" s="2">
        <v>44792.689228923613</v>
      </c>
    </row>
    <row r="110724" spans="2:12">
      <c r="B110724" t="s">
        <v>118441</v>
      </c>
      <c r="C110724" t="s">
        <v>217510</v>
      </c>
      <c r="D110724" t="s">
        <v>217511</v>
      </c>
      <c r="E110724" t="s">
        <v>217512</v>
      </c>
      <c r="F110724">
        <v>1702</v>
      </c>
      <c r="G110724">
        <v>7832280</v>
      </c>
      <c r="H110724">
        <v>9862</v>
      </c>
      <c r="I110724" t="s">
        <v>63</v>
      </c>
      <c r="J110724" s="2">
        <v>44799.375</v>
      </c>
      <c r="K110724" t="s">
        <v>283518</v>
      </c>
      <c r="L110724" s="2">
        <v>44792.689228912037</v>
      </c>
    </row>
    <row r="110725" spans="2:12">
      <c r="B110725" t="s">
        <v>216893</v>
      </c>
      <c r="C110725" t="s">
        <v>216894</v>
      </c>
      <c r="D110725" t="s">
        <v>216895</v>
      </c>
      <c r="E110725" t="s">
        <v>216896</v>
      </c>
      <c r="F110725">
        <v>2127</v>
      </c>
      <c r="G110725">
        <v>7832280</v>
      </c>
      <c r="H110725">
        <v>9862</v>
      </c>
      <c r="I110725" t="s">
        <v>63</v>
      </c>
      <c r="J110725" s="2">
        <v>44799.375</v>
      </c>
      <c r="K110725" t="s">
        <v>283518</v>
      </c>
      <c r="L110725" s="2">
        <v>44792.689232407407</v>
      </c>
    </row>
    <row r="110726" spans="2:12">
      <c r="B110726" t="s">
        <v>118181</v>
      </c>
      <c r="C110726" t="s">
        <v>118182</v>
      </c>
      <c r="D110726" t="s">
        <v>216891</v>
      </c>
      <c r="E110726" t="s">
        <v>216892</v>
      </c>
      <c r="F110726">
        <v>1951</v>
      </c>
      <c r="G110726">
        <v>7832280</v>
      </c>
      <c r="H110726">
        <v>9862</v>
      </c>
      <c r="I110726" t="s">
        <v>63</v>
      </c>
      <c r="J110726" s="2">
        <v>44799.375</v>
      </c>
      <c r="K110726" t="s">
        <v>283518</v>
      </c>
      <c r="L110726" s="2">
        <v>44792.689232407407</v>
      </c>
    </row>
    <row r="110727" spans="2:12">
      <c r="B110727" t="s">
        <v>118385</v>
      </c>
      <c r="C110727" t="s">
        <v>217489</v>
      </c>
      <c r="D110727" t="s">
        <v>217490</v>
      </c>
      <c r="E110727" t="s">
        <v>217491</v>
      </c>
      <c r="F110727">
        <v>5142</v>
      </c>
      <c r="G110727">
        <v>7832280</v>
      </c>
      <c r="H110727">
        <v>9862</v>
      </c>
      <c r="I110727" t="s">
        <v>63</v>
      </c>
      <c r="J110727" s="2">
        <v>44799.375</v>
      </c>
      <c r="K110727" t="s">
        <v>283518</v>
      </c>
      <c r="L110727" s="2">
        <v>44792.689228923613</v>
      </c>
    </row>
    <row r="110728" spans="2:12">
      <c r="B110728" t="s">
        <v>213856</v>
      </c>
      <c r="C110728" t="s">
        <v>213857</v>
      </c>
      <c r="D110728" t="s">
        <v>213858</v>
      </c>
      <c r="E110728" t="s">
        <v>213859</v>
      </c>
      <c r="F110728">
        <v>1015.7</v>
      </c>
      <c r="G110728">
        <v>7832280</v>
      </c>
      <c r="H110728">
        <v>9862</v>
      </c>
      <c r="I110728" t="s">
        <v>63</v>
      </c>
      <c r="J110728" s="2">
        <v>44799.375</v>
      </c>
      <c r="K110728" t="s">
        <v>283518</v>
      </c>
      <c r="L110728" s="2">
        <v>44792.689229062496</v>
      </c>
    </row>
    <row r="110729" spans="2:12">
      <c r="B110729" t="s">
        <v>213773</v>
      </c>
      <c r="C110729" t="s">
        <v>213774</v>
      </c>
      <c r="D110729" t="s">
        <v>213775</v>
      </c>
      <c r="E110729" t="s">
        <v>213776</v>
      </c>
      <c r="F110729">
        <v>2269.3000000000002</v>
      </c>
      <c r="G110729">
        <v>7832280</v>
      </c>
      <c r="H110729">
        <v>9862</v>
      </c>
      <c r="I110729" t="s">
        <v>63</v>
      </c>
      <c r="J110729" s="2">
        <v>44799.375</v>
      </c>
      <c r="K110729" t="s">
        <v>283518</v>
      </c>
      <c r="L110729" s="2">
        <v>44792.689229074073</v>
      </c>
    </row>
    <row r="110730" spans="2:12">
      <c r="B110730" t="s">
        <v>118633</v>
      </c>
      <c r="C110730" t="s">
        <v>217099</v>
      </c>
      <c r="D110730" t="s">
        <v>217100</v>
      </c>
      <c r="E110730" t="s">
        <v>217101</v>
      </c>
      <c r="F110730">
        <v>2924</v>
      </c>
      <c r="G110730">
        <v>7832280</v>
      </c>
      <c r="H110730">
        <v>9862</v>
      </c>
      <c r="I110730" t="s">
        <v>63</v>
      </c>
      <c r="J110730" s="2">
        <v>44799.375</v>
      </c>
      <c r="K110730" t="s">
        <v>283518</v>
      </c>
      <c r="L110730" s="2">
        <v>44792.689227824078</v>
      </c>
    </row>
    <row r="110731" spans="2:12">
      <c r="B110731" t="s">
        <v>285072</v>
      </c>
      <c r="C110731" t="s">
        <v>285073</v>
      </c>
      <c r="D110731" t="s">
        <v>285074</v>
      </c>
      <c r="E110731" t="s">
        <v>285075</v>
      </c>
      <c r="F110731">
        <v>2656.4</v>
      </c>
      <c r="G110731">
        <v>7832280</v>
      </c>
      <c r="H110731">
        <v>9862</v>
      </c>
      <c r="I110731" t="s">
        <v>63</v>
      </c>
      <c r="J110731" s="2">
        <v>44799.375</v>
      </c>
      <c r="K110731" t="s">
        <v>283518</v>
      </c>
      <c r="L110731" s="2">
        <v>44799.265388749998</v>
      </c>
    </row>
    <row r="110732" spans="2:12">
      <c r="B110732" t="s">
        <v>118393</v>
      </c>
      <c r="C110732" t="s">
        <v>217728</v>
      </c>
      <c r="D110732" t="s">
        <v>217729</v>
      </c>
      <c r="E110732" t="s">
        <v>217730</v>
      </c>
      <c r="F110732">
        <v>2393</v>
      </c>
      <c r="G110732">
        <v>7832280</v>
      </c>
      <c r="H110732">
        <v>9862</v>
      </c>
      <c r="I110732" t="s">
        <v>63</v>
      </c>
      <c r="J110732" s="2">
        <v>44799.375</v>
      </c>
      <c r="K110732" t="s">
        <v>283518</v>
      </c>
      <c r="L110732" s="2">
        <v>44792.689228923613</v>
      </c>
    </row>
    <row r="110733" spans="2:12">
      <c r="B110733" t="s">
        <v>118897</v>
      </c>
      <c r="C110733" t="s">
        <v>217052</v>
      </c>
      <c r="D110733" t="s">
        <v>217053</v>
      </c>
      <c r="E110733" t="s">
        <v>217054</v>
      </c>
      <c r="F110733">
        <v>2046</v>
      </c>
      <c r="G110733">
        <v>7832280</v>
      </c>
      <c r="H110733">
        <v>9862</v>
      </c>
      <c r="I110733" t="s">
        <v>63</v>
      </c>
      <c r="J110733" s="2">
        <v>44799.375</v>
      </c>
      <c r="K110733" t="s">
        <v>283518</v>
      </c>
      <c r="L110733" s="2">
        <v>44792.689227824078</v>
      </c>
    </row>
    <row r="110734" spans="2:12">
      <c r="B110734" t="s">
        <v>118577</v>
      </c>
      <c r="C110734" t="s">
        <v>118578</v>
      </c>
      <c r="D110734" t="s">
        <v>217433</v>
      </c>
      <c r="E110734" t="s">
        <v>217434</v>
      </c>
      <c r="F110734">
        <v>1768</v>
      </c>
      <c r="G110734">
        <v>7832280</v>
      </c>
      <c r="H110734">
        <v>9862</v>
      </c>
      <c r="I110734" t="s">
        <v>63</v>
      </c>
      <c r="J110734" s="2">
        <v>44799.375</v>
      </c>
      <c r="K110734" t="s">
        <v>283518</v>
      </c>
      <c r="L110734" s="2">
        <v>44792.689228923613</v>
      </c>
    </row>
    <row r="110735" spans="2:12">
      <c r="B110735" t="s">
        <v>118449</v>
      </c>
      <c r="C110735" t="s">
        <v>217492</v>
      </c>
      <c r="D110735" t="s">
        <v>217493</v>
      </c>
      <c r="E110735" t="s">
        <v>217494</v>
      </c>
      <c r="F110735">
        <v>1148</v>
      </c>
      <c r="G110735">
        <v>7832280</v>
      </c>
      <c r="H110735">
        <v>9862</v>
      </c>
      <c r="I110735" t="s">
        <v>63</v>
      </c>
      <c r="J110735" s="2">
        <v>44799.375</v>
      </c>
      <c r="K110735" t="s">
        <v>283518</v>
      </c>
      <c r="L110735" s="2">
        <v>44792.689228923613</v>
      </c>
    </row>
    <row r="110736" spans="2:12">
      <c r="B110736" t="s">
        <v>118497</v>
      </c>
      <c r="C110736" t="s">
        <v>217542</v>
      </c>
      <c r="D110736" t="s">
        <v>217543</v>
      </c>
      <c r="E110736" t="s">
        <v>217544</v>
      </c>
      <c r="F110736">
        <v>2486</v>
      </c>
      <c r="G110736">
        <v>7832280</v>
      </c>
      <c r="H110736">
        <v>9862</v>
      </c>
      <c r="I110736" t="s">
        <v>63</v>
      </c>
      <c r="J110736" s="2">
        <v>44799.375</v>
      </c>
      <c r="K110736" t="s">
        <v>283518</v>
      </c>
      <c r="L110736" s="2">
        <v>44792.689228900461</v>
      </c>
    </row>
    <row r="110737" spans="2:12">
      <c r="B110737" t="s">
        <v>116919</v>
      </c>
      <c r="C110737" t="s">
        <v>215991</v>
      </c>
      <c r="D110737" t="s">
        <v>215992</v>
      </c>
      <c r="E110737" t="s">
        <v>215993</v>
      </c>
      <c r="F110737">
        <v>4521</v>
      </c>
      <c r="G110737">
        <v>7832280</v>
      </c>
      <c r="H110737">
        <v>9862</v>
      </c>
      <c r="I110737" t="s">
        <v>63</v>
      </c>
      <c r="J110737" s="2">
        <v>44799.375</v>
      </c>
      <c r="K110737" t="s">
        <v>283518</v>
      </c>
      <c r="L110737" s="2">
        <v>44792.689233553239</v>
      </c>
    </row>
    <row r="110738" spans="2:12">
      <c r="B110738" t="s">
        <v>118925</v>
      </c>
      <c r="C110738" t="s">
        <v>216824</v>
      </c>
      <c r="D110738" t="s">
        <v>216825</v>
      </c>
      <c r="E110738" t="s">
        <v>216826</v>
      </c>
      <c r="F110738">
        <v>2044</v>
      </c>
      <c r="G110738">
        <v>7832280</v>
      </c>
      <c r="H110738">
        <v>9862</v>
      </c>
      <c r="I110738" t="s">
        <v>63</v>
      </c>
      <c r="J110738" s="2">
        <v>44799.375</v>
      </c>
      <c r="K110738" t="s">
        <v>283518</v>
      </c>
      <c r="L110738" s="2">
        <v>44792.689232546298</v>
      </c>
    </row>
    <row r="110739" spans="2:12">
      <c r="B110739" t="s">
        <v>217419</v>
      </c>
      <c r="C110739" t="s">
        <v>217420</v>
      </c>
      <c r="D110739" t="s">
        <v>217421</v>
      </c>
      <c r="E110739" t="s">
        <v>217422</v>
      </c>
      <c r="F110739">
        <v>1214</v>
      </c>
      <c r="G110739">
        <v>7832280</v>
      </c>
      <c r="H110739">
        <v>9862</v>
      </c>
      <c r="I110739" t="s">
        <v>63</v>
      </c>
      <c r="J110739" s="2">
        <v>44799.375</v>
      </c>
      <c r="K110739" t="s">
        <v>283518</v>
      </c>
      <c r="L110739" s="2">
        <v>44792.689228900461</v>
      </c>
    </row>
    <row r="110740" spans="2:12">
      <c r="B110740" t="s">
        <v>118445</v>
      </c>
      <c r="C110740" t="s">
        <v>217445</v>
      </c>
      <c r="D110740" t="s">
        <v>217446</v>
      </c>
      <c r="E110740" t="s">
        <v>217447</v>
      </c>
      <c r="F110740">
        <v>6694</v>
      </c>
      <c r="G110740">
        <v>7832280</v>
      </c>
      <c r="H110740">
        <v>9862</v>
      </c>
      <c r="I110740" t="s">
        <v>63</v>
      </c>
      <c r="J110740" s="2">
        <v>44799.375</v>
      </c>
      <c r="K110740" t="s">
        <v>283518</v>
      </c>
      <c r="L110740" s="2">
        <v>44792.689228912037</v>
      </c>
    </row>
    <row r="110741" spans="2:12">
      <c r="B110741" t="s">
        <v>118325</v>
      </c>
      <c r="C110741" t="s">
        <v>118326</v>
      </c>
      <c r="D110741" t="s">
        <v>216714</v>
      </c>
      <c r="E110741" t="s">
        <v>216715</v>
      </c>
      <c r="F110741">
        <v>2883</v>
      </c>
      <c r="G110741">
        <v>7832280</v>
      </c>
      <c r="H110741">
        <v>9862</v>
      </c>
      <c r="I110741" t="s">
        <v>63</v>
      </c>
      <c r="J110741" s="2">
        <v>44799.375</v>
      </c>
      <c r="K110741" t="s">
        <v>283518</v>
      </c>
      <c r="L110741" s="2">
        <v>44792.689232407407</v>
      </c>
    </row>
    <row r="110742" spans="2:12">
      <c r="B110742" t="s">
        <v>118589</v>
      </c>
      <c r="C110742" t="s">
        <v>217731</v>
      </c>
      <c r="D110742" t="s">
        <v>217732</v>
      </c>
      <c r="E110742" t="s">
        <v>217733</v>
      </c>
      <c r="F110742">
        <v>3068</v>
      </c>
      <c r="G110742">
        <v>7832280</v>
      </c>
      <c r="H110742">
        <v>9862</v>
      </c>
      <c r="I110742" t="s">
        <v>63</v>
      </c>
      <c r="J110742" s="2">
        <v>44799.375</v>
      </c>
      <c r="K110742" t="s">
        <v>283518</v>
      </c>
      <c r="L110742" s="2">
        <v>44792.689228912037</v>
      </c>
    </row>
    <row r="110743" spans="2:12">
      <c r="B110743" t="s">
        <v>118797</v>
      </c>
      <c r="C110743" t="s">
        <v>118798</v>
      </c>
      <c r="D110743" t="s">
        <v>118799</v>
      </c>
      <c r="E110743" t="s">
        <v>118800</v>
      </c>
      <c r="F110743">
        <v>5796</v>
      </c>
      <c r="G110743">
        <v>7832280</v>
      </c>
      <c r="H110743">
        <v>9862</v>
      </c>
      <c r="I110743" t="s">
        <v>63</v>
      </c>
      <c r="J110743" s="2">
        <v>44799.375</v>
      </c>
      <c r="K110743" t="s">
        <v>283518</v>
      </c>
      <c r="L110743" s="2">
        <v>44792.689228900461</v>
      </c>
    </row>
    <row r="110744" spans="2:12">
      <c r="B110744" t="s">
        <v>118565</v>
      </c>
      <c r="C110744" t="s">
        <v>217483</v>
      </c>
      <c r="D110744" t="s">
        <v>285076</v>
      </c>
      <c r="E110744" t="s">
        <v>285077</v>
      </c>
      <c r="F110744">
        <v>1794</v>
      </c>
      <c r="G110744">
        <v>7832280</v>
      </c>
      <c r="H110744">
        <v>9862</v>
      </c>
      <c r="I110744" t="s">
        <v>63</v>
      </c>
      <c r="J110744" s="2">
        <v>44799.375</v>
      </c>
      <c r="K110744" t="s">
        <v>283518</v>
      </c>
      <c r="L110744" s="2">
        <v>44792.689228923613</v>
      </c>
    </row>
    <row r="110745" spans="2:12">
      <c r="B110745" t="s">
        <v>118545</v>
      </c>
      <c r="C110745" t="s">
        <v>217344</v>
      </c>
      <c r="D110745" t="s">
        <v>217345</v>
      </c>
      <c r="E110745" t="s">
        <v>217346</v>
      </c>
      <c r="F110745">
        <v>198</v>
      </c>
      <c r="G110745">
        <v>7832280</v>
      </c>
      <c r="H110745">
        <v>9862</v>
      </c>
      <c r="I110745" t="s">
        <v>63</v>
      </c>
      <c r="J110745" s="2">
        <v>44799.375</v>
      </c>
      <c r="K110745" t="s">
        <v>283518</v>
      </c>
      <c r="L110745" s="2">
        <v>44792.689227812501</v>
      </c>
    </row>
    <row r="110746" spans="2:12">
      <c r="B110746" t="s">
        <v>217354</v>
      </c>
      <c r="C110746" t="s">
        <v>217355</v>
      </c>
      <c r="D110746" t="s">
        <v>217356</v>
      </c>
      <c r="E110746" t="s">
        <v>217357</v>
      </c>
      <c r="F110746">
        <v>258</v>
      </c>
      <c r="G110746">
        <v>7832280</v>
      </c>
      <c r="H110746">
        <v>9862</v>
      </c>
      <c r="I110746" t="s">
        <v>63</v>
      </c>
      <c r="J110746" s="2">
        <v>44799.375</v>
      </c>
      <c r="K110746" t="s">
        <v>283518</v>
      </c>
      <c r="L110746" s="2">
        <v>44792.689228912037</v>
      </c>
    </row>
    <row r="110747" spans="2:12">
      <c r="B110747" t="s">
        <v>118437</v>
      </c>
      <c r="C110747" t="s">
        <v>217553</v>
      </c>
      <c r="D110747" t="s">
        <v>217554</v>
      </c>
      <c r="E110747" t="s">
        <v>217555</v>
      </c>
      <c r="F110747">
        <v>1712</v>
      </c>
      <c r="G110747">
        <v>7832280</v>
      </c>
      <c r="H110747">
        <v>9862</v>
      </c>
      <c r="I110747" t="s">
        <v>63</v>
      </c>
      <c r="J110747" s="2">
        <v>44799.375</v>
      </c>
      <c r="K110747" t="s">
        <v>283518</v>
      </c>
      <c r="L110747" s="2">
        <v>44792.689227812501</v>
      </c>
    </row>
    <row r="110748" spans="2:12">
      <c r="B110748" t="s">
        <v>213729</v>
      </c>
      <c r="C110748" t="s">
        <v>213730</v>
      </c>
      <c r="D110748" t="s">
        <v>213731</v>
      </c>
      <c r="E110748" t="s">
        <v>213732</v>
      </c>
      <c r="F110748">
        <v>2924.9</v>
      </c>
      <c r="G110748">
        <v>7832280</v>
      </c>
      <c r="H110748">
        <v>9862</v>
      </c>
      <c r="I110748" t="s">
        <v>63</v>
      </c>
      <c r="J110748" s="2">
        <v>44799.375</v>
      </c>
      <c r="K110748" t="s">
        <v>283518</v>
      </c>
      <c r="L110748" s="2">
        <v>44792.689229062496</v>
      </c>
    </row>
    <row r="110749" spans="2:12">
      <c r="B110749" t="s">
        <v>118401</v>
      </c>
      <c r="C110749" t="s">
        <v>285078</v>
      </c>
      <c r="D110749" t="s">
        <v>285079</v>
      </c>
      <c r="E110749" t="s">
        <v>285080</v>
      </c>
      <c r="F110749">
        <v>4681</v>
      </c>
      <c r="G110749">
        <v>7832280</v>
      </c>
      <c r="H110749">
        <v>9862</v>
      </c>
      <c r="I110749" t="s">
        <v>63</v>
      </c>
      <c r="J110749" s="2">
        <v>44799.375</v>
      </c>
      <c r="K110749" t="s">
        <v>283518</v>
      </c>
      <c r="L110749" s="2">
        <v>44798.711618993053</v>
      </c>
    </row>
    <row r="110750" spans="2:12">
      <c r="B110750" t="s">
        <v>118733</v>
      </c>
      <c r="C110750" t="s">
        <v>217076</v>
      </c>
      <c r="D110750" t="s">
        <v>285081</v>
      </c>
      <c r="E110750" t="s">
        <v>285082</v>
      </c>
      <c r="F110750">
        <v>2740</v>
      </c>
      <c r="G110750">
        <v>7832280</v>
      </c>
      <c r="H110750">
        <v>9862</v>
      </c>
      <c r="I110750" t="s">
        <v>63</v>
      </c>
      <c r="J110750" s="2">
        <v>44799.375</v>
      </c>
      <c r="K110750" t="s">
        <v>283518</v>
      </c>
      <c r="L110750" s="2">
        <v>44792.689227824078</v>
      </c>
    </row>
    <row r="110751" spans="2:12">
      <c r="B110751" t="s">
        <v>117026</v>
      </c>
      <c r="C110751" t="s">
        <v>117027</v>
      </c>
      <c r="D110751" t="s">
        <v>285083</v>
      </c>
      <c r="E110751" t="s">
        <v>285084</v>
      </c>
      <c r="F110751">
        <v>320</v>
      </c>
      <c r="G110751">
        <v>7832280</v>
      </c>
      <c r="H110751">
        <v>9862</v>
      </c>
      <c r="I110751" t="s">
        <v>63</v>
      </c>
      <c r="J110751" s="2">
        <v>44799.375</v>
      </c>
      <c r="K110751" t="s">
        <v>283518</v>
      </c>
      <c r="L110751" s="2">
        <v>44792.689233553239</v>
      </c>
    </row>
    <row r="110752" spans="2:12">
      <c r="B110752" t="s">
        <v>118553</v>
      </c>
      <c r="C110752" t="s">
        <v>118554</v>
      </c>
      <c r="D110752" t="s">
        <v>217559</v>
      </c>
      <c r="E110752" t="s">
        <v>217560</v>
      </c>
      <c r="F110752">
        <v>4022</v>
      </c>
      <c r="G110752">
        <v>7832280</v>
      </c>
      <c r="H110752">
        <v>9862</v>
      </c>
      <c r="I110752" t="s">
        <v>63</v>
      </c>
      <c r="J110752" s="2">
        <v>44799.375</v>
      </c>
      <c r="K110752" t="s">
        <v>283518</v>
      </c>
      <c r="L110752" s="2">
        <v>44792.689227812501</v>
      </c>
    </row>
    <row r="110753" spans="2:12">
      <c r="B110753" t="s">
        <v>118581</v>
      </c>
      <c r="C110753" t="s">
        <v>118582</v>
      </c>
      <c r="D110753" t="s">
        <v>217319</v>
      </c>
      <c r="E110753" t="s">
        <v>217320</v>
      </c>
      <c r="F110753">
        <v>2079</v>
      </c>
      <c r="G110753">
        <v>7832280</v>
      </c>
      <c r="H110753">
        <v>9862</v>
      </c>
      <c r="I110753" t="s">
        <v>63</v>
      </c>
      <c r="J110753" s="2">
        <v>44799.375</v>
      </c>
      <c r="K110753" t="s">
        <v>283518</v>
      </c>
      <c r="L110753" s="2">
        <v>44792.689228935182</v>
      </c>
    </row>
    <row r="110754" spans="2:12">
      <c r="B110754" t="s">
        <v>118605</v>
      </c>
      <c r="C110754" t="s">
        <v>285085</v>
      </c>
      <c r="D110754" t="s">
        <v>285086</v>
      </c>
      <c r="E110754" t="s">
        <v>285087</v>
      </c>
      <c r="F110754">
        <v>3522</v>
      </c>
      <c r="G110754">
        <v>7832280</v>
      </c>
      <c r="H110754">
        <v>9862</v>
      </c>
      <c r="I110754" t="s">
        <v>63</v>
      </c>
      <c r="J110754" s="2">
        <v>44799.375</v>
      </c>
      <c r="K110754" t="s">
        <v>283518</v>
      </c>
      <c r="L110754" s="2">
        <v>44798.711286006946</v>
      </c>
    </row>
    <row r="110755" spans="2:12">
      <c r="B110755" t="s">
        <v>118613</v>
      </c>
      <c r="C110755" t="s">
        <v>285088</v>
      </c>
      <c r="D110755" t="s">
        <v>285089</v>
      </c>
      <c r="E110755" t="s">
        <v>285090</v>
      </c>
      <c r="F110755">
        <v>3196</v>
      </c>
      <c r="G110755">
        <v>7832280</v>
      </c>
      <c r="H110755">
        <v>9862</v>
      </c>
      <c r="I110755" t="s">
        <v>63</v>
      </c>
      <c r="J110755" s="2">
        <v>44799.375</v>
      </c>
      <c r="K110755" t="s">
        <v>283518</v>
      </c>
      <c r="L110755" s="2">
        <v>44798.711015787034</v>
      </c>
    </row>
    <row r="110756" spans="2:12">
      <c r="B110756" t="s">
        <v>118505</v>
      </c>
      <c r="C110756" t="s">
        <v>285091</v>
      </c>
      <c r="D110756" t="s">
        <v>285092</v>
      </c>
      <c r="E110756" t="s">
        <v>285093</v>
      </c>
      <c r="F110756">
        <v>4636</v>
      </c>
      <c r="G110756">
        <v>7832280</v>
      </c>
      <c r="H110756">
        <v>9862</v>
      </c>
      <c r="I110756" t="s">
        <v>63</v>
      </c>
      <c r="J110756" s="2">
        <v>44799.375</v>
      </c>
      <c r="K110756" t="s">
        <v>283518</v>
      </c>
      <c r="L110756" s="2">
        <v>44798.710757256944</v>
      </c>
    </row>
    <row r="110757" spans="2:12">
      <c r="B110757" t="s">
        <v>217564</v>
      </c>
      <c r="C110757" t="s">
        <v>217565</v>
      </c>
      <c r="D110757" t="s">
        <v>217566</v>
      </c>
      <c r="E110757" t="s">
        <v>217567</v>
      </c>
      <c r="F110757">
        <v>1234</v>
      </c>
      <c r="G110757">
        <v>7832280</v>
      </c>
      <c r="H110757">
        <v>9862</v>
      </c>
      <c r="I110757" t="s">
        <v>63</v>
      </c>
      <c r="J110757" s="2">
        <v>44799.375</v>
      </c>
      <c r="K110757" t="s">
        <v>283518</v>
      </c>
      <c r="L110757" s="2">
        <v>44792.689228900461</v>
      </c>
    </row>
    <row r="110758" spans="2:12">
      <c r="B110758" t="s">
        <v>154631</v>
      </c>
      <c r="C110758" t="s">
        <v>154632</v>
      </c>
      <c r="D110758" t="s">
        <v>154633</v>
      </c>
      <c r="E110758" t="s">
        <v>154634</v>
      </c>
      <c r="F110758">
        <v>2220.8000000000002</v>
      </c>
      <c r="G110758">
        <v>7832317</v>
      </c>
      <c r="H110758">
        <v>9867</v>
      </c>
      <c r="I110758" t="s">
        <v>63</v>
      </c>
      <c r="J110758" s="2">
        <v>44798.375</v>
      </c>
      <c r="K110758" t="s">
        <v>281586</v>
      </c>
      <c r="L110758" s="2">
        <v>44793.442321585651</v>
      </c>
    </row>
    <row r="110759" spans="2:12">
      <c r="B110759" t="s">
        <v>143043</v>
      </c>
      <c r="C110759" t="s">
        <v>285094</v>
      </c>
      <c r="D110759" t="s">
        <v>285095</v>
      </c>
      <c r="E110759" t="s">
        <v>285096</v>
      </c>
      <c r="F110759">
        <v>103</v>
      </c>
      <c r="G110759">
        <v>7832317</v>
      </c>
      <c r="H110759">
        <v>9867</v>
      </c>
      <c r="I110759" t="s">
        <v>63</v>
      </c>
      <c r="J110759" s="2">
        <v>44798.375</v>
      </c>
      <c r="K110759" t="s">
        <v>281586</v>
      </c>
      <c r="L110759" s="2">
        <v>44798.398559131943</v>
      </c>
    </row>
    <row r="110760" spans="2:12">
      <c r="B110760" t="s">
        <v>142487</v>
      </c>
      <c r="C110760" t="s">
        <v>285097</v>
      </c>
      <c r="D110760" t="s">
        <v>285098</v>
      </c>
      <c r="E110760" t="s">
        <v>285099</v>
      </c>
      <c r="F110760">
        <v>1591</v>
      </c>
      <c r="G110760">
        <v>7832317</v>
      </c>
      <c r="H110760">
        <v>9867</v>
      </c>
      <c r="I110760" t="s">
        <v>63</v>
      </c>
      <c r="J110760" s="2">
        <v>44798.375</v>
      </c>
      <c r="K110760" t="s">
        <v>281586</v>
      </c>
      <c r="L110760" s="2">
        <v>44798.398204930556</v>
      </c>
    </row>
    <row r="110761" spans="2:12">
      <c r="B110761" t="s">
        <v>142075</v>
      </c>
      <c r="C110761" t="s">
        <v>285100</v>
      </c>
      <c r="D110761" t="s">
        <v>285101</v>
      </c>
      <c r="E110761" t="s">
        <v>285102</v>
      </c>
      <c r="F110761">
        <v>1441</v>
      </c>
      <c r="G110761">
        <v>7832317</v>
      </c>
      <c r="H110761">
        <v>9867</v>
      </c>
      <c r="I110761" t="s">
        <v>63</v>
      </c>
      <c r="J110761" s="2">
        <v>44798.375</v>
      </c>
      <c r="K110761" t="s">
        <v>281586</v>
      </c>
      <c r="L110761" s="2">
        <v>44798.395911562497</v>
      </c>
    </row>
    <row r="110762" spans="2:12">
      <c r="B110762" t="s">
        <v>155260</v>
      </c>
      <c r="C110762" t="s">
        <v>155261</v>
      </c>
      <c r="D110762" t="s">
        <v>155262</v>
      </c>
      <c r="E110762" t="s">
        <v>155263</v>
      </c>
      <c r="F110762">
        <v>1965.3</v>
      </c>
      <c r="G110762">
        <v>7832317</v>
      </c>
      <c r="H110762">
        <v>9867</v>
      </c>
      <c r="I110762" t="s">
        <v>63</v>
      </c>
      <c r="J110762" s="2">
        <v>44798.375</v>
      </c>
      <c r="K110762" t="s">
        <v>281586</v>
      </c>
      <c r="L110762" s="2">
        <v>44793.442321585651</v>
      </c>
    </row>
    <row r="110763" spans="2:12">
      <c r="B110763" t="s">
        <v>152640</v>
      </c>
      <c r="C110763" t="s">
        <v>152641</v>
      </c>
      <c r="D110763" t="s">
        <v>152642</v>
      </c>
      <c r="E110763" t="s">
        <v>152643</v>
      </c>
      <c r="F110763">
        <v>1660.6</v>
      </c>
      <c r="G110763">
        <v>7832317</v>
      </c>
      <c r="H110763">
        <v>9867</v>
      </c>
      <c r="I110763" t="s">
        <v>63</v>
      </c>
      <c r="J110763" s="2">
        <v>44798.375</v>
      </c>
      <c r="K110763" t="s">
        <v>281586</v>
      </c>
      <c r="L110763" s="2">
        <v>44793.44232159722</v>
      </c>
    </row>
    <row r="110764" spans="2:12">
      <c r="B110764" t="s">
        <v>153010</v>
      </c>
      <c r="C110764" t="s">
        <v>153011</v>
      </c>
      <c r="D110764" t="s">
        <v>153012</v>
      </c>
      <c r="E110764" t="s">
        <v>153013</v>
      </c>
      <c r="F110764">
        <v>4432.1000000000004</v>
      </c>
      <c r="G110764">
        <v>7832317</v>
      </c>
      <c r="H110764">
        <v>9867</v>
      </c>
      <c r="I110764" t="s">
        <v>63</v>
      </c>
      <c r="J110764" s="2">
        <v>44798.375</v>
      </c>
      <c r="K110764" t="s">
        <v>281586</v>
      </c>
      <c r="L110764" s="2">
        <v>44793.44232159722</v>
      </c>
    </row>
    <row r="110765" spans="2:12">
      <c r="B110765" t="s">
        <v>155388</v>
      </c>
      <c r="C110765" t="s">
        <v>155389</v>
      </c>
      <c r="D110765" t="s">
        <v>155390</v>
      </c>
      <c r="E110765" t="s">
        <v>155391</v>
      </c>
      <c r="F110765">
        <v>3573.4</v>
      </c>
      <c r="G110765">
        <v>7832317</v>
      </c>
      <c r="H110765">
        <v>9867</v>
      </c>
      <c r="I110765" t="s">
        <v>63</v>
      </c>
      <c r="J110765" s="2">
        <v>44798.375</v>
      </c>
      <c r="K110765" t="s">
        <v>281586</v>
      </c>
      <c r="L110765" s="2">
        <v>44793.442321585651</v>
      </c>
    </row>
    <row r="110766" spans="2:12">
      <c r="B110766" t="s">
        <v>153006</v>
      </c>
      <c r="C110766" t="s">
        <v>153007</v>
      </c>
      <c r="D110766" t="s">
        <v>153008</v>
      </c>
      <c r="E110766" t="s">
        <v>153009</v>
      </c>
      <c r="F110766">
        <v>4757.1000000000004</v>
      </c>
      <c r="G110766">
        <v>7832317</v>
      </c>
      <c r="H110766">
        <v>9867</v>
      </c>
      <c r="I110766" t="s">
        <v>63</v>
      </c>
      <c r="J110766" s="2">
        <v>44798.375</v>
      </c>
      <c r="K110766" t="s">
        <v>281586</v>
      </c>
      <c r="L110766" s="2">
        <v>44793.44232159722</v>
      </c>
    </row>
    <row r="110767" spans="2:12">
      <c r="B110767" t="s">
        <v>285103</v>
      </c>
      <c r="C110767" t="s">
        <v>285104</v>
      </c>
      <c r="D110767" t="s">
        <v>285105</v>
      </c>
      <c r="E110767" t="s">
        <v>285106</v>
      </c>
      <c r="F110767">
        <v>5594.9</v>
      </c>
      <c r="G110767">
        <v>7832317</v>
      </c>
      <c r="H110767">
        <v>9867</v>
      </c>
      <c r="I110767" t="s">
        <v>63</v>
      </c>
      <c r="J110767" s="2">
        <v>44798.375</v>
      </c>
      <c r="K110767" t="s">
        <v>281586</v>
      </c>
      <c r="L110767" s="2">
        <v>44793.442321585651</v>
      </c>
    </row>
    <row r="110768" spans="2:12">
      <c r="B110768" t="s">
        <v>154721</v>
      </c>
      <c r="C110768" t="s">
        <v>154722</v>
      </c>
      <c r="D110768" t="s">
        <v>154723</v>
      </c>
      <c r="E110768" t="s">
        <v>154724</v>
      </c>
      <c r="F110768">
        <v>3430</v>
      </c>
      <c r="G110768">
        <v>7832317</v>
      </c>
      <c r="H110768">
        <v>9867</v>
      </c>
      <c r="I110768" t="s">
        <v>63</v>
      </c>
      <c r="J110768" s="2">
        <v>44798.375</v>
      </c>
      <c r="K110768" t="s">
        <v>281586</v>
      </c>
      <c r="L110768" s="2">
        <v>44793.442321585651</v>
      </c>
    </row>
    <row r="110769" spans="2:12">
      <c r="B110769" t="s">
        <v>155364</v>
      </c>
      <c r="C110769" t="s">
        <v>155365</v>
      </c>
      <c r="D110769" t="s">
        <v>155366</v>
      </c>
      <c r="E110769" t="s">
        <v>155367</v>
      </c>
      <c r="F110769">
        <v>1124.2</v>
      </c>
      <c r="G110769">
        <v>7832317</v>
      </c>
      <c r="H110769">
        <v>9867</v>
      </c>
      <c r="I110769" t="s">
        <v>63</v>
      </c>
      <c r="J110769" s="2">
        <v>44798.375</v>
      </c>
      <c r="K110769" t="s">
        <v>281586</v>
      </c>
      <c r="L110769" s="2">
        <v>44793.442321585651</v>
      </c>
    </row>
    <row r="110770" spans="2:12">
      <c r="B110770" t="s">
        <v>155240</v>
      </c>
      <c r="C110770" t="s">
        <v>155241</v>
      </c>
      <c r="D110770" t="s">
        <v>155242</v>
      </c>
      <c r="E110770" t="s">
        <v>155243</v>
      </c>
      <c r="F110770">
        <v>4789.3</v>
      </c>
      <c r="G110770">
        <v>7832317</v>
      </c>
      <c r="H110770">
        <v>9867</v>
      </c>
      <c r="I110770" t="s">
        <v>63</v>
      </c>
      <c r="J110770" s="2">
        <v>44798.375</v>
      </c>
      <c r="K110770" t="s">
        <v>281586</v>
      </c>
      <c r="L110770" s="2">
        <v>44793.442321585651</v>
      </c>
    </row>
    <row r="110771" spans="2:12">
      <c r="B110771" t="s">
        <v>152994</v>
      </c>
      <c r="C110771" t="s">
        <v>152995</v>
      </c>
      <c r="D110771" t="s">
        <v>152996</v>
      </c>
      <c r="E110771" t="s">
        <v>152997</v>
      </c>
      <c r="F110771">
        <v>2947.3</v>
      </c>
      <c r="G110771">
        <v>7832317</v>
      </c>
      <c r="H110771">
        <v>9867</v>
      </c>
      <c r="I110771" t="s">
        <v>63</v>
      </c>
      <c r="J110771" s="2">
        <v>44798.375</v>
      </c>
      <c r="K110771" t="s">
        <v>281586</v>
      </c>
      <c r="L110771" s="2">
        <v>44793.442321585651</v>
      </c>
    </row>
    <row r="110772" spans="2:12">
      <c r="B110772" t="s">
        <v>153266</v>
      </c>
      <c r="C110772" t="s">
        <v>285107</v>
      </c>
      <c r="D110772" t="s">
        <v>285108</v>
      </c>
      <c r="E110772" t="s">
        <v>285109</v>
      </c>
      <c r="F110772">
        <v>883</v>
      </c>
      <c r="G110772">
        <v>7832317</v>
      </c>
      <c r="H110772">
        <v>9867</v>
      </c>
      <c r="I110772" t="s">
        <v>63</v>
      </c>
      <c r="J110772" s="2">
        <v>44798.375</v>
      </c>
      <c r="K110772" t="s">
        <v>281586</v>
      </c>
      <c r="L110772" s="2">
        <v>44798.265406944447</v>
      </c>
    </row>
    <row r="110773" spans="2:12">
      <c r="B110773" t="s">
        <v>153358</v>
      </c>
      <c r="C110773" t="s">
        <v>153359</v>
      </c>
      <c r="D110773" t="s">
        <v>153360</v>
      </c>
      <c r="E110773" t="s">
        <v>153361</v>
      </c>
      <c r="F110773">
        <v>3451.9</v>
      </c>
      <c r="G110773">
        <v>7832317</v>
      </c>
      <c r="H110773">
        <v>9867</v>
      </c>
      <c r="I110773" t="s">
        <v>63</v>
      </c>
      <c r="J110773" s="2">
        <v>44798.375</v>
      </c>
      <c r="K110773" t="s">
        <v>281586</v>
      </c>
      <c r="L110773" s="2">
        <v>44793.44232159722</v>
      </c>
    </row>
    <row r="110774" spans="2:12">
      <c r="B110774" t="s">
        <v>285110</v>
      </c>
      <c r="C110774" t="s">
        <v>285111</v>
      </c>
      <c r="D110774" t="s">
        <v>285112</v>
      </c>
      <c r="E110774" t="s">
        <v>285113</v>
      </c>
      <c r="F110774">
        <v>1979.7</v>
      </c>
      <c r="G110774">
        <v>7832317</v>
      </c>
      <c r="H110774">
        <v>9867</v>
      </c>
      <c r="I110774" t="s">
        <v>63</v>
      </c>
      <c r="J110774" s="2">
        <v>44798.375</v>
      </c>
      <c r="K110774" t="s">
        <v>281586</v>
      </c>
      <c r="L110774" s="2">
        <v>44793.44232159722</v>
      </c>
    </row>
    <row r="110775" spans="2:12">
      <c r="B110775" t="s">
        <v>153026</v>
      </c>
      <c r="C110775" t="s">
        <v>153027</v>
      </c>
      <c r="D110775" t="s">
        <v>153028</v>
      </c>
      <c r="E110775" t="s">
        <v>153029</v>
      </c>
      <c r="F110775">
        <v>1061</v>
      </c>
      <c r="G110775">
        <v>7832317</v>
      </c>
      <c r="H110775">
        <v>9867</v>
      </c>
      <c r="I110775" t="s">
        <v>63</v>
      </c>
      <c r="J110775" s="2">
        <v>44798.375</v>
      </c>
      <c r="K110775" t="s">
        <v>281586</v>
      </c>
      <c r="L110775" s="2">
        <v>44793.442321608796</v>
      </c>
    </row>
    <row r="110776" spans="2:12">
      <c r="B110776" t="s">
        <v>154709</v>
      </c>
      <c r="C110776" t="s">
        <v>154710</v>
      </c>
      <c r="D110776" t="s">
        <v>154711</v>
      </c>
      <c r="E110776" t="s">
        <v>154712</v>
      </c>
      <c r="F110776">
        <v>7720.5</v>
      </c>
      <c r="G110776">
        <v>7832317</v>
      </c>
      <c r="H110776">
        <v>9867</v>
      </c>
      <c r="I110776" t="s">
        <v>63</v>
      </c>
      <c r="J110776" s="2">
        <v>44798.375</v>
      </c>
      <c r="K110776" t="s">
        <v>281586</v>
      </c>
      <c r="L110776" s="2">
        <v>44793.442321585651</v>
      </c>
    </row>
    <row r="110777" spans="2:12">
      <c r="B110777" t="s">
        <v>152974</v>
      </c>
      <c r="C110777" t="s">
        <v>152975</v>
      </c>
      <c r="D110777" t="s">
        <v>152976</v>
      </c>
      <c r="E110777" t="s">
        <v>152977</v>
      </c>
      <c r="F110777">
        <v>3109.7</v>
      </c>
      <c r="G110777">
        <v>7832317</v>
      </c>
      <c r="H110777">
        <v>9867</v>
      </c>
      <c r="I110777" t="s">
        <v>63</v>
      </c>
      <c r="J110777" s="2">
        <v>44798.375</v>
      </c>
      <c r="K110777" t="s">
        <v>281586</v>
      </c>
      <c r="L110777" s="2">
        <v>44793.442321585651</v>
      </c>
    </row>
    <row r="110778" spans="2:12">
      <c r="B110778" t="s">
        <v>142651</v>
      </c>
      <c r="C110778" t="s">
        <v>285114</v>
      </c>
      <c r="D110778" t="s">
        <v>285098</v>
      </c>
      <c r="E110778" t="s">
        <v>285099</v>
      </c>
      <c r="F110778">
        <v>3733</v>
      </c>
      <c r="G110778">
        <v>7832317</v>
      </c>
      <c r="H110778">
        <v>9867</v>
      </c>
      <c r="I110778" t="s">
        <v>63</v>
      </c>
      <c r="J110778" s="2">
        <v>44798.375</v>
      </c>
      <c r="K110778" t="s">
        <v>281586</v>
      </c>
      <c r="L110778" s="2">
        <v>44798.397979212961</v>
      </c>
    </row>
    <row r="110779" spans="2:12">
      <c r="B110779" t="s">
        <v>155252</v>
      </c>
      <c r="C110779" t="s">
        <v>155253</v>
      </c>
      <c r="D110779" t="s">
        <v>155254</v>
      </c>
      <c r="E110779" t="s">
        <v>155255</v>
      </c>
      <c r="F110779">
        <v>2288.4</v>
      </c>
      <c r="G110779">
        <v>7832317</v>
      </c>
      <c r="H110779">
        <v>9867</v>
      </c>
      <c r="I110779" t="s">
        <v>63</v>
      </c>
      <c r="J110779" s="2">
        <v>44798.375</v>
      </c>
      <c r="K110779" t="s">
        <v>281586</v>
      </c>
      <c r="L110779" s="2">
        <v>44793.442321585651</v>
      </c>
    </row>
    <row r="110780" spans="2:12">
      <c r="B110780" t="s">
        <v>142043</v>
      </c>
      <c r="C110780" t="s">
        <v>285115</v>
      </c>
      <c r="D110780" t="s">
        <v>285116</v>
      </c>
      <c r="E110780" t="s">
        <v>285117</v>
      </c>
      <c r="F110780">
        <v>1941</v>
      </c>
      <c r="G110780">
        <v>7832317</v>
      </c>
      <c r="H110780">
        <v>9867</v>
      </c>
      <c r="I110780" t="s">
        <v>63</v>
      </c>
      <c r="J110780" s="2">
        <v>44798.375</v>
      </c>
      <c r="K110780" t="s">
        <v>281586</v>
      </c>
      <c r="L110780" s="2">
        <v>44798.395978715278</v>
      </c>
    </row>
    <row r="110781" spans="2:12">
      <c r="B110781" t="s">
        <v>152927</v>
      </c>
      <c r="C110781" t="s">
        <v>152928</v>
      </c>
      <c r="D110781" t="s">
        <v>152929</v>
      </c>
      <c r="E110781" t="s">
        <v>152930</v>
      </c>
      <c r="F110781">
        <v>2883.9</v>
      </c>
      <c r="G110781">
        <v>7832317</v>
      </c>
      <c r="H110781">
        <v>9867</v>
      </c>
      <c r="I110781" t="s">
        <v>63</v>
      </c>
      <c r="J110781" s="2">
        <v>44798.375</v>
      </c>
      <c r="K110781" t="s">
        <v>281586</v>
      </c>
      <c r="L110781" s="2">
        <v>44793.442320520837</v>
      </c>
    </row>
    <row r="110782" spans="2:12">
      <c r="B110782" t="s">
        <v>285118</v>
      </c>
      <c r="C110782" t="s">
        <v>285119</v>
      </c>
      <c r="D110782" t="s">
        <v>285120</v>
      </c>
      <c r="E110782" t="s">
        <v>285121</v>
      </c>
      <c r="F110782">
        <v>1163.5</v>
      </c>
      <c r="G110782">
        <v>7832317</v>
      </c>
      <c r="H110782">
        <v>9867</v>
      </c>
      <c r="I110782" t="s">
        <v>63</v>
      </c>
      <c r="J110782" s="2">
        <v>44798.375</v>
      </c>
      <c r="K110782" t="s">
        <v>281586</v>
      </c>
      <c r="L110782" s="2">
        <v>44793.44232159722</v>
      </c>
    </row>
    <row r="110783" spans="2:12">
      <c r="B110783" t="s">
        <v>285122</v>
      </c>
      <c r="C110783" t="s">
        <v>285123</v>
      </c>
      <c r="D110783" t="s">
        <v>285124</v>
      </c>
      <c r="E110783" t="s">
        <v>285125</v>
      </c>
      <c r="F110783">
        <v>3900.5</v>
      </c>
      <c r="G110783">
        <v>7832317</v>
      </c>
      <c r="H110783">
        <v>9867</v>
      </c>
      <c r="I110783" t="s">
        <v>63</v>
      </c>
      <c r="J110783" s="2">
        <v>44798.375</v>
      </c>
      <c r="K110783" t="s">
        <v>281586</v>
      </c>
      <c r="L110783" s="2">
        <v>44793.442321585651</v>
      </c>
    </row>
    <row r="110784" spans="2:12">
      <c r="B110784" t="s">
        <v>154725</v>
      </c>
      <c r="C110784" t="s">
        <v>154726</v>
      </c>
      <c r="D110784" t="s">
        <v>154727</v>
      </c>
      <c r="E110784" t="s">
        <v>154728</v>
      </c>
      <c r="F110784">
        <v>2228.8000000000002</v>
      </c>
      <c r="G110784">
        <v>7832317</v>
      </c>
      <c r="H110784">
        <v>9867</v>
      </c>
      <c r="I110784" t="s">
        <v>63</v>
      </c>
      <c r="J110784" s="2">
        <v>44798.375</v>
      </c>
      <c r="K110784" t="s">
        <v>281586</v>
      </c>
      <c r="L110784" s="2">
        <v>44793.442321585651</v>
      </c>
    </row>
    <row r="110785" spans="2:12">
      <c r="B110785" t="s">
        <v>154349</v>
      </c>
      <c r="C110785" t="s">
        <v>154350</v>
      </c>
      <c r="D110785" t="s">
        <v>154351</v>
      </c>
      <c r="E110785" t="s">
        <v>154352</v>
      </c>
      <c r="F110785">
        <v>1078</v>
      </c>
      <c r="G110785">
        <v>7832317</v>
      </c>
      <c r="H110785">
        <v>9868</v>
      </c>
      <c r="I110785" t="s">
        <v>63</v>
      </c>
      <c r="J110785" s="2">
        <v>44798.375</v>
      </c>
      <c r="K110785" t="s">
        <v>281586</v>
      </c>
      <c r="L110785" s="2">
        <v>44793.442321608796</v>
      </c>
    </row>
    <row r="110786" spans="2:12">
      <c r="B110786" t="s">
        <v>153950</v>
      </c>
      <c r="C110786" t="s">
        <v>153951</v>
      </c>
      <c r="D110786" t="s">
        <v>153952</v>
      </c>
      <c r="E110786" t="s">
        <v>153953</v>
      </c>
      <c r="F110786">
        <v>1515</v>
      </c>
      <c r="G110786">
        <v>7832317</v>
      </c>
      <c r="H110786">
        <v>9868</v>
      </c>
      <c r="I110786" t="s">
        <v>63</v>
      </c>
      <c r="J110786" s="2">
        <v>44798.375</v>
      </c>
      <c r="K110786" t="s">
        <v>281586</v>
      </c>
      <c r="L110786" s="2">
        <v>44793.442321608796</v>
      </c>
    </row>
    <row r="110787" spans="2:12">
      <c r="B110787" t="s">
        <v>154411</v>
      </c>
      <c r="C110787" t="s">
        <v>154412</v>
      </c>
      <c r="D110787" t="s">
        <v>154413</v>
      </c>
      <c r="E110787" t="s">
        <v>154414</v>
      </c>
      <c r="F110787">
        <v>2770.5</v>
      </c>
      <c r="G110787">
        <v>7832317</v>
      </c>
      <c r="H110787">
        <v>9868</v>
      </c>
      <c r="I110787" t="s">
        <v>63</v>
      </c>
      <c r="J110787" s="2">
        <v>44798.375</v>
      </c>
      <c r="K110787" t="s">
        <v>281586</v>
      </c>
      <c r="L110787" s="2">
        <v>44793.442321527778</v>
      </c>
    </row>
    <row r="110788" spans="2:12">
      <c r="B110788" t="s">
        <v>154086</v>
      </c>
      <c r="C110788" t="s">
        <v>154087</v>
      </c>
      <c r="D110788" t="s">
        <v>154088</v>
      </c>
      <c r="E110788" t="s">
        <v>154089</v>
      </c>
      <c r="F110788">
        <v>4140.1000000000004</v>
      </c>
      <c r="G110788">
        <v>7832317</v>
      </c>
      <c r="H110788">
        <v>9868</v>
      </c>
      <c r="I110788" t="s">
        <v>63</v>
      </c>
      <c r="J110788" s="2">
        <v>44798.375</v>
      </c>
      <c r="K110788" t="s">
        <v>281586</v>
      </c>
      <c r="L110788" s="2">
        <v>44793.442321527778</v>
      </c>
    </row>
    <row r="110789" spans="2:12">
      <c r="B110789" t="s">
        <v>152656</v>
      </c>
      <c r="C110789" t="s">
        <v>152657</v>
      </c>
      <c r="D110789" t="s">
        <v>152658</v>
      </c>
      <c r="E110789" t="s">
        <v>152659</v>
      </c>
      <c r="F110789">
        <v>1256.4000000000001</v>
      </c>
      <c r="G110789">
        <v>7832317</v>
      </c>
      <c r="H110789">
        <v>9868</v>
      </c>
      <c r="I110789" t="s">
        <v>63</v>
      </c>
      <c r="J110789" s="2">
        <v>44798.375</v>
      </c>
      <c r="K110789" t="s">
        <v>281586</v>
      </c>
      <c r="L110789" s="2">
        <v>44793.442320497685</v>
      </c>
    </row>
    <row r="110790" spans="2:12">
      <c r="B110790" t="s">
        <v>152612</v>
      </c>
      <c r="C110790" t="s">
        <v>152613</v>
      </c>
      <c r="D110790" t="s">
        <v>152614</v>
      </c>
      <c r="E110790" t="s">
        <v>152615</v>
      </c>
      <c r="F110790">
        <v>1521</v>
      </c>
      <c r="G110790">
        <v>7832317</v>
      </c>
      <c r="H110790">
        <v>9868</v>
      </c>
      <c r="I110790" t="s">
        <v>63</v>
      </c>
      <c r="J110790" s="2">
        <v>44798.375</v>
      </c>
      <c r="K110790" t="s">
        <v>281586</v>
      </c>
      <c r="L110790" s="2">
        <v>44793.442320497685</v>
      </c>
    </row>
    <row r="110791" spans="2:12">
      <c r="B110791" t="s">
        <v>154455</v>
      </c>
      <c r="C110791" t="s">
        <v>154456</v>
      </c>
      <c r="D110791" t="s">
        <v>154457</v>
      </c>
      <c r="E110791" t="s">
        <v>154458</v>
      </c>
      <c r="F110791">
        <v>1283</v>
      </c>
      <c r="G110791">
        <v>7832317</v>
      </c>
      <c r="H110791">
        <v>9868</v>
      </c>
      <c r="I110791" t="s">
        <v>63</v>
      </c>
      <c r="J110791" s="2">
        <v>44798.375</v>
      </c>
      <c r="K110791" t="s">
        <v>281586</v>
      </c>
      <c r="L110791" s="2">
        <v>44793.442320486109</v>
      </c>
    </row>
    <row r="110792" spans="2:12">
      <c r="B110792" t="s">
        <v>154210</v>
      </c>
      <c r="C110792" t="s">
        <v>154211</v>
      </c>
      <c r="D110792" t="s">
        <v>154212</v>
      </c>
      <c r="E110792" t="s">
        <v>154213</v>
      </c>
      <c r="F110792">
        <v>753.9</v>
      </c>
      <c r="G110792">
        <v>7832317</v>
      </c>
      <c r="H110792">
        <v>9868</v>
      </c>
      <c r="I110792" t="s">
        <v>63</v>
      </c>
      <c r="J110792" s="2">
        <v>44798.375</v>
      </c>
      <c r="K110792" t="s">
        <v>281586</v>
      </c>
      <c r="L110792" s="2">
        <v>44793.442321516202</v>
      </c>
    </row>
    <row r="110793" spans="2:12">
      <c r="B110793" t="s">
        <v>153418</v>
      </c>
      <c r="C110793" t="s">
        <v>153419</v>
      </c>
      <c r="D110793" t="s">
        <v>153420</v>
      </c>
      <c r="E110793" t="s">
        <v>153421</v>
      </c>
      <c r="F110793">
        <v>1275</v>
      </c>
      <c r="G110793">
        <v>7832317</v>
      </c>
      <c r="H110793">
        <v>9868</v>
      </c>
      <c r="I110793" t="s">
        <v>63</v>
      </c>
      <c r="J110793" s="2">
        <v>44798.375</v>
      </c>
      <c r="K110793" t="s">
        <v>281586</v>
      </c>
      <c r="L110793" s="2">
        <v>44793.442320486109</v>
      </c>
    </row>
    <row r="110794" spans="2:12">
      <c r="B110794" t="s">
        <v>155974</v>
      </c>
      <c r="C110794" t="s">
        <v>155975</v>
      </c>
      <c r="D110794" t="s">
        <v>155976</v>
      </c>
      <c r="E110794" t="s">
        <v>155977</v>
      </c>
      <c r="F110794">
        <v>1276</v>
      </c>
      <c r="G110794">
        <v>7832317</v>
      </c>
      <c r="H110794">
        <v>9868</v>
      </c>
      <c r="I110794" t="s">
        <v>63</v>
      </c>
      <c r="J110794" s="2">
        <v>44798.375</v>
      </c>
      <c r="K110794" t="s">
        <v>281586</v>
      </c>
      <c r="L110794" s="2">
        <v>44793.44232159722</v>
      </c>
    </row>
    <row r="110795" spans="2:12">
      <c r="B110795" t="s">
        <v>154038</v>
      </c>
      <c r="C110795" t="s">
        <v>154039</v>
      </c>
      <c r="D110795" t="s">
        <v>154040</v>
      </c>
      <c r="E110795" t="s">
        <v>154041</v>
      </c>
      <c r="F110795">
        <v>3833</v>
      </c>
      <c r="G110795">
        <v>7832317</v>
      </c>
      <c r="H110795">
        <v>9868</v>
      </c>
      <c r="I110795" t="s">
        <v>63</v>
      </c>
      <c r="J110795" s="2">
        <v>44798.375</v>
      </c>
      <c r="K110795" t="s">
        <v>281586</v>
      </c>
      <c r="L110795" s="2">
        <v>44793.442321539354</v>
      </c>
    </row>
    <row r="110796" spans="2:12">
      <c r="B110796" t="s">
        <v>153586</v>
      </c>
      <c r="C110796" t="s">
        <v>153587</v>
      </c>
      <c r="D110796" t="s">
        <v>153588</v>
      </c>
      <c r="E110796" t="s">
        <v>153589</v>
      </c>
      <c r="F110796">
        <v>1245.7</v>
      </c>
      <c r="G110796">
        <v>7832317</v>
      </c>
      <c r="H110796">
        <v>9868</v>
      </c>
      <c r="I110796" t="s">
        <v>63</v>
      </c>
      <c r="J110796" s="2">
        <v>44798.375</v>
      </c>
      <c r="K110796" t="s">
        <v>281586</v>
      </c>
      <c r="L110796" s="2">
        <v>44793.442321527778</v>
      </c>
    </row>
    <row r="110797" spans="2:12">
      <c r="B110797" t="s">
        <v>153482</v>
      </c>
      <c r="C110797" t="s">
        <v>153483</v>
      </c>
      <c r="D110797" t="s">
        <v>153484</v>
      </c>
      <c r="E110797" t="s">
        <v>153485</v>
      </c>
      <c r="F110797">
        <v>2373.8000000000002</v>
      </c>
      <c r="G110797">
        <v>7832317</v>
      </c>
      <c r="H110797">
        <v>9868</v>
      </c>
      <c r="I110797" t="s">
        <v>63</v>
      </c>
      <c r="J110797" s="2">
        <v>44798.375</v>
      </c>
      <c r="K110797" t="s">
        <v>281586</v>
      </c>
      <c r="L110797" s="2">
        <v>44793.442321516202</v>
      </c>
    </row>
    <row r="110798" spans="2:12">
      <c r="B110798" t="s">
        <v>154126</v>
      </c>
      <c r="C110798" t="s">
        <v>154127</v>
      </c>
      <c r="D110798" t="s">
        <v>154128</v>
      </c>
      <c r="E110798" t="s">
        <v>154129</v>
      </c>
      <c r="F110798">
        <v>5001.8999999999996</v>
      </c>
      <c r="G110798">
        <v>7832317</v>
      </c>
      <c r="H110798">
        <v>9868</v>
      </c>
      <c r="I110798" t="s">
        <v>63</v>
      </c>
      <c r="J110798" s="2">
        <v>44798.375</v>
      </c>
      <c r="K110798" t="s">
        <v>281586</v>
      </c>
      <c r="L110798" s="2">
        <v>44793.442321527778</v>
      </c>
    </row>
    <row r="110799" spans="2:12">
      <c r="B110799" t="s">
        <v>285126</v>
      </c>
      <c r="C110799" t="s">
        <v>285127</v>
      </c>
      <c r="D110799" t="s">
        <v>285128</v>
      </c>
      <c r="E110799" t="s">
        <v>285129</v>
      </c>
      <c r="F110799">
        <v>4525.5</v>
      </c>
      <c r="G110799">
        <v>7832317</v>
      </c>
      <c r="H110799">
        <v>9868</v>
      </c>
      <c r="I110799" t="s">
        <v>63</v>
      </c>
      <c r="J110799" s="2">
        <v>44798.375</v>
      </c>
      <c r="K110799" t="s">
        <v>281586</v>
      </c>
      <c r="L110799" s="2">
        <v>44793.442321516202</v>
      </c>
    </row>
    <row r="110800" spans="2:12">
      <c r="B110800" t="s">
        <v>152572</v>
      </c>
      <c r="C110800" t="s">
        <v>152573</v>
      </c>
      <c r="D110800" t="s">
        <v>152574</v>
      </c>
      <c r="E110800" t="s">
        <v>152575</v>
      </c>
      <c r="F110800">
        <v>2096.6</v>
      </c>
      <c r="G110800">
        <v>7832317</v>
      </c>
      <c r="H110800">
        <v>9868</v>
      </c>
      <c r="I110800" t="s">
        <v>63</v>
      </c>
      <c r="J110800" s="2">
        <v>44798.375</v>
      </c>
      <c r="K110800" t="s">
        <v>281586</v>
      </c>
      <c r="L110800" s="2">
        <v>44793.442320497685</v>
      </c>
    </row>
    <row r="110801" spans="2:12">
      <c r="B110801" t="s">
        <v>285130</v>
      </c>
      <c r="C110801" t="s">
        <v>285131</v>
      </c>
      <c r="D110801" t="s">
        <v>285132</v>
      </c>
      <c r="E110801" t="s">
        <v>285133</v>
      </c>
      <c r="F110801">
        <v>2774</v>
      </c>
      <c r="G110801">
        <v>7832317</v>
      </c>
      <c r="H110801">
        <v>9868</v>
      </c>
      <c r="I110801" t="s">
        <v>63</v>
      </c>
      <c r="J110801" s="2">
        <v>44798.375</v>
      </c>
      <c r="K110801" t="s">
        <v>281586</v>
      </c>
      <c r="L110801" s="2">
        <v>44793.442320486109</v>
      </c>
    </row>
    <row r="110802" spans="2:12">
      <c r="B110802" t="s">
        <v>154090</v>
      </c>
      <c r="C110802" t="s">
        <v>154091</v>
      </c>
      <c r="D110802" t="s">
        <v>154092</v>
      </c>
      <c r="E110802" t="s">
        <v>154093</v>
      </c>
      <c r="F110802">
        <v>3298.7</v>
      </c>
      <c r="G110802">
        <v>7832317</v>
      </c>
      <c r="H110802">
        <v>9868</v>
      </c>
      <c r="I110802" t="s">
        <v>63</v>
      </c>
      <c r="J110802" s="2">
        <v>44798.375</v>
      </c>
      <c r="K110802" t="s">
        <v>281586</v>
      </c>
      <c r="L110802" s="2">
        <v>44793.442321527778</v>
      </c>
    </row>
    <row r="110803" spans="2:12">
      <c r="B110803" t="s">
        <v>152959</v>
      </c>
      <c r="C110803" t="s">
        <v>152960</v>
      </c>
      <c r="D110803" t="s">
        <v>152961</v>
      </c>
      <c r="E110803" t="s">
        <v>152962</v>
      </c>
      <c r="F110803">
        <v>2444.5</v>
      </c>
      <c r="G110803">
        <v>7832317</v>
      </c>
      <c r="H110803">
        <v>9868</v>
      </c>
      <c r="I110803" t="s">
        <v>63</v>
      </c>
      <c r="J110803" s="2">
        <v>44798.375</v>
      </c>
      <c r="K110803" t="s">
        <v>281586</v>
      </c>
      <c r="L110803" s="2">
        <v>44793.442320497685</v>
      </c>
    </row>
    <row r="110804" spans="2:12">
      <c r="B110804" t="s">
        <v>152576</v>
      </c>
      <c r="C110804" t="s">
        <v>152577</v>
      </c>
      <c r="D110804" t="s">
        <v>152578</v>
      </c>
      <c r="E110804" t="s">
        <v>152579</v>
      </c>
      <c r="F110804">
        <v>2799</v>
      </c>
      <c r="G110804">
        <v>7832317</v>
      </c>
      <c r="H110804">
        <v>9868</v>
      </c>
      <c r="I110804" t="s">
        <v>63</v>
      </c>
      <c r="J110804" s="2">
        <v>44798.375</v>
      </c>
      <c r="K110804" t="s">
        <v>281586</v>
      </c>
      <c r="L110804" s="2">
        <v>44793.442320497685</v>
      </c>
    </row>
    <row r="110805" spans="2:12">
      <c r="B110805" t="s">
        <v>154321</v>
      </c>
      <c r="C110805" t="s">
        <v>154322</v>
      </c>
      <c r="D110805" t="s">
        <v>154323</v>
      </c>
      <c r="E110805" t="s">
        <v>154324</v>
      </c>
      <c r="F110805">
        <v>2080.4</v>
      </c>
      <c r="G110805">
        <v>7832317</v>
      </c>
      <c r="H110805">
        <v>9868</v>
      </c>
      <c r="I110805" t="s">
        <v>63</v>
      </c>
      <c r="J110805" s="2">
        <v>44798.375</v>
      </c>
      <c r="K110805" t="s">
        <v>281586</v>
      </c>
      <c r="L110805" s="2">
        <v>44793.442321516202</v>
      </c>
    </row>
    <row r="110806" spans="2:12">
      <c r="B110806" t="s">
        <v>154070</v>
      </c>
      <c r="C110806" t="s">
        <v>154071</v>
      </c>
      <c r="D110806" t="s">
        <v>154072</v>
      </c>
      <c r="E110806" t="s">
        <v>154073</v>
      </c>
      <c r="F110806">
        <v>969.1</v>
      </c>
      <c r="G110806">
        <v>7832317</v>
      </c>
      <c r="H110806">
        <v>9868</v>
      </c>
      <c r="I110806" t="s">
        <v>63</v>
      </c>
      <c r="J110806" s="2">
        <v>44798.375</v>
      </c>
      <c r="K110806" t="s">
        <v>281586</v>
      </c>
      <c r="L110806" s="2">
        <v>44793.442321527778</v>
      </c>
    </row>
    <row r="110807" spans="2:12">
      <c r="B110807" t="s">
        <v>285134</v>
      </c>
      <c r="C110807" t="s">
        <v>285135</v>
      </c>
      <c r="D110807" t="s">
        <v>285136</v>
      </c>
      <c r="E110807" t="s">
        <v>285137</v>
      </c>
      <c r="F110807">
        <v>3605</v>
      </c>
      <c r="G110807">
        <v>7832317</v>
      </c>
      <c r="H110807">
        <v>9868</v>
      </c>
      <c r="I110807" t="s">
        <v>63</v>
      </c>
      <c r="J110807" s="2">
        <v>44798.375</v>
      </c>
      <c r="K110807" t="s">
        <v>281586</v>
      </c>
      <c r="L110807" s="2">
        <v>44798.404201550926</v>
      </c>
    </row>
    <row r="110808" spans="2:12">
      <c r="B110808" t="s">
        <v>154379</v>
      </c>
      <c r="C110808" t="s">
        <v>154380</v>
      </c>
      <c r="D110808" t="s">
        <v>154381</v>
      </c>
      <c r="E110808" t="s">
        <v>154382</v>
      </c>
      <c r="F110808">
        <v>3624.4</v>
      </c>
      <c r="G110808">
        <v>7832317</v>
      </c>
      <c r="H110808">
        <v>9868</v>
      </c>
      <c r="I110808" t="s">
        <v>63</v>
      </c>
      <c r="J110808" s="2">
        <v>44798.375</v>
      </c>
      <c r="K110808" t="s">
        <v>281586</v>
      </c>
      <c r="L110808" s="2">
        <v>44793.442321516202</v>
      </c>
    </row>
    <row r="110809" spans="2:12">
      <c r="B110809" t="s">
        <v>154407</v>
      </c>
      <c r="C110809" t="s">
        <v>154408</v>
      </c>
      <c r="D110809" t="s">
        <v>154409</v>
      </c>
      <c r="E110809" t="s">
        <v>154410</v>
      </c>
      <c r="F110809">
        <v>646.6</v>
      </c>
      <c r="G110809">
        <v>7832317</v>
      </c>
      <c r="H110809">
        <v>9868</v>
      </c>
      <c r="I110809" t="s">
        <v>63</v>
      </c>
      <c r="J110809" s="2">
        <v>44798.375</v>
      </c>
      <c r="K110809" t="s">
        <v>281586</v>
      </c>
      <c r="L110809" s="2">
        <v>44793.442321516202</v>
      </c>
    </row>
    <row r="110810" spans="2:12">
      <c r="B110810" t="s">
        <v>152724</v>
      </c>
      <c r="C110810" t="s">
        <v>152725</v>
      </c>
      <c r="D110810" t="s">
        <v>152726</v>
      </c>
      <c r="E110810" t="s">
        <v>152727</v>
      </c>
      <c r="F110810">
        <v>1468.1</v>
      </c>
      <c r="G110810">
        <v>7832317</v>
      </c>
      <c r="H110810">
        <v>9868</v>
      </c>
      <c r="I110810" t="s">
        <v>63</v>
      </c>
      <c r="J110810" s="2">
        <v>44798.375</v>
      </c>
      <c r="K110810" t="s">
        <v>281586</v>
      </c>
      <c r="L110810" s="2">
        <v>44793.442320509261</v>
      </c>
    </row>
    <row r="110811" spans="2:12">
      <c r="B110811" t="s">
        <v>153978</v>
      </c>
      <c r="C110811" t="s">
        <v>153979</v>
      </c>
      <c r="D110811" t="s">
        <v>153980</v>
      </c>
      <c r="E110811" t="s">
        <v>153981</v>
      </c>
      <c r="F110811">
        <v>2116</v>
      </c>
      <c r="G110811">
        <v>7832317</v>
      </c>
      <c r="H110811">
        <v>9868</v>
      </c>
      <c r="I110811" t="s">
        <v>63</v>
      </c>
      <c r="J110811" s="2">
        <v>44798.375</v>
      </c>
      <c r="K110811" t="s">
        <v>281586</v>
      </c>
      <c r="L110811" s="2">
        <v>44793.442321608796</v>
      </c>
    </row>
    <row r="110812" spans="2:12">
      <c r="B110812" t="s">
        <v>153938</v>
      </c>
      <c r="C110812" t="s">
        <v>153939</v>
      </c>
      <c r="D110812" t="s">
        <v>153940</v>
      </c>
      <c r="E110812" t="s">
        <v>153941</v>
      </c>
      <c r="F110812">
        <v>1146</v>
      </c>
      <c r="G110812">
        <v>7832317</v>
      </c>
      <c r="H110812">
        <v>9868</v>
      </c>
      <c r="I110812" t="s">
        <v>63</v>
      </c>
      <c r="J110812" s="2">
        <v>44798.375</v>
      </c>
      <c r="K110812" t="s">
        <v>281586</v>
      </c>
      <c r="L110812" s="2">
        <v>44793.442321608796</v>
      </c>
    </row>
    <row r="110813" spans="2:12">
      <c r="B110813" t="s">
        <v>154058</v>
      </c>
      <c r="C110813" t="s">
        <v>154059</v>
      </c>
      <c r="D110813" t="s">
        <v>154060</v>
      </c>
      <c r="E110813" t="s">
        <v>154061</v>
      </c>
      <c r="F110813">
        <v>843.7</v>
      </c>
      <c r="G110813">
        <v>7832317</v>
      </c>
      <c r="H110813">
        <v>9868</v>
      </c>
      <c r="I110813" t="s">
        <v>63</v>
      </c>
      <c r="J110813" s="2">
        <v>44798.375</v>
      </c>
      <c r="K110813" t="s">
        <v>281586</v>
      </c>
      <c r="L110813" s="2">
        <v>44793.442321539354</v>
      </c>
    </row>
    <row r="110814" spans="2:12">
      <c r="B110814" t="s">
        <v>154054</v>
      </c>
      <c r="C110814" t="s">
        <v>154055</v>
      </c>
      <c r="D110814" t="s">
        <v>154056</v>
      </c>
      <c r="E110814" t="s">
        <v>154057</v>
      </c>
      <c r="F110814">
        <v>3175.1</v>
      </c>
      <c r="G110814">
        <v>7832317</v>
      </c>
      <c r="H110814">
        <v>9868</v>
      </c>
      <c r="I110814" t="s">
        <v>63</v>
      </c>
      <c r="J110814" s="2">
        <v>44798.375</v>
      </c>
      <c r="K110814" t="s">
        <v>281586</v>
      </c>
      <c r="L110814" s="2">
        <v>44793.442321539354</v>
      </c>
    </row>
    <row r="110815" spans="2:12">
      <c r="B110815" t="s">
        <v>154166</v>
      </c>
      <c r="C110815" t="s">
        <v>285138</v>
      </c>
      <c r="D110815" t="s">
        <v>154168</v>
      </c>
      <c r="E110815" t="s">
        <v>154169</v>
      </c>
      <c r="F110815">
        <v>1289.5999999999999</v>
      </c>
      <c r="G110815">
        <v>7832317</v>
      </c>
      <c r="H110815">
        <v>9868</v>
      </c>
      <c r="I110815" t="s">
        <v>63</v>
      </c>
      <c r="J110815" s="2">
        <v>44798.375</v>
      </c>
      <c r="K110815" t="s">
        <v>281586</v>
      </c>
      <c r="L110815" s="2">
        <v>44793.442321539354</v>
      </c>
    </row>
    <row r="110816" spans="2:12">
      <c r="B110816" t="s">
        <v>285139</v>
      </c>
      <c r="C110816" t="s">
        <v>285140</v>
      </c>
      <c r="D110816" t="s">
        <v>285141</v>
      </c>
      <c r="E110816" t="s">
        <v>285142</v>
      </c>
      <c r="F110816">
        <v>1646</v>
      </c>
      <c r="G110816">
        <v>7832317</v>
      </c>
      <c r="H110816">
        <v>9868</v>
      </c>
      <c r="I110816" t="s">
        <v>63</v>
      </c>
      <c r="J110816" s="2">
        <v>44798.375</v>
      </c>
      <c r="K110816" t="s">
        <v>281586</v>
      </c>
      <c r="L110816" s="2">
        <v>44793.44232159722</v>
      </c>
    </row>
    <row r="110817" spans="2:12">
      <c r="B110817" t="s">
        <v>285143</v>
      </c>
      <c r="C110817" t="s">
        <v>285144</v>
      </c>
      <c r="D110817" t="s">
        <v>285145</v>
      </c>
      <c r="E110817" t="s">
        <v>285146</v>
      </c>
      <c r="F110817">
        <v>2000</v>
      </c>
      <c r="G110817">
        <v>7832317</v>
      </c>
      <c r="H110817">
        <v>9868</v>
      </c>
      <c r="I110817" t="s">
        <v>63</v>
      </c>
      <c r="J110817" s="2">
        <v>44798.375</v>
      </c>
      <c r="K110817" t="s">
        <v>281586</v>
      </c>
      <c r="L110817" s="2">
        <v>44793.44232159722</v>
      </c>
    </row>
    <row r="110818" spans="2:12">
      <c r="B110818" t="s">
        <v>155926</v>
      </c>
      <c r="C110818" t="s">
        <v>155927</v>
      </c>
      <c r="D110818" t="s">
        <v>155928</v>
      </c>
      <c r="E110818" t="s">
        <v>155929</v>
      </c>
      <c r="F110818">
        <v>2060</v>
      </c>
      <c r="G110818">
        <v>7832317</v>
      </c>
      <c r="H110818">
        <v>9868</v>
      </c>
      <c r="I110818" t="s">
        <v>63</v>
      </c>
      <c r="J110818" s="2">
        <v>44798.375</v>
      </c>
      <c r="K110818" t="s">
        <v>281586</v>
      </c>
      <c r="L110818" s="2">
        <v>44793.44232159722</v>
      </c>
    </row>
    <row r="110819" spans="2:12">
      <c r="B110819" t="s">
        <v>154042</v>
      </c>
      <c r="C110819" t="s">
        <v>154043</v>
      </c>
      <c r="D110819" t="s">
        <v>154044</v>
      </c>
      <c r="E110819" t="s">
        <v>154045</v>
      </c>
      <c r="F110819">
        <v>2263.8000000000002</v>
      </c>
      <c r="G110819">
        <v>7832317</v>
      </c>
      <c r="H110819">
        <v>9868</v>
      </c>
      <c r="I110819" t="s">
        <v>63</v>
      </c>
      <c r="J110819" s="2">
        <v>44798.375</v>
      </c>
      <c r="K110819" t="s">
        <v>281586</v>
      </c>
      <c r="L110819" s="2">
        <v>44793.442321516202</v>
      </c>
    </row>
    <row r="110820" spans="2:12">
      <c r="B110820" t="s">
        <v>153602</v>
      </c>
      <c r="C110820" t="s">
        <v>153603</v>
      </c>
      <c r="D110820" t="s">
        <v>153604</v>
      </c>
      <c r="E110820" t="s">
        <v>153605</v>
      </c>
      <c r="F110820">
        <v>4520.8</v>
      </c>
      <c r="G110820">
        <v>7832317</v>
      </c>
      <c r="H110820">
        <v>9868</v>
      </c>
      <c r="I110820" t="s">
        <v>63</v>
      </c>
      <c r="J110820" s="2">
        <v>44798.375</v>
      </c>
      <c r="K110820" t="s">
        <v>281586</v>
      </c>
      <c r="L110820" s="2">
        <v>44793.442321527778</v>
      </c>
    </row>
    <row r="110821" spans="2:12">
      <c r="B110821" t="s">
        <v>154066</v>
      </c>
      <c r="C110821" t="s">
        <v>154067</v>
      </c>
      <c r="D110821" t="s">
        <v>154068</v>
      </c>
      <c r="E110821" t="s">
        <v>154069</v>
      </c>
      <c r="F110821">
        <v>716.1</v>
      </c>
      <c r="G110821">
        <v>7832317</v>
      </c>
      <c r="H110821">
        <v>9868</v>
      </c>
      <c r="I110821" t="s">
        <v>63</v>
      </c>
      <c r="J110821" s="2">
        <v>44798.375</v>
      </c>
      <c r="K110821" t="s">
        <v>281586</v>
      </c>
      <c r="L110821" s="2">
        <v>44793.442321539354</v>
      </c>
    </row>
    <row r="110822" spans="2:12">
      <c r="B110822" t="s">
        <v>154082</v>
      </c>
      <c r="C110822" t="s">
        <v>154083</v>
      </c>
      <c r="D110822" t="s">
        <v>154084</v>
      </c>
      <c r="E110822" t="s">
        <v>154085</v>
      </c>
      <c r="F110822">
        <v>4320.6000000000004</v>
      </c>
      <c r="G110822">
        <v>7832317</v>
      </c>
      <c r="H110822">
        <v>9868</v>
      </c>
      <c r="I110822" t="s">
        <v>63</v>
      </c>
      <c r="J110822" s="2">
        <v>44798.375</v>
      </c>
      <c r="K110822" t="s">
        <v>281586</v>
      </c>
      <c r="L110822" s="2">
        <v>44793.442321527778</v>
      </c>
    </row>
    <row r="110823" spans="2:12">
      <c r="B110823" t="s">
        <v>153954</v>
      </c>
      <c r="C110823" t="s">
        <v>153955</v>
      </c>
      <c r="D110823" t="s">
        <v>153956</v>
      </c>
      <c r="E110823" t="s">
        <v>153957</v>
      </c>
      <c r="F110823">
        <v>2084</v>
      </c>
      <c r="G110823">
        <v>7832317</v>
      </c>
      <c r="H110823">
        <v>9868</v>
      </c>
      <c r="I110823" t="s">
        <v>63</v>
      </c>
      <c r="J110823" s="2">
        <v>44798.375</v>
      </c>
      <c r="K110823" t="s">
        <v>281586</v>
      </c>
      <c r="L110823" s="2">
        <v>44793.442321608796</v>
      </c>
    </row>
    <row r="110824" spans="2:12">
      <c r="B110824" t="s">
        <v>153934</v>
      </c>
      <c r="C110824" t="s">
        <v>153935</v>
      </c>
      <c r="D110824" t="s">
        <v>153936</v>
      </c>
      <c r="E110824" t="s">
        <v>153937</v>
      </c>
      <c r="F110824">
        <v>625</v>
      </c>
      <c r="G110824">
        <v>7832317</v>
      </c>
      <c r="H110824">
        <v>9868</v>
      </c>
      <c r="I110824" t="s">
        <v>63</v>
      </c>
      <c r="J110824" s="2">
        <v>44798.375</v>
      </c>
      <c r="K110824" t="s">
        <v>281586</v>
      </c>
      <c r="L110824" s="2">
        <v>44793.442321608796</v>
      </c>
    </row>
    <row r="110825" spans="2:12">
      <c r="B110825" t="s">
        <v>153562</v>
      </c>
      <c r="C110825" t="s">
        <v>153563</v>
      </c>
      <c r="D110825" t="s">
        <v>153564</v>
      </c>
      <c r="E110825" t="s">
        <v>153565</v>
      </c>
      <c r="F110825">
        <v>2073</v>
      </c>
      <c r="G110825">
        <v>7832317</v>
      </c>
      <c r="H110825">
        <v>9868</v>
      </c>
      <c r="I110825" t="s">
        <v>63</v>
      </c>
      <c r="J110825" s="2">
        <v>44798.375</v>
      </c>
      <c r="K110825" t="s">
        <v>281586</v>
      </c>
      <c r="L110825" s="2">
        <v>44793.442321608796</v>
      </c>
    </row>
    <row r="110826" spans="2:12">
      <c r="B110826" t="s">
        <v>152900</v>
      </c>
      <c r="C110826" t="s">
        <v>152901</v>
      </c>
      <c r="D110826" t="s">
        <v>152902</v>
      </c>
      <c r="E110826" t="s">
        <v>152903</v>
      </c>
      <c r="F110826">
        <v>2694.2</v>
      </c>
      <c r="G110826">
        <v>7832317</v>
      </c>
      <c r="H110826">
        <v>9868</v>
      </c>
      <c r="I110826" t="s">
        <v>63</v>
      </c>
      <c r="J110826" s="2">
        <v>44798.375</v>
      </c>
      <c r="K110826" t="s">
        <v>281586</v>
      </c>
      <c r="L110826" s="2">
        <v>44793.442320497685</v>
      </c>
    </row>
    <row r="110827" spans="2:12">
      <c r="B110827" t="s">
        <v>153318</v>
      </c>
      <c r="C110827" t="s">
        <v>153319</v>
      </c>
      <c r="D110827" t="s">
        <v>285147</v>
      </c>
      <c r="E110827" t="s">
        <v>285148</v>
      </c>
      <c r="F110827">
        <v>1106.2</v>
      </c>
      <c r="G110827">
        <v>7832317</v>
      </c>
      <c r="H110827">
        <v>9868</v>
      </c>
      <c r="I110827" t="s">
        <v>63</v>
      </c>
      <c r="J110827" s="2">
        <v>44798.375</v>
      </c>
      <c r="K110827" t="s">
        <v>281586</v>
      </c>
      <c r="L110827" s="2">
        <v>44793.442320497685</v>
      </c>
    </row>
    <row r="110828" spans="2:12">
      <c r="B110828" t="s">
        <v>155978</v>
      </c>
      <c r="C110828" t="s">
        <v>155979</v>
      </c>
      <c r="D110828" t="s">
        <v>155980</v>
      </c>
      <c r="E110828" t="s">
        <v>155981</v>
      </c>
      <c r="F110828">
        <v>1313.4</v>
      </c>
      <c r="G110828">
        <v>7832317</v>
      </c>
      <c r="H110828">
        <v>9869</v>
      </c>
      <c r="I110828" t="s">
        <v>63</v>
      </c>
      <c r="J110828" s="2">
        <v>44798.375</v>
      </c>
      <c r="K110828" t="s">
        <v>281586</v>
      </c>
      <c r="L110828" s="2">
        <v>44793.442321550923</v>
      </c>
    </row>
    <row r="110829" spans="2:12">
      <c r="B110829" t="s">
        <v>155464</v>
      </c>
      <c r="C110829" t="s">
        <v>155465</v>
      </c>
      <c r="D110829" t="s">
        <v>155466</v>
      </c>
      <c r="E110829" t="s">
        <v>155467</v>
      </c>
      <c r="F110829">
        <v>3366.4</v>
      </c>
      <c r="G110829">
        <v>7832317</v>
      </c>
      <c r="H110829">
        <v>9869</v>
      </c>
      <c r="I110829" t="s">
        <v>63</v>
      </c>
      <c r="J110829" s="2">
        <v>44798.375</v>
      </c>
      <c r="K110829" t="s">
        <v>281586</v>
      </c>
      <c r="L110829" s="2">
        <v>44793.442321562499</v>
      </c>
    </row>
    <row r="110830" spans="2:12">
      <c r="B110830" t="s">
        <v>154825</v>
      </c>
      <c r="C110830" t="s">
        <v>154826</v>
      </c>
      <c r="D110830" t="s">
        <v>154827</v>
      </c>
      <c r="E110830" t="s">
        <v>154828</v>
      </c>
      <c r="F110830">
        <v>1282.5</v>
      </c>
      <c r="G110830">
        <v>7832317</v>
      </c>
      <c r="H110830">
        <v>9869</v>
      </c>
      <c r="I110830" t="s">
        <v>63</v>
      </c>
      <c r="J110830" s="2">
        <v>44798.375</v>
      </c>
      <c r="K110830" t="s">
        <v>281586</v>
      </c>
      <c r="L110830" s="2">
        <v>44793.442321574075</v>
      </c>
    </row>
    <row r="110831" spans="2:12">
      <c r="B110831" t="s">
        <v>155376</v>
      </c>
      <c r="C110831" t="s">
        <v>155377</v>
      </c>
      <c r="D110831" t="s">
        <v>155378</v>
      </c>
      <c r="E110831" t="s">
        <v>155379</v>
      </c>
      <c r="F110831">
        <v>2549.8000000000002</v>
      </c>
      <c r="G110831">
        <v>7832317</v>
      </c>
      <c r="H110831">
        <v>9869</v>
      </c>
      <c r="I110831" t="s">
        <v>63</v>
      </c>
      <c r="J110831" s="2">
        <v>44798.375</v>
      </c>
      <c r="K110831" t="s">
        <v>281586</v>
      </c>
      <c r="L110831" s="2">
        <v>44793.442321574075</v>
      </c>
    </row>
    <row r="110832" spans="2:12">
      <c r="B110832" t="s">
        <v>154921</v>
      </c>
      <c r="C110832" t="s">
        <v>154922</v>
      </c>
      <c r="D110832" t="s">
        <v>154923</v>
      </c>
      <c r="E110832" t="s">
        <v>154924</v>
      </c>
      <c r="F110832">
        <v>4164.8</v>
      </c>
      <c r="G110832">
        <v>7832317</v>
      </c>
      <c r="H110832">
        <v>9869</v>
      </c>
      <c r="I110832" t="s">
        <v>63</v>
      </c>
      <c r="J110832" s="2">
        <v>44798.375</v>
      </c>
      <c r="K110832" t="s">
        <v>281586</v>
      </c>
      <c r="L110832" s="2">
        <v>44793.442321562499</v>
      </c>
    </row>
    <row r="110833" spans="2:12">
      <c r="B110833" t="s">
        <v>154669</v>
      </c>
      <c r="C110833" t="s">
        <v>154670</v>
      </c>
      <c r="D110833" t="s">
        <v>154671</v>
      </c>
      <c r="E110833" t="s">
        <v>154672</v>
      </c>
      <c r="F110833">
        <v>2046.6</v>
      </c>
      <c r="G110833">
        <v>7832317</v>
      </c>
      <c r="H110833">
        <v>9869</v>
      </c>
      <c r="I110833" t="s">
        <v>63</v>
      </c>
      <c r="J110833" s="2">
        <v>44798.375</v>
      </c>
      <c r="K110833" t="s">
        <v>281586</v>
      </c>
      <c r="L110833" s="2">
        <v>44793.442321574075</v>
      </c>
    </row>
    <row r="110834" spans="2:12">
      <c r="B110834" t="s">
        <v>154665</v>
      </c>
      <c r="C110834" t="s">
        <v>154666</v>
      </c>
      <c r="D110834" t="s">
        <v>154667</v>
      </c>
      <c r="E110834" t="s">
        <v>154668</v>
      </c>
      <c r="F110834">
        <v>1330.3</v>
      </c>
      <c r="G110834">
        <v>7832317</v>
      </c>
      <c r="H110834">
        <v>9869</v>
      </c>
      <c r="I110834" t="s">
        <v>63</v>
      </c>
      <c r="J110834" s="2">
        <v>44798.375</v>
      </c>
      <c r="K110834" t="s">
        <v>281586</v>
      </c>
      <c r="L110834" s="2">
        <v>44793.442321574075</v>
      </c>
    </row>
    <row r="110835" spans="2:12">
      <c r="B110835" t="s">
        <v>154685</v>
      </c>
      <c r="C110835" t="s">
        <v>154686</v>
      </c>
      <c r="D110835" t="s">
        <v>154687</v>
      </c>
      <c r="E110835" t="s">
        <v>154688</v>
      </c>
      <c r="F110835">
        <v>2874.7</v>
      </c>
      <c r="G110835">
        <v>7832317</v>
      </c>
      <c r="H110835">
        <v>9869</v>
      </c>
      <c r="I110835" t="s">
        <v>63</v>
      </c>
      <c r="J110835" s="2">
        <v>44798.375</v>
      </c>
      <c r="K110835" t="s">
        <v>281586</v>
      </c>
      <c r="L110835" s="2">
        <v>44793.442321574075</v>
      </c>
    </row>
    <row r="110836" spans="2:12">
      <c r="B110836" t="s">
        <v>155408</v>
      </c>
      <c r="C110836" t="s">
        <v>155409</v>
      </c>
      <c r="D110836" t="s">
        <v>155410</v>
      </c>
      <c r="E110836" t="s">
        <v>155411</v>
      </c>
      <c r="F110836">
        <v>3825.9</v>
      </c>
      <c r="G110836">
        <v>7832317</v>
      </c>
      <c r="H110836">
        <v>9869</v>
      </c>
      <c r="I110836" t="s">
        <v>63</v>
      </c>
      <c r="J110836" s="2">
        <v>44798.375</v>
      </c>
      <c r="K110836" t="s">
        <v>281586</v>
      </c>
      <c r="L110836" s="2">
        <v>44793.442321574075</v>
      </c>
    </row>
    <row r="110837" spans="2:12">
      <c r="B110837" t="s">
        <v>154809</v>
      </c>
      <c r="C110837" t="s">
        <v>154810</v>
      </c>
      <c r="D110837" t="s">
        <v>154811</v>
      </c>
      <c r="E110837" t="s">
        <v>154812</v>
      </c>
      <c r="F110837">
        <v>2432</v>
      </c>
      <c r="G110837">
        <v>7832317</v>
      </c>
      <c r="H110837">
        <v>9869</v>
      </c>
      <c r="I110837" t="s">
        <v>63</v>
      </c>
      <c r="J110837" s="2">
        <v>44798.375</v>
      </c>
      <c r="K110837" t="s">
        <v>281586</v>
      </c>
      <c r="L110837" s="2">
        <v>44793.442321585651</v>
      </c>
    </row>
    <row r="110838" spans="2:12">
      <c r="B110838" t="s">
        <v>285149</v>
      </c>
      <c r="C110838" t="s">
        <v>285150</v>
      </c>
      <c r="D110838" t="s">
        <v>285151</v>
      </c>
      <c r="E110838" t="s">
        <v>285152</v>
      </c>
      <c r="F110838">
        <v>1300.0999999999999</v>
      </c>
      <c r="G110838">
        <v>7832317</v>
      </c>
      <c r="H110838">
        <v>9869</v>
      </c>
      <c r="I110838" t="s">
        <v>63</v>
      </c>
      <c r="J110838" s="2">
        <v>44798.375</v>
      </c>
      <c r="K110838" t="s">
        <v>281586</v>
      </c>
      <c r="L110838" s="2">
        <v>44798.355170983799</v>
      </c>
    </row>
    <row r="110839" spans="2:12">
      <c r="B110839" t="s">
        <v>285153</v>
      </c>
      <c r="C110839" t="s">
        <v>285154</v>
      </c>
      <c r="D110839" t="s">
        <v>285155</v>
      </c>
      <c r="E110839" t="s">
        <v>285156</v>
      </c>
      <c r="F110839">
        <v>3472.9</v>
      </c>
      <c r="G110839">
        <v>7832317</v>
      </c>
      <c r="H110839">
        <v>9869</v>
      </c>
      <c r="I110839" t="s">
        <v>63</v>
      </c>
      <c r="J110839" s="2">
        <v>44798.375</v>
      </c>
      <c r="K110839" t="s">
        <v>281586</v>
      </c>
      <c r="L110839" s="2">
        <v>44798.370852615742</v>
      </c>
    </row>
    <row r="110840" spans="2:12">
      <c r="B110840" t="s">
        <v>154503</v>
      </c>
      <c r="C110840" t="s">
        <v>154504</v>
      </c>
      <c r="D110840" t="s">
        <v>154505</v>
      </c>
      <c r="E110840" t="s">
        <v>154506</v>
      </c>
      <c r="F110840">
        <v>2942.6</v>
      </c>
      <c r="G110840">
        <v>7832317</v>
      </c>
      <c r="H110840">
        <v>9869</v>
      </c>
      <c r="I110840" t="s">
        <v>63</v>
      </c>
      <c r="J110840" s="2">
        <v>44798.375</v>
      </c>
      <c r="K110840" t="s">
        <v>281586</v>
      </c>
      <c r="L110840" s="2">
        <v>44793.442321562499</v>
      </c>
    </row>
    <row r="110841" spans="2:12">
      <c r="B110841" t="s">
        <v>285157</v>
      </c>
      <c r="C110841" t="s">
        <v>285158</v>
      </c>
      <c r="D110841" t="s">
        <v>285159</v>
      </c>
      <c r="E110841" t="s">
        <v>285160</v>
      </c>
      <c r="F110841">
        <v>1386.5</v>
      </c>
      <c r="G110841">
        <v>7832317</v>
      </c>
      <c r="H110841">
        <v>9869</v>
      </c>
      <c r="I110841" t="s">
        <v>63</v>
      </c>
      <c r="J110841" s="2">
        <v>44798.375</v>
      </c>
      <c r="K110841" t="s">
        <v>281586</v>
      </c>
      <c r="L110841" s="2">
        <v>44793.442321574075</v>
      </c>
    </row>
    <row r="110842" spans="2:12">
      <c r="B110842" t="s">
        <v>155372</v>
      </c>
      <c r="C110842" t="s">
        <v>155373</v>
      </c>
      <c r="D110842" t="s">
        <v>155374</v>
      </c>
      <c r="E110842" t="s">
        <v>155375</v>
      </c>
      <c r="F110842">
        <v>2427.1999999999998</v>
      </c>
      <c r="G110842">
        <v>7832317</v>
      </c>
      <c r="H110842">
        <v>9869</v>
      </c>
      <c r="I110842" t="s">
        <v>63</v>
      </c>
      <c r="J110842" s="2">
        <v>44798.375</v>
      </c>
      <c r="K110842" t="s">
        <v>281586</v>
      </c>
      <c r="L110842" s="2">
        <v>44793.442321574075</v>
      </c>
    </row>
    <row r="110843" spans="2:12">
      <c r="B110843" t="s">
        <v>155938</v>
      </c>
      <c r="C110843" t="s">
        <v>155939</v>
      </c>
      <c r="D110843" t="s">
        <v>155940</v>
      </c>
      <c r="E110843" t="s">
        <v>155941</v>
      </c>
      <c r="F110843">
        <v>2169</v>
      </c>
      <c r="G110843">
        <v>7832317</v>
      </c>
      <c r="H110843">
        <v>9869</v>
      </c>
      <c r="I110843" t="s">
        <v>63</v>
      </c>
      <c r="J110843" s="2">
        <v>44798.375</v>
      </c>
      <c r="K110843" t="s">
        <v>281586</v>
      </c>
      <c r="L110843" s="2">
        <v>44793.44232159722</v>
      </c>
    </row>
    <row r="110844" spans="2:12">
      <c r="B110844" t="s">
        <v>155288</v>
      </c>
      <c r="C110844" t="s">
        <v>155289</v>
      </c>
      <c r="D110844" t="s">
        <v>155290</v>
      </c>
      <c r="E110844" t="s">
        <v>155291</v>
      </c>
      <c r="F110844">
        <v>2778.5</v>
      </c>
      <c r="G110844">
        <v>7832317</v>
      </c>
      <c r="H110844">
        <v>9869</v>
      </c>
      <c r="I110844" t="s">
        <v>63</v>
      </c>
      <c r="J110844" s="2">
        <v>44798.375</v>
      </c>
      <c r="K110844" t="s">
        <v>281586</v>
      </c>
      <c r="L110844" s="2">
        <v>44793.442321574075</v>
      </c>
    </row>
    <row r="110845" spans="2:12">
      <c r="B110845" t="s">
        <v>155420</v>
      </c>
      <c r="C110845" t="s">
        <v>155421</v>
      </c>
      <c r="D110845" t="s">
        <v>155422</v>
      </c>
      <c r="E110845" t="s">
        <v>155423</v>
      </c>
      <c r="F110845">
        <v>2420</v>
      </c>
      <c r="G110845">
        <v>7832317</v>
      </c>
      <c r="H110845">
        <v>9869</v>
      </c>
      <c r="I110845" t="s">
        <v>63</v>
      </c>
      <c r="J110845" s="2">
        <v>44798.375</v>
      </c>
      <c r="K110845" t="s">
        <v>281586</v>
      </c>
      <c r="L110845" s="2">
        <v>44793.442320486109</v>
      </c>
    </row>
    <row r="110846" spans="2:12">
      <c r="B110846" t="s">
        <v>154805</v>
      </c>
      <c r="C110846" t="s">
        <v>154806</v>
      </c>
      <c r="D110846" t="s">
        <v>154807</v>
      </c>
      <c r="E110846" t="s">
        <v>154808</v>
      </c>
      <c r="F110846">
        <v>1343.3</v>
      </c>
      <c r="G110846">
        <v>7832317</v>
      </c>
      <c r="H110846">
        <v>9869</v>
      </c>
      <c r="I110846" t="s">
        <v>63</v>
      </c>
      <c r="J110846" s="2">
        <v>44798.375</v>
      </c>
      <c r="K110846" t="s">
        <v>281586</v>
      </c>
      <c r="L110846" s="2">
        <v>44793.442321574075</v>
      </c>
    </row>
    <row r="110847" spans="2:12">
      <c r="B110847" t="s">
        <v>155914</v>
      </c>
      <c r="C110847" t="s">
        <v>155915</v>
      </c>
      <c r="D110847" t="s">
        <v>155916</v>
      </c>
      <c r="E110847" t="s">
        <v>155917</v>
      </c>
      <c r="F110847">
        <v>5167.8</v>
      </c>
      <c r="G110847">
        <v>7832317</v>
      </c>
      <c r="H110847">
        <v>9869</v>
      </c>
      <c r="I110847" t="s">
        <v>63</v>
      </c>
      <c r="J110847" s="2">
        <v>44798.375</v>
      </c>
      <c r="K110847" t="s">
        <v>281586</v>
      </c>
      <c r="L110847" s="2">
        <v>44793.442321550923</v>
      </c>
    </row>
    <row r="110848" spans="2:12">
      <c r="B110848" t="s">
        <v>156020</v>
      </c>
      <c r="C110848" t="s">
        <v>156021</v>
      </c>
      <c r="D110848" t="s">
        <v>156022</v>
      </c>
      <c r="E110848" t="s">
        <v>156023</v>
      </c>
      <c r="F110848">
        <v>7798.8</v>
      </c>
      <c r="G110848">
        <v>7832317</v>
      </c>
      <c r="H110848">
        <v>9869</v>
      </c>
      <c r="I110848" t="s">
        <v>63</v>
      </c>
      <c r="J110848" s="2">
        <v>44798.375</v>
      </c>
      <c r="K110848" t="s">
        <v>281586</v>
      </c>
      <c r="L110848" s="2">
        <v>44793.442321550923</v>
      </c>
    </row>
    <row r="110849" spans="2:12">
      <c r="B110849" t="s">
        <v>285161</v>
      </c>
      <c r="C110849" t="s">
        <v>285162</v>
      </c>
      <c r="D110849" t="s">
        <v>285163</v>
      </c>
      <c r="E110849" t="s">
        <v>285164</v>
      </c>
      <c r="F110849">
        <v>2375</v>
      </c>
      <c r="G110849">
        <v>7832317</v>
      </c>
      <c r="H110849">
        <v>9869</v>
      </c>
      <c r="I110849" t="s">
        <v>63</v>
      </c>
      <c r="J110849" s="2">
        <v>44798.375</v>
      </c>
      <c r="K110849" t="s">
        <v>281586</v>
      </c>
      <c r="L110849" s="2">
        <v>44793.442321550923</v>
      </c>
    </row>
    <row r="110850" spans="2:12">
      <c r="B110850" t="s">
        <v>155962</v>
      </c>
      <c r="C110850" t="s">
        <v>155963</v>
      </c>
      <c r="D110850" t="s">
        <v>155964</v>
      </c>
      <c r="E110850" t="s">
        <v>155965</v>
      </c>
      <c r="F110850">
        <v>2788.7</v>
      </c>
      <c r="G110850">
        <v>7832317</v>
      </c>
      <c r="H110850">
        <v>9869</v>
      </c>
      <c r="I110850" t="s">
        <v>63</v>
      </c>
      <c r="J110850" s="2">
        <v>44798.375</v>
      </c>
      <c r="K110850" t="s">
        <v>281586</v>
      </c>
      <c r="L110850" s="2">
        <v>44793.442321562499</v>
      </c>
    </row>
    <row r="110851" spans="2:12">
      <c r="B110851" t="s">
        <v>155874</v>
      </c>
      <c r="C110851" t="s">
        <v>155875</v>
      </c>
      <c r="D110851" t="s">
        <v>155876</v>
      </c>
      <c r="E110851" t="s">
        <v>155877</v>
      </c>
      <c r="F110851">
        <v>1340.7</v>
      </c>
      <c r="G110851">
        <v>7832317</v>
      </c>
      <c r="H110851">
        <v>9869</v>
      </c>
      <c r="I110851" t="s">
        <v>63</v>
      </c>
      <c r="J110851" s="2">
        <v>44798.375</v>
      </c>
      <c r="K110851" t="s">
        <v>281586</v>
      </c>
      <c r="L110851" s="2">
        <v>44793.442321550923</v>
      </c>
    </row>
    <row r="110852" spans="2:12">
      <c r="B110852" t="s">
        <v>155005</v>
      </c>
      <c r="C110852" t="s">
        <v>285165</v>
      </c>
      <c r="D110852" t="s">
        <v>285166</v>
      </c>
      <c r="E110852" t="s">
        <v>285167</v>
      </c>
      <c r="F110852">
        <v>6717.4</v>
      </c>
      <c r="G110852">
        <v>7832317</v>
      </c>
      <c r="H110852">
        <v>9869</v>
      </c>
      <c r="I110852" t="s">
        <v>63</v>
      </c>
      <c r="J110852" s="2">
        <v>44798.375</v>
      </c>
      <c r="K110852" t="s">
        <v>281586</v>
      </c>
      <c r="L110852" s="2">
        <v>44798.394916585647</v>
      </c>
    </row>
    <row r="110853" spans="2:12">
      <c r="B110853" t="s">
        <v>155982</v>
      </c>
      <c r="C110853" t="s">
        <v>155983</v>
      </c>
      <c r="D110853" t="s">
        <v>155984</v>
      </c>
      <c r="E110853" t="s">
        <v>155985</v>
      </c>
      <c r="F110853">
        <v>1491.5</v>
      </c>
      <c r="G110853">
        <v>7832317</v>
      </c>
      <c r="H110853">
        <v>9869</v>
      </c>
      <c r="I110853" t="s">
        <v>63</v>
      </c>
      <c r="J110853" s="2">
        <v>44798.375</v>
      </c>
      <c r="K110853" t="s">
        <v>281586</v>
      </c>
      <c r="L110853" s="2">
        <v>44793.442321550923</v>
      </c>
    </row>
    <row r="110854" spans="2:12">
      <c r="B110854" t="s">
        <v>155958</v>
      </c>
      <c r="C110854" t="s">
        <v>155959</v>
      </c>
      <c r="D110854" t="s">
        <v>155960</v>
      </c>
      <c r="E110854" t="s">
        <v>155961</v>
      </c>
      <c r="F110854">
        <v>1875.9</v>
      </c>
      <c r="G110854">
        <v>7832317</v>
      </c>
      <c r="H110854">
        <v>9869</v>
      </c>
      <c r="I110854" t="s">
        <v>63</v>
      </c>
      <c r="J110854" s="2">
        <v>44798.375</v>
      </c>
      <c r="K110854" t="s">
        <v>281586</v>
      </c>
      <c r="L110854" s="2">
        <v>44793.442321550923</v>
      </c>
    </row>
    <row r="110855" spans="2:12">
      <c r="B110855" t="s">
        <v>156032</v>
      </c>
      <c r="C110855" t="s">
        <v>156033</v>
      </c>
      <c r="D110855" t="s">
        <v>156034</v>
      </c>
      <c r="E110855" t="s">
        <v>156035</v>
      </c>
      <c r="F110855">
        <v>3154.9</v>
      </c>
      <c r="G110855">
        <v>7832317</v>
      </c>
      <c r="H110855">
        <v>9869</v>
      </c>
      <c r="I110855" t="s">
        <v>63</v>
      </c>
      <c r="J110855" s="2">
        <v>44798.375</v>
      </c>
      <c r="K110855" t="s">
        <v>281586</v>
      </c>
      <c r="L110855" s="2">
        <v>44793.442321550923</v>
      </c>
    </row>
    <row r="110856" spans="2:12">
      <c r="B110856" t="s">
        <v>154925</v>
      </c>
      <c r="C110856" t="s">
        <v>154926</v>
      </c>
      <c r="D110856" t="s">
        <v>154927</v>
      </c>
      <c r="E110856" t="s">
        <v>154928</v>
      </c>
      <c r="F110856">
        <v>4115.3999999999996</v>
      </c>
      <c r="G110856">
        <v>7832317</v>
      </c>
      <c r="H110856">
        <v>9869</v>
      </c>
      <c r="I110856" t="s">
        <v>63</v>
      </c>
      <c r="J110856" s="2">
        <v>44798.375</v>
      </c>
      <c r="K110856" t="s">
        <v>281586</v>
      </c>
      <c r="L110856" s="2">
        <v>44793.442321562499</v>
      </c>
    </row>
    <row r="110857" spans="2:12">
      <c r="B110857" t="s">
        <v>156052</v>
      </c>
      <c r="C110857" t="s">
        <v>156053</v>
      </c>
      <c r="D110857" t="s">
        <v>156054</v>
      </c>
      <c r="E110857" t="s">
        <v>156055</v>
      </c>
      <c r="F110857">
        <v>1246.5999999999999</v>
      </c>
      <c r="G110857">
        <v>7832317</v>
      </c>
      <c r="H110857">
        <v>9869</v>
      </c>
      <c r="I110857" t="s">
        <v>63</v>
      </c>
      <c r="J110857" s="2">
        <v>44798.375</v>
      </c>
      <c r="K110857" t="s">
        <v>281586</v>
      </c>
      <c r="L110857" s="2">
        <v>44793.442321550923</v>
      </c>
    </row>
    <row r="110858" spans="2:12">
      <c r="B110858" t="s">
        <v>154897</v>
      </c>
      <c r="C110858" t="s">
        <v>154898</v>
      </c>
      <c r="D110858" t="s">
        <v>154899</v>
      </c>
      <c r="E110858" t="s">
        <v>154900</v>
      </c>
      <c r="F110858">
        <v>2918.5</v>
      </c>
      <c r="G110858">
        <v>7832317</v>
      </c>
      <c r="H110858">
        <v>9869</v>
      </c>
      <c r="I110858" t="s">
        <v>63</v>
      </c>
      <c r="J110858" s="2">
        <v>44798.375</v>
      </c>
      <c r="K110858" t="s">
        <v>281586</v>
      </c>
      <c r="L110858" s="2">
        <v>44793.442321562499</v>
      </c>
    </row>
    <row r="110859" spans="2:12">
      <c r="B110859" t="s">
        <v>155966</v>
      </c>
      <c r="C110859" t="s">
        <v>155967</v>
      </c>
      <c r="D110859" t="s">
        <v>155968</v>
      </c>
      <c r="E110859" t="s">
        <v>155969</v>
      </c>
      <c r="F110859">
        <v>569</v>
      </c>
      <c r="G110859">
        <v>7832317</v>
      </c>
      <c r="H110859">
        <v>9869</v>
      </c>
      <c r="I110859" t="s">
        <v>63</v>
      </c>
      <c r="J110859" s="2">
        <v>44798.375</v>
      </c>
      <c r="K110859" t="s">
        <v>281586</v>
      </c>
      <c r="L110859" s="2">
        <v>44793.44232159722</v>
      </c>
    </row>
    <row r="110860" spans="2:12">
      <c r="B110860" t="s">
        <v>156036</v>
      </c>
      <c r="C110860" t="s">
        <v>156037</v>
      </c>
      <c r="D110860" t="s">
        <v>156038</v>
      </c>
      <c r="E110860" t="s">
        <v>156039</v>
      </c>
      <c r="F110860">
        <v>3066.7</v>
      </c>
      <c r="G110860">
        <v>7832317</v>
      </c>
      <c r="H110860">
        <v>9869</v>
      </c>
      <c r="I110860" t="s">
        <v>63</v>
      </c>
      <c r="J110860" s="2">
        <v>44798.375</v>
      </c>
      <c r="K110860" t="s">
        <v>281586</v>
      </c>
      <c r="L110860" s="2">
        <v>44793.442321550923</v>
      </c>
    </row>
    <row r="110861" spans="2:12">
      <c r="B110861" t="s">
        <v>154761</v>
      </c>
      <c r="C110861" t="s">
        <v>154762</v>
      </c>
      <c r="D110861" t="s">
        <v>154763</v>
      </c>
      <c r="E110861" t="s">
        <v>154764</v>
      </c>
      <c r="F110861">
        <v>2518.1999999999998</v>
      </c>
      <c r="G110861">
        <v>7832317</v>
      </c>
      <c r="H110861">
        <v>9869</v>
      </c>
      <c r="I110861" t="s">
        <v>63</v>
      </c>
      <c r="J110861" s="2">
        <v>44798.375</v>
      </c>
      <c r="K110861" t="s">
        <v>281586</v>
      </c>
      <c r="L110861" s="2">
        <v>44793.442321574075</v>
      </c>
    </row>
    <row r="110862" spans="2:12">
      <c r="B110862" t="s">
        <v>153582</v>
      </c>
      <c r="C110862" t="s">
        <v>153583</v>
      </c>
      <c r="D110862" t="s">
        <v>153584</v>
      </c>
      <c r="E110862" t="s">
        <v>153585</v>
      </c>
      <c r="F110862">
        <v>2235.3000000000002</v>
      </c>
      <c r="G110862">
        <v>7832317</v>
      </c>
      <c r="H110862">
        <v>9869</v>
      </c>
      <c r="I110862" t="s">
        <v>63</v>
      </c>
      <c r="J110862" s="2">
        <v>44798.375</v>
      </c>
      <c r="K110862" t="s">
        <v>281586</v>
      </c>
      <c r="L110862" s="2">
        <v>44793.442321562499</v>
      </c>
    </row>
    <row r="110863" spans="2:12">
      <c r="B110863" t="s">
        <v>154917</v>
      </c>
      <c r="C110863" t="s">
        <v>154918</v>
      </c>
      <c r="D110863" t="s">
        <v>154919</v>
      </c>
      <c r="E110863" t="s">
        <v>154920</v>
      </c>
      <c r="F110863">
        <v>2250.6999999999998</v>
      </c>
      <c r="G110863">
        <v>7832317</v>
      </c>
      <c r="H110863">
        <v>9869</v>
      </c>
      <c r="I110863" t="s">
        <v>63</v>
      </c>
      <c r="J110863" s="2">
        <v>44798.375</v>
      </c>
      <c r="K110863" t="s">
        <v>281586</v>
      </c>
      <c r="L110863" s="2">
        <v>44793.442321574075</v>
      </c>
    </row>
    <row r="110864" spans="2:12">
      <c r="B110864" t="s">
        <v>285168</v>
      </c>
      <c r="C110864" t="s">
        <v>285169</v>
      </c>
      <c r="D110864" t="s">
        <v>285170</v>
      </c>
      <c r="E110864" t="s">
        <v>285171</v>
      </c>
      <c r="F110864">
        <v>1807.7</v>
      </c>
      <c r="G110864">
        <v>7832317</v>
      </c>
      <c r="H110864">
        <v>9869</v>
      </c>
      <c r="I110864" t="s">
        <v>63</v>
      </c>
      <c r="J110864" s="2">
        <v>44798.375</v>
      </c>
      <c r="K110864" t="s">
        <v>281586</v>
      </c>
      <c r="L110864" s="2">
        <v>44793.442321550923</v>
      </c>
    </row>
    <row r="110865" spans="2:12">
      <c r="B110865" t="s">
        <v>156012</v>
      </c>
      <c r="C110865" t="s">
        <v>156013</v>
      </c>
      <c r="D110865" t="s">
        <v>156014</v>
      </c>
      <c r="E110865" t="s">
        <v>156015</v>
      </c>
      <c r="F110865">
        <v>2080.1999999999998</v>
      </c>
      <c r="G110865">
        <v>7832317</v>
      </c>
      <c r="H110865">
        <v>9869</v>
      </c>
      <c r="I110865" t="s">
        <v>63</v>
      </c>
      <c r="J110865" s="2">
        <v>44798.375</v>
      </c>
      <c r="K110865" t="s">
        <v>281586</v>
      </c>
      <c r="L110865" s="2">
        <v>44793.442321550923</v>
      </c>
    </row>
    <row r="110866" spans="2:12">
      <c r="B110866" t="s">
        <v>285172</v>
      </c>
      <c r="C110866" t="s">
        <v>285173</v>
      </c>
      <c r="D110866" t="s">
        <v>285174</v>
      </c>
      <c r="E110866" t="s">
        <v>285175</v>
      </c>
      <c r="F110866">
        <v>1449.8</v>
      </c>
      <c r="G110866">
        <v>7832317</v>
      </c>
      <c r="H110866">
        <v>9869</v>
      </c>
      <c r="I110866" t="s">
        <v>63</v>
      </c>
      <c r="J110866" s="2">
        <v>44798.375</v>
      </c>
      <c r="K110866" t="s">
        <v>281586</v>
      </c>
      <c r="L110866" s="2">
        <v>44793.442321550923</v>
      </c>
    </row>
    <row r="110867" spans="2:12">
      <c r="B110867" t="s">
        <v>156004</v>
      </c>
      <c r="C110867" t="s">
        <v>156005</v>
      </c>
      <c r="D110867" t="s">
        <v>156006</v>
      </c>
      <c r="E110867" t="s">
        <v>156007</v>
      </c>
      <c r="F110867">
        <v>702.6</v>
      </c>
      <c r="G110867">
        <v>7832317</v>
      </c>
      <c r="H110867">
        <v>9869</v>
      </c>
      <c r="I110867" t="s">
        <v>63</v>
      </c>
      <c r="J110867" s="2">
        <v>44798.375</v>
      </c>
      <c r="K110867" t="s">
        <v>281586</v>
      </c>
      <c r="L110867" s="2">
        <v>44793.442321550923</v>
      </c>
    </row>
    <row r="110868" spans="2:12">
      <c r="B110868" t="s">
        <v>153570</v>
      </c>
      <c r="C110868" t="s">
        <v>153571</v>
      </c>
      <c r="D110868" t="s">
        <v>153572</v>
      </c>
      <c r="E110868" t="s">
        <v>153573</v>
      </c>
      <c r="F110868">
        <v>2318.3000000000002</v>
      </c>
      <c r="G110868">
        <v>7832317</v>
      </c>
      <c r="H110868">
        <v>9869</v>
      </c>
      <c r="I110868" t="s">
        <v>63</v>
      </c>
      <c r="J110868" s="2">
        <v>44798.375</v>
      </c>
      <c r="K110868" t="s">
        <v>281586</v>
      </c>
      <c r="L110868" s="2">
        <v>44793.442321539354</v>
      </c>
    </row>
    <row r="110869" spans="2:12">
      <c r="B110869" t="s">
        <v>154607</v>
      </c>
      <c r="C110869" t="s">
        <v>154608</v>
      </c>
      <c r="D110869" t="s">
        <v>154609</v>
      </c>
      <c r="E110869" t="s">
        <v>154610</v>
      </c>
      <c r="F110869">
        <v>2473.8000000000002</v>
      </c>
      <c r="G110869">
        <v>7832317</v>
      </c>
      <c r="H110869">
        <v>9869</v>
      </c>
      <c r="I110869" t="s">
        <v>63</v>
      </c>
      <c r="J110869" s="2">
        <v>44798.375</v>
      </c>
      <c r="K110869" t="s">
        <v>281586</v>
      </c>
      <c r="L110869" s="2">
        <v>44793.442321562499</v>
      </c>
    </row>
    <row r="110870" spans="2:12">
      <c r="B110870" t="s">
        <v>154439</v>
      </c>
      <c r="C110870" t="s">
        <v>285176</v>
      </c>
      <c r="D110870" t="s">
        <v>285177</v>
      </c>
      <c r="E110870" t="s">
        <v>285178</v>
      </c>
      <c r="F110870">
        <v>1788</v>
      </c>
      <c r="G110870">
        <v>7832317</v>
      </c>
      <c r="H110870">
        <v>9869</v>
      </c>
      <c r="I110870" t="s">
        <v>63</v>
      </c>
      <c r="J110870" s="2">
        <v>44798.375</v>
      </c>
      <c r="K110870" t="s">
        <v>281586</v>
      </c>
      <c r="L110870" s="2">
        <v>44793.442321562499</v>
      </c>
    </row>
    <row r="110871" spans="2:12">
      <c r="B110871" t="s">
        <v>285179</v>
      </c>
      <c r="C110871" t="s">
        <v>285180</v>
      </c>
      <c r="D110871" t="s">
        <v>285181</v>
      </c>
      <c r="E110871" t="s">
        <v>285182</v>
      </c>
      <c r="F110871">
        <v>2683.1</v>
      </c>
      <c r="G110871">
        <v>7832317</v>
      </c>
      <c r="H110871">
        <v>9869</v>
      </c>
      <c r="I110871" t="s">
        <v>63</v>
      </c>
      <c r="J110871" s="2">
        <v>44798.375</v>
      </c>
      <c r="K110871" t="s">
        <v>281586</v>
      </c>
      <c r="L110871" s="2">
        <v>44793.442321562499</v>
      </c>
    </row>
    <row r="110872" spans="2:12">
      <c r="B110872" t="s">
        <v>155870</v>
      </c>
      <c r="C110872" t="s">
        <v>155871</v>
      </c>
      <c r="D110872" t="s">
        <v>155872</v>
      </c>
      <c r="E110872" t="s">
        <v>155873</v>
      </c>
      <c r="F110872">
        <v>3288.6</v>
      </c>
      <c r="G110872">
        <v>7832317</v>
      </c>
      <c r="H110872">
        <v>9869</v>
      </c>
      <c r="I110872" t="s">
        <v>63</v>
      </c>
      <c r="J110872" s="2">
        <v>44798.375</v>
      </c>
      <c r="K110872" t="s">
        <v>281586</v>
      </c>
      <c r="L110872" s="2">
        <v>44793.442321550923</v>
      </c>
    </row>
    <row r="110873" spans="2:12">
      <c r="B110873" t="s">
        <v>154050</v>
      </c>
      <c r="C110873" t="s">
        <v>154051</v>
      </c>
      <c r="D110873" t="s">
        <v>154052</v>
      </c>
      <c r="E110873" t="s">
        <v>154053</v>
      </c>
      <c r="F110873">
        <v>1037</v>
      </c>
      <c r="G110873">
        <v>7832317</v>
      </c>
      <c r="H110873">
        <v>9869</v>
      </c>
      <c r="I110873" t="s">
        <v>63</v>
      </c>
      <c r="J110873" s="2">
        <v>44798.375</v>
      </c>
      <c r="K110873" t="s">
        <v>281586</v>
      </c>
      <c r="L110873" s="2">
        <v>44793.442321539354</v>
      </c>
    </row>
    <row r="110874" spans="2:12">
      <c r="B110874" t="s">
        <v>156056</v>
      </c>
      <c r="C110874" t="s">
        <v>156057</v>
      </c>
      <c r="D110874" t="s">
        <v>156058</v>
      </c>
      <c r="E110874" t="s">
        <v>156059</v>
      </c>
      <c r="F110874">
        <v>2804.2</v>
      </c>
      <c r="G110874">
        <v>7832317</v>
      </c>
      <c r="H110874">
        <v>9869</v>
      </c>
      <c r="I110874" t="s">
        <v>63</v>
      </c>
      <c r="J110874" s="2">
        <v>44798.375</v>
      </c>
      <c r="K110874" t="s">
        <v>281586</v>
      </c>
      <c r="L110874" s="2">
        <v>44793.442321539354</v>
      </c>
    </row>
    <row r="110875" spans="2:12">
      <c r="B110875" t="s">
        <v>154673</v>
      </c>
      <c r="C110875" t="s">
        <v>154674</v>
      </c>
      <c r="D110875" t="s">
        <v>154675</v>
      </c>
      <c r="E110875" t="s">
        <v>154676</v>
      </c>
      <c r="F110875">
        <v>2158.1999999999998</v>
      </c>
      <c r="G110875">
        <v>7832317</v>
      </c>
      <c r="H110875">
        <v>9869</v>
      </c>
      <c r="I110875" t="s">
        <v>63</v>
      </c>
      <c r="J110875" s="2">
        <v>44798.375</v>
      </c>
      <c r="K110875" t="s">
        <v>281586</v>
      </c>
      <c r="L110875" s="2">
        <v>44793.442321574075</v>
      </c>
    </row>
    <row r="110876" spans="2:12">
      <c r="B110876" t="s">
        <v>153986</v>
      </c>
      <c r="C110876" t="s">
        <v>153987</v>
      </c>
      <c r="D110876" t="s">
        <v>153988</v>
      </c>
      <c r="E110876" t="s">
        <v>153989</v>
      </c>
      <c r="F110876">
        <v>4216.8999999999996</v>
      </c>
      <c r="G110876">
        <v>7832317</v>
      </c>
      <c r="H110876">
        <v>9869</v>
      </c>
      <c r="I110876" t="s">
        <v>63</v>
      </c>
      <c r="J110876" s="2">
        <v>44798.375</v>
      </c>
      <c r="K110876" t="s">
        <v>281586</v>
      </c>
      <c r="L110876" s="2">
        <v>44793.442321539354</v>
      </c>
    </row>
    <row r="110877" spans="2:12">
      <c r="B110877" t="s">
        <v>155934</v>
      </c>
      <c r="C110877" t="s">
        <v>155935</v>
      </c>
      <c r="D110877" t="s">
        <v>155936</v>
      </c>
      <c r="E110877" t="s">
        <v>155937</v>
      </c>
      <c r="F110877">
        <v>3666.4</v>
      </c>
      <c r="G110877">
        <v>7832317</v>
      </c>
      <c r="H110877">
        <v>9869</v>
      </c>
      <c r="I110877" t="s">
        <v>63</v>
      </c>
      <c r="J110877" s="2">
        <v>44798.375</v>
      </c>
      <c r="K110877" t="s">
        <v>281586</v>
      </c>
      <c r="L110877" s="2">
        <v>44793.442321550923</v>
      </c>
    </row>
    <row r="110878" spans="2:12">
      <c r="B110878" t="s">
        <v>154325</v>
      </c>
      <c r="C110878" t="s">
        <v>154326</v>
      </c>
      <c r="D110878" t="s">
        <v>154327</v>
      </c>
      <c r="E110878" t="s">
        <v>154328</v>
      </c>
      <c r="F110878">
        <v>1103.8</v>
      </c>
      <c r="G110878">
        <v>7832317</v>
      </c>
      <c r="H110878">
        <v>9869</v>
      </c>
      <c r="I110878" t="s">
        <v>63</v>
      </c>
      <c r="J110878" s="2">
        <v>44798.375</v>
      </c>
      <c r="K110878" t="s">
        <v>281586</v>
      </c>
      <c r="L110878" s="2">
        <v>44793.442321562499</v>
      </c>
    </row>
    <row r="110879" spans="2:12">
      <c r="B110879" t="s">
        <v>155368</v>
      </c>
      <c r="C110879" t="s">
        <v>155369</v>
      </c>
      <c r="D110879" t="s">
        <v>155370</v>
      </c>
      <c r="E110879" t="s">
        <v>155371</v>
      </c>
      <c r="F110879">
        <v>6423.4</v>
      </c>
      <c r="G110879">
        <v>7832317</v>
      </c>
      <c r="H110879">
        <v>9869</v>
      </c>
      <c r="I110879" t="s">
        <v>63</v>
      </c>
      <c r="J110879" s="2">
        <v>44798.375</v>
      </c>
      <c r="K110879" t="s">
        <v>281586</v>
      </c>
      <c r="L110879" s="2">
        <v>44793.442321562499</v>
      </c>
    </row>
    <row r="110880" spans="2:12">
      <c r="B110880" t="s">
        <v>155882</v>
      </c>
      <c r="C110880" t="s">
        <v>155883</v>
      </c>
      <c r="D110880" t="s">
        <v>155884</v>
      </c>
      <c r="E110880" t="s">
        <v>155885</v>
      </c>
      <c r="F110880">
        <v>2428.6</v>
      </c>
      <c r="G110880">
        <v>7832317</v>
      </c>
      <c r="H110880">
        <v>9869</v>
      </c>
      <c r="I110880" t="s">
        <v>63</v>
      </c>
      <c r="J110880" s="2">
        <v>44798.375</v>
      </c>
      <c r="K110880" t="s">
        <v>281586</v>
      </c>
      <c r="L110880" s="2">
        <v>44793.442321550923</v>
      </c>
    </row>
    <row r="110881" spans="2:12">
      <c r="B110881" t="s">
        <v>153898</v>
      </c>
      <c r="C110881" t="s">
        <v>153899</v>
      </c>
      <c r="D110881" t="s">
        <v>153900</v>
      </c>
      <c r="E110881" t="s">
        <v>153901</v>
      </c>
      <c r="F110881">
        <v>1437.8</v>
      </c>
      <c r="G110881">
        <v>7832317</v>
      </c>
      <c r="H110881">
        <v>9869</v>
      </c>
      <c r="I110881" t="s">
        <v>63</v>
      </c>
      <c r="J110881" s="2">
        <v>44798.375</v>
      </c>
      <c r="K110881" t="s">
        <v>281586</v>
      </c>
      <c r="L110881" s="2">
        <v>44793.442321562499</v>
      </c>
    </row>
    <row r="110882" spans="2:12">
      <c r="B110882" t="s">
        <v>154821</v>
      </c>
      <c r="C110882" t="s">
        <v>154822</v>
      </c>
      <c r="D110882" t="s">
        <v>154823</v>
      </c>
      <c r="E110882" t="s">
        <v>154824</v>
      </c>
      <c r="F110882">
        <v>1458.8</v>
      </c>
      <c r="G110882">
        <v>7832317</v>
      </c>
      <c r="H110882">
        <v>9869</v>
      </c>
      <c r="I110882" t="s">
        <v>63</v>
      </c>
      <c r="J110882" s="2">
        <v>44798.375</v>
      </c>
      <c r="K110882" t="s">
        <v>281586</v>
      </c>
      <c r="L110882" s="2">
        <v>44793.442321562499</v>
      </c>
    </row>
    <row r="110883" spans="2:12">
      <c r="B110883" t="s">
        <v>153486</v>
      </c>
      <c r="C110883" t="s">
        <v>153487</v>
      </c>
      <c r="D110883" t="s">
        <v>153488</v>
      </c>
      <c r="E110883" t="s">
        <v>153489</v>
      </c>
      <c r="F110883">
        <v>4553.8</v>
      </c>
      <c r="G110883">
        <v>7832317</v>
      </c>
      <c r="H110883">
        <v>9869</v>
      </c>
      <c r="I110883" t="s">
        <v>63</v>
      </c>
      <c r="J110883" s="2">
        <v>44798.375</v>
      </c>
      <c r="K110883" t="s">
        <v>281586</v>
      </c>
      <c r="L110883" s="2">
        <v>44793.442321539354</v>
      </c>
    </row>
    <row r="110884" spans="2:12">
      <c r="B110884" t="s">
        <v>285183</v>
      </c>
      <c r="C110884" t="s">
        <v>285184</v>
      </c>
      <c r="D110884" t="s">
        <v>285185</v>
      </c>
      <c r="E110884" t="s">
        <v>285186</v>
      </c>
      <c r="F110884">
        <v>4116</v>
      </c>
      <c r="G110884">
        <v>7832317</v>
      </c>
      <c r="H110884">
        <v>9870</v>
      </c>
      <c r="I110884" t="s">
        <v>63</v>
      </c>
      <c r="J110884" s="2">
        <v>44798.375</v>
      </c>
      <c r="K110884" t="s">
        <v>281586</v>
      </c>
      <c r="L110884" s="2">
        <v>44793.442321620372</v>
      </c>
    </row>
    <row r="110885" spans="2:12">
      <c r="B110885" t="s">
        <v>154523</v>
      </c>
      <c r="C110885" t="s">
        <v>154524</v>
      </c>
      <c r="D110885" t="s">
        <v>154525</v>
      </c>
      <c r="E110885" t="s">
        <v>154526</v>
      </c>
      <c r="F110885">
        <v>2172</v>
      </c>
      <c r="G110885">
        <v>7832317</v>
      </c>
      <c r="H110885">
        <v>9870</v>
      </c>
      <c r="I110885" t="s">
        <v>63</v>
      </c>
      <c r="J110885" s="2">
        <v>44798.375</v>
      </c>
      <c r="K110885" t="s">
        <v>281586</v>
      </c>
      <c r="L110885" s="2">
        <v>44793.44232159722</v>
      </c>
    </row>
    <row r="110886" spans="2:12">
      <c r="B110886" t="s">
        <v>155404</v>
      </c>
      <c r="C110886" t="s">
        <v>155405</v>
      </c>
      <c r="D110886" t="s">
        <v>155406</v>
      </c>
      <c r="E110886" t="s">
        <v>155407</v>
      </c>
      <c r="F110886">
        <v>7113</v>
      </c>
      <c r="G110886">
        <v>7832317</v>
      </c>
      <c r="H110886">
        <v>9870</v>
      </c>
      <c r="I110886" t="s">
        <v>63</v>
      </c>
      <c r="J110886" s="2">
        <v>44798.375</v>
      </c>
      <c r="K110886" t="s">
        <v>281586</v>
      </c>
      <c r="L110886" s="2">
        <v>44793.442321608796</v>
      </c>
    </row>
    <row r="110887" spans="2:12">
      <c r="B110887" t="s">
        <v>155460</v>
      </c>
      <c r="C110887" t="s">
        <v>155461</v>
      </c>
      <c r="D110887" t="s">
        <v>155462</v>
      </c>
      <c r="E110887" t="s">
        <v>155463</v>
      </c>
      <c r="F110887">
        <v>2580.6999999999998</v>
      </c>
      <c r="G110887">
        <v>7832317</v>
      </c>
      <c r="H110887">
        <v>9870</v>
      </c>
      <c r="I110887" t="s">
        <v>63</v>
      </c>
      <c r="J110887" s="2">
        <v>44798.375</v>
      </c>
      <c r="K110887" t="s">
        <v>281586</v>
      </c>
      <c r="L110887" s="2">
        <v>44793.442321562499</v>
      </c>
    </row>
    <row r="110888" spans="2:12">
      <c r="B110888" t="s">
        <v>155400</v>
      </c>
      <c r="C110888" t="s">
        <v>155401</v>
      </c>
      <c r="D110888" t="s">
        <v>155402</v>
      </c>
      <c r="E110888" t="s">
        <v>155403</v>
      </c>
      <c r="F110888">
        <v>5206</v>
      </c>
      <c r="G110888">
        <v>7832317</v>
      </c>
      <c r="H110888">
        <v>9870</v>
      </c>
      <c r="I110888" t="s">
        <v>63</v>
      </c>
      <c r="J110888" s="2">
        <v>44798.375</v>
      </c>
      <c r="K110888" t="s">
        <v>281586</v>
      </c>
      <c r="L110888" s="2">
        <v>44793.442321620372</v>
      </c>
    </row>
    <row r="110889" spans="2:12">
      <c r="B110889" t="s">
        <v>155228</v>
      </c>
      <c r="C110889" t="s">
        <v>155229</v>
      </c>
      <c r="D110889" t="s">
        <v>155230</v>
      </c>
      <c r="E110889" t="s">
        <v>155231</v>
      </c>
      <c r="F110889">
        <v>2769</v>
      </c>
      <c r="G110889">
        <v>7832317</v>
      </c>
      <c r="H110889">
        <v>9870</v>
      </c>
      <c r="I110889" t="s">
        <v>63</v>
      </c>
      <c r="J110889" s="2">
        <v>44798.375</v>
      </c>
      <c r="K110889" t="s">
        <v>281586</v>
      </c>
      <c r="L110889" s="2">
        <v>44793.442321608796</v>
      </c>
    </row>
    <row r="110890" spans="2:12">
      <c r="B110890" t="s">
        <v>155280</v>
      </c>
      <c r="C110890" t="s">
        <v>155281</v>
      </c>
      <c r="D110890" t="s">
        <v>155282</v>
      </c>
      <c r="E110890" t="s">
        <v>155283</v>
      </c>
      <c r="F110890">
        <v>1519</v>
      </c>
      <c r="G110890">
        <v>7832317</v>
      </c>
      <c r="H110890">
        <v>9870</v>
      </c>
      <c r="I110890" t="s">
        <v>63</v>
      </c>
      <c r="J110890" s="2">
        <v>44798.375</v>
      </c>
      <c r="K110890" t="s">
        <v>281586</v>
      </c>
      <c r="L110890" s="2">
        <v>44793.442321608796</v>
      </c>
    </row>
    <row r="110891" spans="2:12">
      <c r="B110891" t="s">
        <v>154555</v>
      </c>
      <c r="C110891" t="s">
        <v>154556</v>
      </c>
      <c r="D110891" t="s">
        <v>154557</v>
      </c>
      <c r="E110891" t="s">
        <v>154558</v>
      </c>
      <c r="F110891">
        <v>4030</v>
      </c>
      <c r="G110891">
        <v>7832317</v>
      </c>
      <c r="H110891">
        <v>9870</v>
      </c>
      <c r="I110891" t="s">
        <v>63</v>
      </c>
      <c r="J110891" s="2">
        <v>44798.375</v>
      </c>
      <c r="K110891" t="s">
        <v>281586</v>
      </c>
      <c r="L110891" s="2">
        <v>44793.44232159722</v>
      </c>
    </row>
    <row r="110892" spans="2:12">
      <c r="B110892" t="s">
        <v>155284</v>
      </c>
      <c r="C110892" t="s">
        <v>155285</v>
      </c>
      <c r="D110892" t="s">
        <v>155286</v>
      </c>
      <c r="E110892" t="s">
        <v>155287</v>
      </c>
      <c r="F110892">
        <v>2064</v>
      </c>
      <c r="G110892">
        <v>7832317</v>
      </c>
      <c r="H110892">
        <v>9870</v>
      </c>
      <c r="I110892" t="s">
        <v>63</v>
      </c>
      <c r="J110892" s="2">
        <v>44798.375</v>
      </c>
      <c r="K110892" t="s">
        <v>281586</v>
      </c>
      <c r="L110892" s="2">
        <v>44793.442321608796</v>
      </c>
    </row>
    <row r="110893" spans="2:12">
      <c r="B110893" t="s">
        <v>154801</v>
      </c>
      <c r="C110893" t="s">
        <v>154802</v>
      </c>
      <c r="D110893" t="s">
        <v>154803</v>
      </c>
      <c r="E110893" t="s">
        <v>154804</v>
      </c>
      <c r="F110893">
        <v>1138.2</v>
      </c>
      <c r="G110893">
        <v>7832317</v>
      </c>
      <c r="H110893">
        <v>9870</v>
      </c>
      <c r="I110893" t="s">
        <v>63</v>
      </c>
      <c r="J110893" s="2">
        <v>44798.375</v>
      </c>
      <c r="K110893" t="s">
        <v>281586</v>
      </c>
      <c r="L110893" s="2">
        <v>44793.442321562499</v>
      </c>
    </row>
    <row r="110894" spans="2:12">
      <c r="B110894" t="s">
        <v>155272</v>
      </c>
      <c r="C110894" t="s">
        <v>155273</v>
      </c>
      <c r="D110894" t="s">
        <v>155274</v>
      </c>
      <c r="E110894" t="s">
        <v>155275</v>
      </c>
      <c r="F110894">
        <v>4165</v>
      </c>
      <c r="G110894">
        <v>7832317</v>
      </c>
      <c r="H110894">
        <v>9870</v>
      </c>
      <c r="I110894" t="s">
        <v>63</v>
      </c>
      <c r="J110894" s="2">
        <v>44798.375</v>
      </c>
      <c r="K110894" t="s">
        <v>281586</v>
      </c>
      <c r="L110894" s="2">
        <v>44793.442320486109</v>
      </c>
    </row>
    <row r="110895" spans="2:12">
      <c r="B110895" t="s">
        <v>154226</v>
      </c>
      <c r="C110895" t="s">
        <v>285187</v>
      </c>
      <c r="D110895" t="s">
        <v>285188</v>
      </c>
      <c r="E110895" t="s">
        <v>285189</v>
      </c>
      <c r="F110895">
        <v>4341</v>
      </c>
      <c r="G110895">
        <v>7832317</v>
      </c>
      <c r="H110895">
        <v>9870</v>
      </c>
      <c r="I110895" t="s">
        <v>63</v>
      </c>
      <c r="J110895" s="2">
        <v>44798.375</v>
      </c>
      <c r="K110895" t="s">
        <v>281586</v>
      </c>
      <c r="L110895" s="2">
        <v>44793.442321608796</v>
      </c>
    </row>
    <row r="110896" spans="2:12">
      <c r="B110896" t="s">
        <v>153266</v>
      </c>
      <c r="C110896" t="s">
        <v>153267</v>
      </c>
      <c r="D110896" t="s">
        <v>153268</v>
      </c>
      <c r="E110896" t="s">
        <v>153269</v>
      </c>
      <c r="F110896">
        <v>883</v>
      </c>
      <c r="G110896">
        <v>7832320</v>
      </c>
      <c r="H110896">
        <v>9893</v>
      </c>
      <c r="I110896" t="s">
        <v>63</v>
      </c>
      <c r="J110896" s="2">
        <v>44798.375</v>
      </c>
      <c r="K110896" t="s">
        <v>281586</v>
      </c>
      <c r="L110896" s="2">
        <v>44793.442322708332</v>
      </c>
    </row>
    <row r="110897" spans="2:12">
      <c r="B110897" t="s">
        <v>285190</v>
      </c>
      <c r="C110897" t="s">
        <v>285191</v>
      </c>
      <c r="D110897" t="s">
        <v>285192</v>
      </c>
      <c r="E110897" t="s">
        <v>285193</v>
      </c>
      <c r="F110897">
        <v>1317.1</v>
      </c>
      <c r="G110897">
        <v>7832320</v>
      </c>
      <c r="H110897">
        <v>9893</v>
      </c>
      <c r="I110897" t="s">
        <v>63</v>
      </c>
      <c r="J110897" s="2">
        <v>44798.375</v>
      </c>
      <c r="K110897" t="s">
        <v>281586</v>
      </c>
      <c r="L110897" s="2">
        <v>44799.803849444441</v>
      </c>
    </row>
    <row r="110898" spans="2:12">
      <c r="B110898" t="s">
        <v>152776</v>
      </c>
      <c r="C110898" t="s">
        <v>152777</v>
      </c>
      <c r="D110898" t="s">
        <v>152778</v>
      </c>
      <c r="E110898" t="s">
        <v>152779</v>
      </c>
      <c r="F110898">
        <v>2009.2</v>
      </c>
      <c r="G110898">
        <v>7832320</v>
      </c>
      <c r="H110898">
        <v>9894</v>
      </c>
      <c r="I110898" t="s">
        <v>63</v>
      </c>
      <c r="J110898" s="2">
        <v>44798.375</v>
      </c>
      <c r="K110898" t="s">
        <v>281586</v>
      </c>
      <c r="L110898" s="2">
        <v>44793.442323842595</v>
      </c>
    </row>
    <row r="110899" spans="2:12">
      <c r="B110899" t="s">
        <v>285194</v>
      </c>
      <c r="C110899" t="s">
        <v>285195</v>
      </c>
      <c r="D110899" t="s">
        <v>285196</v>
      </c>
      <c r="E110899" t="s">
        <v>285197</v>
      </c>
      <c r="F110899">
        <v>3413.5</v>
      </c>
      <c r="G110899">
        <v>7832320</v>
      </c>
      <c r="H110899">
        <v>9894</v>
      </c>
      <c r="I110899" t="s">
        <v>63</v>
      </c>
      <c r="J110899" s="2">
        <v>44798.375</v>
      </c>
      <c r="K110899" t="s">
        <v>281586</v>
      </c>
      <c r="L110899" s="2">
        <v>44793.442322754629</v>
      </c>
    </row>
    <row r="110900" spans="2:12">
      <c r="B110900" t="s">
        <v>285198</v>
      </c>
      <c r="C110900" t="s">
        <v>285199</v>
      </c>
      <c r="D110900" t="s">
        <v>285200</v>
      </c>
      <c r="E110900" t="s">
        <v>285201</v>
      </c>
      <c r="F110900">
        <v>2245.8000000000002</v>
      </c>
      <c r="G110900">
        <v>7832320</v>
      </c>
      <c r="H110900">
        <v>9894</v>
      </c>
      <c r="I110900" t="s">
        <v>63</v>
      </c>
      <c r="J110900" s="2">
        <v>44798.375</v>
      </c>
      <c r="K110900" t="s">
        <v>281586</v>
      </c>
      <c r="L110900" s="2">
        <v>44793.442322754629</v>
      </c>
    </row>
    <row r="110901" spans="2:12">
      <c r="B110901" t="s">
        <v>285202</v>
      </c>
      <c r="C110901" t="s">
        <v>285203</v>
      </c>
      <c r="D110901" t="s">
        <v>285204</v>
      </c>
      <c r="E110901" t="s">
        <v>285205</v>
      </c>
      <c r="F110901">
        <v>3289</v>
      </c>
      <c r="G110901">
        <v>7832320</v>
      </c>
      <c r="H110901">
        <v>9894</v>
      </c>
      <c r="I110901" t="s">
        <v>63</v>
      </c>
      <c r="J110901" s="2">
        <v>44798.375</v>
      </c>
      <c r="K110901" t="s">
        <v>281586</v>
      </c>
      <c r="L110901" s="2">
        <v>44793.442322719908</v>
      </c>
    </row>
    <row r="110902" spans="2:12">
      <c r="B110902" t="s">
        <v>152193</v>
      </c>
      <c r="C110902" t="s">
        <v>152194</v>
      </c>
      <c r="D110902" t="s">
        <v>152195</v>
      </c>
      <c r="E110902" t="s">
        <v>152196</v>
      </c>
      <c r="F110902">
        <v>2189.6999999999998</v>
      </c>
      <c r="G110902">
        <v>7832320</v>
      </c>
      <c r="H110902">
        <v>9894</v>
      </c>
      <c r="I110902" t="s">
        <v>63</v>
      </c>
      <c r="J110902" s="2">
        <v>44798.375</v>
      </c>
      <c r="K110902" t="s">
        <v>281586</v>
      </c>
      <c r="L110902" s="2">
        <v>44793.442322754629</v>
      </c>
    </row>
    <row r="110903" spans="2:12">
      <c r="B110903" t="s">
        <v>152217</v>
      </c>
      <c r="C110903" t="s">
        <v>152218</v>
      </c>
      <c r="D110903" t="s">
        <v>152219</v>
      </c>
      <c r="E110903" t="s">
        <v>152220</v>
      </c>
      <c r="F110903">
        <v>1067.5</v>
      </c>
      <c r="G110903">
        <v>7832320</v>
      </c>
      <c r="H110903">
        <v>9894</v>
      </c>
      <c r="I110903" t="s">
        <v>63</v>
      </c>
      <c r="J110903" s="2">
        <v>44798.375</v>
      </c>
      <c r="K110903" t="s">
        <v>281586</v>
      </c>
      <c r="L110903" s="2">
        <v>44793.442322754629</v>
      </c>
    </row>
    <row r="110904" spans="2:12">
      <c r="B110904" t="s">
        <v>152086</v>
      </c>
      <c r="C110904" t="s">
        <v>152087</v>
      </c>
      <c r="D110904" t="s">
        <v>152088</v>
      </c>
      <c r="E110904" t="s">
        <v>152089</v>
      </c>
      <c r="F110904">
        <v>532.1</v>
      </c>
      <c r="G110904">
        <v>7832320</v>
      </c>
      <c r="H110904">
        <v>9894</v>
      </c>
      <c r="I110904" t="s">
        <v>63</v>
      </c>
      <c r="J110904" s="2">
        <v>44798.375</v>
      </c>
      <c r="K110904" t="s">
        <v>281586</v>
      </c>
      <c r="L110904" s="2">
        <v>44793.442322754629</v>
      </c>
    </row>
    <row r="110905" spans="2:12">
      <c r="B110905" t="s">
        <v>152249</v>
      </c>
      <c r="C110905" t="s">
        <v>152250</v>
      </c>
      <c r="D110905" t="s">
        <v>152251</v>
      </c>
      <c r="E110905" t="s">
        <v>152252</v>
      </c>
      <c r="F110905">
        <v>3494.8</v>
      </c>
      <c r="G110905">
        <v>7832320</v>
      </c>
      <c r="H110905">
        <v>9894</v>
      </c>
      <c r="I110905" t="s">
        <v>63</v>
      </c>
      <c r="J110905" s="2">
        <v>44798.375</v>
      </c>
      <c r="K110905" t="s">
        <v>281586</v>
      </c>
      <c r="L110905" s="2">
        <v>44793.442322754629</v>
      </c>
    </row>
    <row r="110906" spans="2:12">
      <c r="B110906" t="s">
        <v>285206</v>
      </c>
      <c r="C110906" t="s">
        <v>285207</v>
      </c>
      <c r="D110906" t="s">
        <v>285208</v>
      </c>
      <c r="E110906" t="s">
        <v>285209</v>
      </c>
      <c r="F110906">
        <v>3727.7</v>
      </c>
      <c r="G110906">
        <v>7832320</v>
      </c>
      <c r="H110906">
        <v>9894</v>
      </c>
      <c r="I110906" t="s">
        <v>63</v>
      </c>
      <c r="J110906" s="2">
        <v>44798.375</v>
      </c>
      <c r="K110906" t="s">
        <v>281586</v>
      </c>
      <c r="L110906" s="2">
        <v>44793.442322754629</v>
      </c>
    </row>
    <row r="110907" spans="2:12">
      <c r="B110907" t="s">
        <v>153070</v>
      </c>
      <c r="C110907" t="s">
        <v>153071</v>
      </c>
      <c r="D110907" t="s">
        <v>153072</v>
      </c>
      <c r="E110907" t="s">
        <v>153073</v>
      </c>
      <c r="F110907">
        <v>2419</v>
      </c>
      <c r="G110907">
        <v>7832320</v>
      </c>
      <c r="H110907">
        <v>9894</v>
      </c>
      <c r="I110907" t="s">
        <v>63</v>
      </c>
      <c r="J110907" s="2">
        <v>44798.375</v>
      </c>
      <c r="K110907" t="s">
        <v>281586</v>
      </c>
      <c r="L110907" s="2">
        <v>44793.442322766205</v>
      </c>
    </row>
    <row r="110908" spans="2:12">
      <c r="B110908" t="s">
        <v>153050</v>
      </c>
      <c r="C110908" t="s">
        <v>153051</v>
      </c>
      <c r="D110908" t="s">
        <v>153052</v>
      </c>
      <c r="E110908" t="s">
        <v>153053</v>
      </c>
      <c r="F110908">
        <v>2005.2</v>
      </c>
      <c r="G110908">
        <v>7832320</v>
      </c>
      <c r="H110908">
        <v>9894</v>
      </c>
      <c r="I110908" t="s">
        <v>63</v>
      </c>
      <c r="J110908" s="2">
        <v>44798.375</v>
      </c>
      <c r="K110908" t="s">
        <v>281586</v>
      </c>
      <c r="L110908" s="2">
        <v>44793.442322766205</v>
      </c>
    </row>
    <row r="110909" spans="2:12">
      <c r="B110909" t="s">
        <v>152632</v>
      </c>
      <c r="C110909" t="s">
        <v>152633</v>
      </c>
      <c r="D110909" t="s">
        <v>152634</v>
      </c>
      <c r="E110909" t="s">
        <v>152635</v>
      </c>
      <c r="F110909">
        <v>1111.8</v>
      </c>
      <c r="G110909">
        <v>7832320</v>
      </c>
      <c r="H110909">
        <v>9894</v>
      </c>
      <c r="I110909" t="s">
        <v>63</v>
      </c>
      <c r="J110909" s="2">
        <v>44798.375</v>
      </c>
      <c r="K110909" t="s">
        <v>281586</v>
      </c>
      <c r="L110909" s="2">
        <v>44793.442322766205</v>
      </c>
    </row>
    <row r="110910" spans="2:12">
      <c r="B110910" t="s">
        <v>153150</v>
      </c>
      <c r="C110910" t="s">
        <v>153151</v>
      </c>
      <c r="D110910" t="s">
        <v>153152</v>
      </c>
      <c r="E110910" t="s">
        <v>153153</v>
      </c>
      <c r="F110910">
        <v>6012.3</v>
      </c>
      <c r="G110910">
        <v>7832320</v>
      </c>
      <c r="H110910">
        <v>9894</v>
      </c>
      <c r="I110910" t="s">
        <v>63</v>
      </c>
      <c r="J110910" s="2">
        <v>44798.375</v>
      </c>
      <c r="K110910" t="s">
        <v>281586</v>
      </c>
      <c r="L110910" s="2">
        <v>44793.442323842595</v>
      </c>
    </row>
    <row r="110911" spans="2:12">
      <c r="B110911" t="s">
        <v>153230</v>
      </c>
      <c r="C110911" t="s">
        <v>153231</v>
      </c>
      <c r="D110911" t="s">
        <v>153232</v>
      </c>
      <c r="E110911" t="s">
        <v>153233</v>
      </c>
      <c r="F110911">
        <v>1459.2</v>
      </c>
      <c r="G110911">
        <v>7832320</v>
      </c>
      <c r="H110911">
        <v>9894</v>
      </c>
      <c r="I110911" t="s">
        <v>63</v>
      </c>
      <c r="J110911" s="2">
        <v>44798.375</v>
      </c>
      <c r="K110911" t="s">
        <v>281586</v>
      </c>
      <c r="L110911" s="2">
        <v>44793.442323854164</v>
      </c>
    </row>
    <row r="110912" spans="2:12">
      <c r="B110912" t="s">
        <v>153302</v>
      </c>
      <c r="C110912" t="s">
        <v>153303</v>
      </c>
      <c r="D110912" t="s">
        <v>153304</v>
      </c>
      <c r="E110912" t="s">
        <v>153305</v>
      </c>
      <c r="F110912">
        <v>4638</v>
      </c>
      <c r="G110912">
        <v>7832320</v>
      </c>
      <c r="H110912">
        <v>9894</v>
      </c>
      <c r="I110912" t="s">
        <v>63</v>
      </c>
      <c r="J110912" s="2">
        <v>44798.375</v>
      </c>
      <c r="K110912" t="s">
        <v>281586</v>
      </c>
      <c r="L110912" s="2">
        <v>44793.442323819443</v>
      </c>
    </row>
    <row r="110913" spans="2:12">
      <c r="B110913" t="s">
        <v>153234</v>
      </c>
      <c r="C110913" t="s">
        <v>153235</v>
      </c>
      <c r="D110913" t="s">
        <v>153236</v>
      </c>
      <c r="E110913" t="s">
        <v>153237</v>
      </c>
      <c r="F110913">
        <v>4277.5</v>
      </c>
      <c r="G110913">
        <v>7832320</v>
      </c>
      <c r="H110913">
        <v>9894</v>
      </c>
      <c r="I110913" t="s">
        <v>63</v>
      </c>
      <c r="J110913" s="2">
        <v>44798.375</v>
      </c>
      <c r="K110913" t="s">
        <v>281586</v>
      </c>
      <c r="L110913" s="2">
        <v>44793.442323842595</v>
      </c>
    </row>
    <row r="110914" spans="2:12">
      <c r="B110914" t="s">
        <v>153238</v>
      </c>
      <c r="C110914" t="s">
        <v>153239</v>
      </c>
      <c r="D110914" t="s">
        <v>153240</v>
      </c>
      <c r="E110914" t="s">
        <v>153241</v>
      </c>
      <c r="F110914">
        <v>1521.1</v>
      </c>
      <c r="G110914">
        <v>7832320</v>
      </c>
      <c r="H110914">
        <v>9894</v>
      </c>
      <c r="I110914" t="s">
        <v>63</v>
      </c>
      <c r="J110914" s="2">
        <v>44798.375</v>
      </c>
      <c r="K110914" t="s">
        <v>281586</v>
      </c>
      <c r="L110914" s="2">
        <v>44793.442323842595</v>
      </c>
    </row>
    <row r="110915" spans="2:12">
      <c r="B110915" t="s">
        <v>152852</v>
      </c>
      <c r="C110915" t="s">
        <v>152853</v>
      </c>
      <c r="D110915" t="s">
        <v>152854</v>
      </c>
      <c r="E110915" t="s">
        <v>152855</v>
      </c>
      <c r="F110915">
        <v>1821.8</v>
      </c>
      <c r="G110915">
        <v>7832320</v>
      </c>
      <c r="H110915">
        <v>9894</v>
      </c>
      <c r="I110915" t="s">
        <v>63</v>
      </c>
      <c r="J110915" s="2">
        <v>44798.375</v>
      </c>
      <c r="K110915" t="s">
        <v>281586</v>
      </c>
      <c r="L110915" s="2">
        <v>44793.442323854164</v>
      </c>
    </row>
    <row r="110916" spans="2:12">
      <c r="B110916" t="s">
        <v>152800</v>
      </c>
      <c r="C110916" t="s">
        <v>152801</v>
      </c>
      <c r="D110916" t="s">
        <v>152802</v>
      </c>
      <c r="E110916" t="s">
        <v>152803</v>
      </c>
      <c r="F110916">
        <v>1113</v>
      </c>
      <c r="G110916">
        <v>7832320</v>
      </c>
      <c r="H110916">
        <v>9894</v>
      </c>
      <c r="I110916" t="s">
        <v>63</v>
      </c>
      <c r="J110916" s="2">
        <v>44798.375</v>
      </c>
      <c r="K110916" t="s">
        <v>281586</v>
      </c>
      <c r="L110916" s="2">
        <v>44793.442322766205</v>
      </c>
    </row>
    <row r="110917" spans="2:12">
      <c r="B110917" t="s">
        <v>285210</v>
      </c>
      <c r="C110917" t="s">
        <v>285211</v>
      </c>
      <c r="D110917" t="s">
        <v>285212</v>
      </c>
      <c r="E110917" t="s">
        <v>285213</v>
      </c>
      <c r="F110917">
        <v>3914.9</v>
      </c>
      <c r="G110917">
        <v>7832320</v>
      </c>
      <c r="H110917">
        <v>9894</v>
      </c>
      <c r="I110917" t="s">
        <v>63</v>
      </c>
      <c r="J110917" s="2">
        <v>44798.375</v>
      </c>
      <c r="K110917" t="s">
        <v>281586</v>
      </c>
      <c r="L110917" s="2">
        <v>44793.442322777781</v>
      </c>
    </row>
    <row r="110918" spans="2:12">
      <c r="B110918" t="s">
        <v>151680</v>
      </c>
      <c r="C110918" t="s">
        <v>285214</v>
      </c>
      <c r="D110918" t="s">
        <v>285215</v>
      </c>
      <c r="E110918" t="s">
        <v>285216</v>
      </c>
      <c r="F110918">
        <v>2178.5</v>
      </c>
      <c r="G110918">
        <v>7832320</v>
      </c>
      <c r="H110918">
        <v>9894</v>
      </c>
      <c r="I110918" t="s">
        <v>63</v>
      </c>
      <c r="J110918" s="2">
        <v>44798.375</v>
      </c>
      <c r="K110918" t="s">
        <v>281586</v>
      </c>
      <c r="L110918" s="2">
        <v>44793.442322743053</v>
      </c>
    </row>
    <row r="110919" spans="2:12">
      <c r="B110919" t="s">
        <v>153094</v>
      </c>
      <c r="C110919" t="s">
        <v>153095</v>
      </c>
      <c r="D110919" t="s">
        <v>153096</v>
      </c>
      <c r="E110919" t="s">
        <v>153097</v>
      </c>
      <c r="F110919">
        <v>2490.1</v>
      </c>
      <c r="G110919">
        <v>7832320</v>
      </c>
      <c r="H110919">
        <v>9894</v>
      </c>
      <c r="I110919" t="s">
        <v>63</v>
      </c>
      <c r="J110919" s="2">
        <v>44798.375</v>
      </c>
      <c r="K110919" t="s">
        <v>281586</v>
      </c>
      <c r="L110919" s="2">
        <v>44793.442322777781</v>
      </c>
    </row>
    <row r="110920" spans="2:12">
      <c r="B110920" t="s">
        <v>152824</v>
      </c>
      <c r="C110920" t="s">
        <v>152825</v>
      </c>
      <c r="D110920" t="s">
        <v>152826</v>
      </c>
      <c r="E110920" t="s">
        <v>152827</v>
      </c>
      <c r="F110920">
        <v>1937.5</v>
      </c>
      <c r="G110920">
        <v>7832320</v>
      </c>
      <c r="H110920">
        <v>9894</v>
      </c>
      <c r="I110920" t="s">
        <v>63</v>
      </c>
      <c r="J110920" s="2">
        <v>44798.375</v>
      </c>
      <c r="K110920" t="s">
        <v>281586</v>
      </c>
      <c r="L110920" s="2">
        <v>44793.442322766205</v>
      </c>
    </row>
    <row r="110921" spans="2:12">
      <c r="B110921" t="s">
        <v>285217</v>
      </c>
      <c r="C110921" t="s">
        <v>285218</v>
      </c>
      <c r="D110921" t="s">
        <v>285219</v>
      </c>
      <c r="E110921" t="s">
        <v>285220</v>
      </c>
      <c r="F110921">
        <v>2950.2</v>
      </c>
      <c r="G110921">
        <v>7832320</v>
      </c>
      <c r="H110921">
        <v>9894</v>
      </c>
      <c r="I110921" t="s">
        <v>63</v>
      </c>
      <c r="J110921" s="2">
        <v>44798.375</v>
      </c>
      <c r="K110921" t="s">
        <v>281586</v>
      </c>
      <c r="L110921" s="2">
        <v>44793.44232386574</v>
      </c>
    </row>
    <row r="110922" spans="2:12">
      <c r="B110922" t="s">
        <v>153278</v>
      </c>
      <c r="C110922" t="s">
        <v>285221</v>
      </c>
      <c r="D110922" t="s">
        <v>285222</v>
      </c>
      <c r="E110922" t="s">
        <v>285223</v>
      </c>
      <c r="F110922">
        <v>1455.7</v>
      </c>
      <c r="G110922">
        <v>7832320</v>
      </c>
      <c r="H110922">
        <v>9894</v>
      </c>
      <c r="I110922" t="s">
        <v>63</v>
      </c>
      <c r="J110922" s="2">
        <v>44798.375</v>
      </c>
      <c r="K110922" t="s">
        <v>281586</v>
      </c>
      <c r="L110922" s="2">
        <v>44793.442323854164</v>
      </c>
    </row>
    <row r="110923" spans="2:12">
      <c r="B110923" t="s">
        <v>152856</v>
      </c>
      <c r="C110923" t="s">
        <v>152857</v>
      </c>
      <c r="D110923" t="s">
        <v>152858</v>
      </c>
      <c r="E110923" t="s">
        <v>152859</v>
      </c>
      <c r="F110923">
        <v>972.5</v>
      </c>
      <c r="G110923">
        <v>7832320</v>
      </c>
      <c r="H110923">
        <v>9894</v>
      </c>
      <c r="I110923" t="s">
        <v>63</v>
      </c>
      <c r="J110923" s="2">
        <v>44798.375</v>
      </c>
      <c r="K110923" t="s">
        <v>281586</v>
      </c>
      <c r="L110923" s="2">
        <v>44793.442323854164</v>
      </c>
    </row>
    <row r="110924" spans="2:12">
      <c r="B110924" t="s">
        <v>153030</v>
      </c>
      <c r="C110924" t="s">
        <v>153031</v>
      </c>
      <c r="D110924" t="s">
        <v>153032</v>
      </c>
      <c r="E110924" t="s">
        <v>153033</v>
      </c>
      <c r="F110924">
        <v>2344</v>
      </c>
      <c r="G110924">
        <v>7832320</v>
      </c>
      <c r="H110924">
        <v>9894</v>
      </c>
      <c r="I110924" t="s">
        <v>63</v>
      </c>
      <c r="J110924" s="2">
        <v>44798.375</v>
      </c>
      <c r="K110924" t="s">
        <v>281586</v>
      </c>
      <c r="L110924" s="2">
        <v>44793.442322719908</v>
      </c>
    </row>
    <row r="110925" spans="2:12">
      <c r="B110925" t="s">
        <v>153406</v>
      </c>
      <c r="C110925" t="s">
        <v>153407</v>
      </c>
      <c r="D110925" t="s">
        <v>153408</v>
      </c>
      <c r="E110925" t="s">
        <v>153409</v>
      </c>
      <c r="F110925">
        <v>2183.5</v>
      </c>
      <c r="G110925">
        <v>7832320</v>
      </c>
      <c r="H110925">
        <v>9894</v>
      </c>
      <c r="I110925" t="s">
        <v>63</v>
      </c>
      <c r="J110925" s="2">
        <v>44798.375</v>
      </c>
      <c r="K110925" t="s">
        <v>281586</v>
      </c>
      <c r="L110925" s="2">
        <v>44793.442322777781</v>
      </c>
    </row>
    <row r="110926" spans="2:12">
      <c r="B110926" t="s">
        <v>153298</v>
      </c>
      <c r="C110926" t="s">
        <v>153299</v>
      </c>
      <c r="D110926" t="s">
        <v>153300</v>
      </c>
      <c r="E110926" t="s">
        <v>153301</v>
      </c>
      <c r="F110926">
        <v>1317.5</v>
      </c>
      <c r="G110926">
        <v>7832320</v>
      </c>
      <c r="H110926">
        <v>9894</v>
      </c>
      <c r="I110926" t="s">
        <v>63</v>
      </c>
      <c r="J110926" s="2">
        <v>44798.375</v>
      </c>
      <c r="K110926" t="s">
        <v>281586</v>
      </c>
      <c r="L110926" s="2">
        <v>44793.442322777781</v>
      </c>
    </row>
    <row r="110927" spans="2:12">
      <c r="B110927" t="s">
        <v>152003</v>
      </c>
      <c r="C110927" t="s">
        <v>152004</v>
      </c>
      <c r="D110927" t="s">
        <v>152005</v>
      </c>
      <c r="E110927" t="s">
        <v>152006</v>
      </c>
      <c r="F110927">
        <v>1035.9000000000001</v>
      </c>
      <c r="G110927">
        <v>7832320</v>
      </c>
      <c r="H110927">
        <v>9894</v>
      </c>
      <c r="I110927" t="s">
        <v>63</v>
      </c>
      <c r="J110927" s="2">
        <v>44798.375</v>
      </c>
      <c r="K110927" t="s">
        <v>281586</v>
      </c>
      <c r="L110927" s="2">
        <v>44793.442322743053</v>
      </c>
    </row>
    <row r="110928" spans="2:12">
      <c r="B110928" t="s">
        <v>151708</v>
      </c>
      <c r="C110928" t="s">
        <v>285224</v>
      </c>
      <c r="D110928" t="s">
        <v>151710</v>
      </c>
      <c r="E110928" t="s">
        <v>151711</v>
      </c>
      <c r="F110928">
        <v>1934.9</v>
      </c>
      <c r="G110928">
        <v>7832320</v>
      </c>
      <c r="H110928">
        <v>9894</v>
      </c>
      <c r="I110928" t="s">
        <v>63</v>
      </c>
      <c r="J110928" s="2">
        <v>44798.375</v>
      </c>
      <c r="K110928" t="s">
        <v>281586</v>
      </c>
      <c r="L110928" s="2">
        <v>44793.442322743053</v>
      </c>
    </row>
    <row r="110929" spans="2:12">
      <c r="B110929" t="s">
        <v>151704</v>
      </c>
      <c r="C110929" t="s">
        <v>285225</v>
      </c>
      <c r="D110929" t="s">
        <v>285226</v>
      </c>
      <c r="E110929" t="s">
        <v>285227</v>
      </c>
      <c r="F110929">
        <v>2139.3000000000002</v>
      </c>
      <c r="G110929">
        <v>7832320</v>
      </c>
      <c r="H110929">
        <v>9894</v>
      </c>
      <c r="I110929" t="s">
        <v>63</v>
      </c>
      <c r="J110929" s="2">
        <v>44798.375</v>
      </c>
      <c r="K110929" t="s">
        <v>281586</v>
      </c>
      <c r="L110929" s="2">
        <v>44793.442322743053</v>
      </c>
    </row>
    <row r="110930" spans="2:12">
      <c r="B110930" t="s">
        <v>285228</v>
      </c>
      <c r="C110930" t="s">
        <v>285229</v>
      </c>
      <c r="D110930" t="s">
        <v>285230</v>
      </c>
      <c r="E110930" t="s">
        <v>285231</v>
      </c>
      <c r="F110930">
        <v>1997.2</v>
      </c>
      <c r="G110930">
        <v>7832320</v>
      </c>
      <c r="H110930">
        <v>9894</v>
      </c>
      <c r="I110930" t="s">
        <v>63</v>
      </c>
      <c r="J110930" s="2">
        <v>44798.375</v>
      </c>
      <c r="K110930" t="s">
        <v>281586</v>
      </c>
      <c r="L110930" s="2">
        <v>44799.397668888887</v>
      </c>
    </row>
    <row r="110931" spans="2:12">
      <c r="B110931" t="s">
        <v>152816</v>
      </c>
      <c r="C110931" t="s">
        <v>152817</v>
      </c>
      <c r="D110931" t="s">
        <v>152818</v>
      </c>
      <c r="E110931" t="s">
        <v>152819</v>
      </c>
      <c r="F110931">
        <v>2818.4</v>
      </c>
      <c r="G110931">
        <v>7832320</v>
      </c>
      <c r="H110931">
        <v>9894</v>
      </c>
      <c r="I110931" t="s">
        <v>63</v>
      </c>
      <c r="J110931" s="2">
        <v>44798.375</v>
      </c>
      <c r="K110931" t="s">
        <v>281586</v>
      </c>
      <c r="L110931" s="2">
        <v>44793.442323831019</v>
      </c>
    </row>
    <row r="110932" spans="2:12">
      <c r="B110932" t="s">
        <v>153262</v>
      </c>
      <c r="C110932" t="s">
        <v>153263</v>
      </c>
      <c r="D110932" t="s">
        <v>153264</v>
      </c>
      <c r="E110932" t="s">
        <v>153265</v>
      </c>
      <c r="F110932">
        <v>3744.6</v>
      </c>
      <c r="G110932">
        <v>7832320</v>
      </c>
      <c r="H110932">
        <v>9894</v>
      </c>
      <c r="I110932" t="s">
        <v>63</v>
      </c>
      <c r="J110932" s="2">
        <v>44798.375</v>
      </c>
      <c r="K110932" t="s">
        <v>281586</v>
      </c>
      <c r="L110932" s="2">
        <v>44793.44232386574</v>
      </c>
    </row>
    <row r="110933" spans="2:12">
      <c r="B110933" t="s">
        <v>152564</v>
      </c>
      <c r="C110933" t="s">
        <v>152565</v>
      </c>
      <c r="D110933" t="s">
        <v>152566</v>
      </c>
      <c r="E110933" t="s">
        <v>152567</v>
      </c>
      <c r="F110933">
        <v>4369.5</v>
      </c>
      <c r="G110933">
        <v>7832320</v>
      </c>
      <c r="H110933">
        <v>9894</v>
      </c>
      <c r="I110933" t="s">
        <v>63</v>
      </c>
      <c r="J110933" s="2">
        <v>44798.375</v>
      </c>
      <c r="K110933" t="s">
        <v>281586</v>
      </c>
      <c r="L110933" s="2">
        <v>44793.442323831019</v>
      </c>
    </row>
    <row r="110934" spans="2:12">
      <c r="B110934" t="s">
        <v>285232</v>
      </c>
      <c r="C110934" t="s">
        <v>285233</v>
      </c>
      <c r="D110934" t="s">
        <v>285234</v>
      </c>
      <c r="E110934" t="s">
        <v>285235</v>
      </c>
      <c r="F110934">
        <v>1975.6</v>
      </c>
      <c r="G110934">
        <v>7832320</v>
      </c>
      <c r="H110934">
        <v>9894</v>
      </c>
      <c r="I110934" t="s">
        <v>63</v>
      </c>
      <c r="J110934" s="2">
        <v>44798.375</v>
      </c>
      <c r="K110934" t="s">
        <v>281586</v>
      </c>
      <c r="L110934" s="2">
        <v>44793.442322777781</v>
      </c>
    </row>
    <row r="110935" spans="2:12">
      <c r="B110935" t="s">
        <v>152305</v>
      </c>
      <c r="C110935" t="s">
        <v>152306</v>
      </c>
      <c r="D110935" t="s">
        <v>152307</v>
      </c>
      <c r="E110935" t="s">
        <v>152308</v>
      </c>
      <c r="F110935">
        <v>1683</v>
      </c>
      <c r="G110935">
        <v>7832320</v>
      </c>
      <c r="H110935">
        <v>9894</v>
      </c>
      <c r="I110935" t="s">
        <v>63</v>
      </c>
      <c r="J110935" s="2">
        <v>44798.375</v>
      </c>
      <c r="K110935" t="s">
        <v>281586</v>
      </c>
      <c r="L110935" s="2">
        <v>44793.442322754629</v>
      </c>
    </row>
    <row r="110936" spans="2:12">
      <c r="B110936" t="s">
        <v>285236</v>
      </c>
      <c r="C110936" t="s">
        <v>285237</v>
      </c>
      <c r="D110936" t="s">
        <v>285238</v>
      </c>
      <c r="E110936" t="s">
        <v>285239</v>
      </c>
      <c r="F110936">
        <v>3125</v>
      </c>
      <c r="G110936">
        <v>7832320</v>
      </c>
      <c r="H110936">
        <v>9894</v>
      </c>
      <c r="I110936" t="s">
        <v>63</v>
      </c>
      <c r="J110936" s="2">
        <v>44798.375</v>
      </c>
      <c r="K110936" t="s">
        <v>281586</v>
      </c>
      <c r="L110936" s="2">
        <v>44793.442323854164</v>
      </c>
    </row>
    <row r="110937" spans="2:12">
      <c r="B110937" t="s">
        <v>152245</v>
      </c>
      <c r="C110937" t="s">
        <v>152246</v>
      </c>
      <c r="D110937" t="s">
        <v>152247</v>
      </c>
      <c r="E110937" t="s">
        <v>152248</v>
      </c>
      <c r="F110937">
        <v>1057.4000000000001</v>
      </c>
      <c r="G110937">
        <v>7832320</v>
      </c>
      <c r="H110937">
        <v>9894</v>
      </c>
      <c r="I110937" t="s">
        <v>63</v>
      </c>
      <c r="J110937" s="2">
        <v>44798.375</v>
      </c>
      <c r="K110937" t="s">
        <v>281586</v>
      </c>
      <c r="L110937" s="2">
        <v>44793.442322754629</v>
      </c>
    </row>
    <row r="110938" spans="2:12">
      <c r="B110938" t="s">
        <v>151736</v>
      </c>
      <c r="C110938" t="s">
        <v>151737</v>
      </c>
      <c r="D110938" t="s">
        <v>151738</v>
      </c>
      <c r="E110938" t="s">
        <v>151739</v>
      </c>
      <c r="F110938">
        <v>1328.9</v>
      </c>
      <c r="G110938">
        <v>7832320</v>
      </c>
      <c r="H110938">
        <v>9894</v>
      </c>
      <c r="I110938" t="s">
        <v>63</v>
      </c>
      <c r="J110938" s="2">
        <v>44798.375</v>
      </c>
      <c r="K110938" t="s">
        <v>281586</v>
      </c>
      <c r="L110938" s="2">
        <v>44793.442322754629</v>
      </c>
    </row>
    <row r="110939" spans="2:12">
      <c r="B110939" t="s">
        <v>153254</v>
      </c>
      <c r="C110939" t="s">
        <v>153255</v>
      </c>
      <c r="D110939" t="s">
        <v>153256</v>
      </c>
      <c r="E110939" t="s">
        <v>153257</v>
      </c>
      <c r="F110939">
        <v>1586.2</v>
      </c>
      <c r="G110939">
        <v>7832320</v>
      </c>
      <c r="H110939">
        <v>9894</v>
      </c>
      <c r="I110939" t="s">
        <v>63</v>
      </c>
      <c r="J110939" s="2">
        <v>44798.375</v>
      </c>
      <c r="K110939" t="s">
        <v>281586</v>
      </c>
      <c r="L110939" s="2">
        <v>44793.442323854164</v>
      </c>
    </row>
    <row r="110940" spans="2:12">
      <c r="B110940" t="s">
        <v>285240</v>
      </c>
      <c r="C110940" t="s">
        <v>285241</v>
      </c>
      <c r="D110940" t="s">
        <v>285242</v>
      </c>
      <c r="E110940" t="s">
        <v>285243</v>
      </c>
      <c r="F110940">
        <v>3361.4</v>
      </c>
      <c r="G110940">
        <v>7832320</v>
      </c>
      <c r="H110940">
        <v>9894</v>
      </c>
      <c r="I110940" t="s">
        <v>63</v>
      </c>
      <c r="J110940" s="2">
        <v>44798.375</v>
      </c>
      <c r="K110940" t="s">
        <v>281586</v>
      </c>
      <c r="L110940" s="2">
        <v>44793.442322754629</v>
      </c>
    </row>
    <row r="110941" spans="2:12">
      <c r="B110941" t="s">
        <v>152876</v>
      </c>
      <c r="C110941" t="s">
        <v>152877</v>
      </c>
      <c r="D110941" t="s">
        <v>152878</v>
      </c>
      <c r="E110941" t="s">
        <v>152879</v>
      </c>
      <c r="F110941">
        <v>3898</v>
      </c>
      <c r="G110941">
        <v>7832320</v>
      </c>
      <c r="H110941">
        <v>9894</v>
      </c>
      <c r="I110941" t="s">
        <v>63</v>
      </c>
      <c r="J110941" s="2">
        <v>44798.375</v>
      </c>
      <c r="K110941" t="s">
        <v>281586</v>
      </c>
      <c r="L110941" s="2">
        <v>44793.442322777781</v>
      </c>
    </row>
    <row r="110942" spans="2:12">
      <c r="B110942" t="s">
        <v>153242</v>
      </c>
      <c r="C110942" t="s">
        <v>153243</v>
      </c>
      <c r="D110942" t="s">
        <v>153244</v>
      </c>
      <c r="E110942" t="s">
        <v>153245</v>
      </c>
      <c r="F110942">
        <v>8276.2999999999993</v>
      </c>
      <c r="G110942">
        <v>7832320</v>
      </c>
      <c r="H110942">
        <v>9894</v>
      </c>
      <c r="I110942" t="s">
        <v>63</v>
      </c>
      <c r="J110942" s="2">
        <v>44798.375</v>
      </c>
      <c r="K110942" t="s">
        <v>281586</v>
      </c>
      <c r="L110942" s="2">
        <v>44793.442323842595</v>
      </c>
    </row>
    <row r="110943" spans="2:12">
      <c r="B110943" t="s">
        <v>151796</v>
      </c>
      <c r="C110943" t="s">
        <v>151797</v>
      </c>
      <c r="D110943" t="s">
        <v>151798</v>
      </c>
      <c r="E110943" t="s">
        <v>151799</v>
      </c>
      <c r="F110943">
        <v>1608</v>
      </c>
      <c r="G110943">
        <v>7832320</v>
      </c>
      <c r="H110943">
        <v>9894</v>
      </c>
      <c r="I110943" t="s">
        <v>63</v>
      </c>
      <c r="J110943" s="2">
        <v>44798.375</v>
      </c>
      <c r="K110943" t="s">
        <v>281586</v>
      </c>
      <c r="L110943" s="2">
        <v>44793.442322743053</v>
      </c>
    </row>
    <row r="110944" spans="2:12">
      <c r="B110944" t="s">
        <v>151700</v>
      </c>
      <c r="C110944" t="s">
        <v>285244</v>
      </c>
      <c r="D110944" t="s">
        <v>151702</v>
      </c>
      <c r="E110944" t="s">
        <v>151703</v>
      </c>
      <c r="F110944">
        <v>2836.6</v>
      </c>
      <c r="G110944">
        <v>7832320</v>
      </c>
      <c r="H110944">
        <v>9894</v>
      </c>
      <c r="I110944" t="s">
        <v>63</v>
      </c>
      <c r="J110944" s="2">
        <v>44798.375</v>
      </c>
      <c r="K110944" t="s">
        <v>281586</v>
      </c>
      <c r="L110944" s="2">
        <v>44793.442322743053</v>
      </c>
    </row>
    <row r="110945" spans="2:12">
      <c r="B110945" t="s">
        <v>153174</v>
      </c>
      <c r="C110945" t="s">
        <v>153175</v>
      </c>
      <c r="D110945" t="s">
        <v>153176</v>
      </c>
      <c r="E110945" t="s">
        <v>153177</v>
      </c>
      <c r="F110945">
        <v>2874.1</v>
      </c>
      <c r="G110945">
        <v>7832320</v>
      </c>
      <c r="H110945">
        <v>9894</v>
      </c>
      <c r="I110945" t="s">
        <v>63</v>
      </c>
      <c r="J110945" s="2">
        <v>44798.375</v>
      </c>
      <c r="K110945" t="s">
        <v>281586</v>
      </c>
      <c r="L110945" s="2">
        <v>44793.442323842595</v>
      </c>
    </row>
    <row r="110946" spans="2:12">
      <c r="B110946" t="s">
        <v>152241</v>
      </c>
      <c r="C110946" t="s">
        <v>152242</v>
      </c>
      <c r="D110946" t="s">
        <v>152243</v>
      </c>
      <c r="E110946" t="s">
        <v>152244</v>
      </c>
      <c r="F110946">
        <v>2658.5</v>
      </c>
      <c r="G110946">
        <v>7832320</v>
      </c>
      <c r="H110946">
        <v>9894</v>
      </c>
      <c r="I110946" t="s">
        <v>63</v>
      </c>
      <c r="J110946" s="2">
        <v>44798.375</v>
      </c>
      <c r="K110946" t="s">
        <v>281586</v>
      </c>
      <c r="L110946" s="2">
        <v>44793.442322754629</v>
      </c>
    </row>
    <row r="110947" spans="2:12">
      <c r="B110947" t="s">
        <v>153114</v>
      </c>
      <c r="C110947" t="s">
        <v>153115</v>
      </c>
      <c r="D110947" t="s">
        <v>153116</v>
      </c>
      <c r="E110947" t="s">
        <v>153117</v>
      </c>
      <c r="F110947">
        <v>2031.1</v>
      </c>
      <c r="G110947">
        <v>7832320</v>
      </c>
      <c r="H110947">
        <v>9894</v>
      </c>
      <c r="I110947" t="s">
        <v>63</v>
      </c>
      <c r="J110947" s="2">
        <v>44798.375</v>
      </c>
      <c r="K110947" t="s">
        <v>281586</v>
      </c>
      <c r="L110947" s="2">
        <v>44793.442322777781</v>
      </c>
    </row>
    <row r="110948" spans="2:12">
      <c r="B110948" t="s">
        <v>285245</v>
      </c>
      <c r="C110948" t="s">
        <v>285246</v>
      </c>
      <c r="D110948" t="s">
        <v>285247</v>
      </c>
      <c r="E110948" t="s">
        <v>285248</v>
      </c>
      <c r="F110948">
        <v>2001.8</v>
      </c>
      <c r="G110948">
        <v>7832320</v>
      </c>
      <c r="H110948">
        <v>9894</v>
      </c>
      <c r="I110948" t="s">
        <v>63</v>
      </c>
      <c r="J110948" s="2">
        <v>44798.375</v>
      </c>
      <c r="K110948" t="s">
        <v>281586</v>
      </c>
      <c r="L110948" s="2">
        <v>44793.442322754629</v>
      </c>
    </row>
    <row r="110949" spans="2:12">
      <c r="B110949" t="s">
        <v>151696</v>
      </c>
      <c r="C110949" t="s">
        <v>285249</v>
      </c>
      <c r="D110949" t="s">
        <v>151698</v>
      </c>
      <c r="E110949" t="s">
        <v>151699</v>
      </c>
      <c r="F110949">
        <v>2297.5</v>
      </c>
      <c r="G110949">
        <v>7832320</v>
      </c>
      <c r="H110949">
        <v>9894</v>
      </c>
      <c r="I110949" t="s">
        <v>63</v>
      </c>
      <c r="J110949" s="2">
        <v>44798.375</v>
      </c>
      <c r="K110949" t="s">
        <v>281586</v>
      </c>
      <c r="L110949" s="2">
        <v>44793.442322743053</v>
      </c>
    </row>
    <row r="110950" spans="2:12">
      <c r="B110950" t="s">
        <v>152265</v>
      </c>
      <c r="C110950" t="s">
        <v>152266</v>
      </c>
      <c r="D110950" t="s">
        <v>152267</v>
      </c>
      <c r="E110950" t="s">
        <v>152268</v>
      </c>
      <c r="F110950">
        <v>5415.9</v>
      </c>
      <c r="G110950">
        <v>7832320</v>
      </c>
      <c r="H110950">
        <v>9894</v>
      </c>
      <c r="I110950" t="s">
        <v>63</v>
      </c>
      <c r="J110950" s="2">
        <v>44798.375</v>
      </c>
      <c r="K110950" t="s">
        <v>281586</v>
      </c>
      <c r="L110950" s="2">
        <v>44793.442322754629</v>
      </c>
    </row>
    <row r="110951" spans="2:12">
      <c r="B110951" t="s">
        <v>153066</v>
      </c>
      <c r="C110951" t="s">
        <v>153067</v>
      </c>
      <c r="D110951" t="s">
        <v>153068</v>
      </c>
      <c r="E110951" t="s">
        <v>153069</v>
      </c>
      <c r="F110951">
        <v>2722.3</v>
      </c>
      <c r="G110951">
        <v>7832320</v>
      </c>
      <c r="H110951">
        <v>9894</v>
      </c>
      <c r="I110951" t="s">
        <v>63</v>
      </c>
      <c r="J110951" s="2">
        <v>44798.375</v>
      </c>
      <c r="K110951" t="s">
        <v>281586</v>
      </c>
      <c r="L110951" s="2">
        <v>44793.442322766205</v>
      </c>
    </row>
    <row r="110952" spans="2:12">
      <c r="B110952" t="s">
        <v>152628</v>
      </c>
      <c r="C110952" t="s">
        <v>152629</v>
      </c>
      <c r="D110952" t="s">
        <v>152630</v>
      </c>
      <c r="E110952" t="s">
        <v>152631</v>
      </c>
      <c r="F110952">
        <v>959.9</v>
      </c>
      <c r="G110952">
        <v>7832320</v>
      </c>
      <c r="H110952">
        <v>9894</v>
      </c>
      <c r="I110952" t="s">
        <v>63</v>
      </c>
      <c r="J110952" s="2">
        <v>44798.375</v>
      </c>
      <c r="K110952" t="s">
        <v>281586</v>
      </c>
      <c r="L110952" s="2">
        <v>44793.442322766205</v>
      </c>
    </row>
    <row r="110953" spans="2:12">
      <c r="B110953" t="s">
        <v>153086</v>
      </c>
      <c r="C110953" t="s">
        <v>285250</v>
      </c>
      <c r="D110953" t="s">
        <v>285251</v>
      </c>
      <c r="E110953" t="s">
        <v>285252</v>
      </c>
      <c r="F110953">
        <v>6383.2</v>
      </c>
      <c r="G110953">
        <v>7832320</v>
      </c>
      <c r="H110953">
        <v>9894</v>
      </c>
      <c r="I110953" t="s">
        <v>63</v>
      </c>
      <c r="J110953" s="2">
        <v>44798.375</v>
      </c>
      <c r="K110953" t="s">
        <v>281586</v>
      </c>
      <c r="L110953" s="2">
        <v>44793.442322766205</v>
      </c>
    </row>
    <row r="110954" spans="2:12">
      <c r="B110954" t="s">
        <v>285253</v>
      </c>
      <c r="C110954" t="s">
        <v>285254</v>
      </c>
      <c r="D110954" t="s">
        <v>285255</v>
      </c>
      <c r="E110954" t="s">
        <v>285256</v>
      </c>
      <c r="F110954">
        <v>1663.2</v>
      </c>
      <c r="G110954">
        <v>7832320</v>
      </c>
      <c r="H110954">
        <v>9894</v>
      </c>
      <c r="I110954" t="s">
        <v>63</v>
      </c>
      <c r="J110954" s="2">
        <v>44798.375</v>
      </c>
      <c r="K110954" t="s">
        <v>281586</v>
      </c>
      <c r="L110954" s="2">
        <v>44793.442322754629</v>
      </c>
    </row>
    <row r="110955" spans="2:12">
      <c r="B110955" t="s">
        <v>152796</v>
      </c>
      <c r="C110955" t="s">
        <v>152797</v>
      </c>
      <c r="D110955" t="s">
        <v>152798</v>
      </c>
      <c r="E110955" t="s">
        <v>152799</v>
      </c>
      <c r="F110955">
        <v>4753.8999999999996</v>
      </c>
      <c r="G110955">
        <v>7832320</v>
      </c>
      <c r="H110955">
        <v>9894</v>
      </c>
      <c r="I110955" t="s">
        <v>63</v>
      </c>
      <c r="J110955" s="2">
        <v>44798.375</v>
      </c>
      <c r="K110955" t="s">
        <v>281586</v>
      </c>
      <c r="L110955" s="2">
        <v>44793.442322766205</v>
      </c>
    </row>
    <row r="110956" spans="2:12">
      <c r="B110956" t="s">
        <v>153198</v>
      </c>
      <c r="C110956" t="s">
        <v>153199</v>
      </c>
      <c r="D110956" t="s">
        <v>153200</v>
      </c>
      <c r="E110956" t="s">
        <v>153201</v>
      </c>
      <c r="F110956">
        <v>3389.1</v>
      </c>
      <c r="G110956">
        <v>7832320</v>
      </c>
      <c r="H110956">
        <v>9894</v>
      </c>
      <c r="I110956" t="s">
        <v>63</v>
      </c>
      <c r="J110956" s="2">
        <v>44798.375</v>
      </c>
      <c r="K110956" t="s">
        <v>281586</v>
      </c>
      <c r="L110956" s="2">
        <v>44793.442323842595</v>
      </c>
    </row>
    <row r="110957" spans="2:12">
      <c r="B110957" t="s">
        <v>153102</v>
      </c>
      <c r="C110957" t="s">
        <v>153103</v>
      </c>
      <c r="D110957" t="s">
        <v>153104</v>
      </c>
      <c r="E110957" t="s">
        <v>153105</v>
      </c>
      <c r="F110957">
        <v>1587</v>
      </c>
      <c r="G110957">
        <v>7832320</v>
      </c>
      <c r="H110957">
        <v>9894</v>
      </c>
      <c r="I110957" t="s">
        <v>63</v>
      </c>
      <c r="J110957" s="2">
        <v>44798.375</v>
      </c>
      <c r="K110957" t="s">
        <v>281586</v>
      </c>
      <c r="L110957" s="2">
        <v>44793.442322777781</v>
      </c>
    </row>
    <row r="110958" spans="2:12">
      <c r="B110958" t="s">
        <v>285257</v>
      </c>
      <c r="C110958" t="s">
        <v>285258</v>
      </c>
      <c r="D110958" t="s">
        <v>285259</v>
      </c>
      <c r="E110958" t="s">
        <v>285260</v>
      </c>
      <c r="F110958">
        <v>1816.4</v>
      </c>
      <c r="G110958">
        <v>7832320</v>
      </c>
      <c r="H110958">
        <v>9894</v>
      </c>
      <c r="I110958" t="s">
        <v>63</v>
      </c>
      <c r="J110958" s="2">
        <v>44798.375</v>
      </c>
      <c r="K110958" t="s">
        <v>281586</v>
      </c>
      <c r="L110958" s="2">
        <v>44793.442322777781</v>
      </c>
    </row>
    <row r="110959" spans="2:12">
      <c r="B110959" t="s">
        <v>153090</v>
      </c>
      <c r="C110959" t="s">
        <v>153091</v>
      </c>
      <c r="D110959" t="s">
        <v>153092</v>
      </c>
      <c r="E110959" t="s">
        <v>153093</v>
      </c>
      <c r="F110959">
        <v>1232.4000000000001</v>
      </c>
      <c r="G110959">
        <v>7832320</v>
      </c>
      <c r="H110959">
        <v>9894</v>
      </c>
      <c r="I110959" t="s">
        <v>63</v>
      </c>
      <c r="J110959" s="2">
        <v>44798.375</v>
      </c>
      <c r="K110959" t="s">
        <v>281586</v>
      </c>
      <c r="L110959" s="2">
        <v>44793.442323819443</v>
      </c>
    </row>
    <row r="110960" spans="2:12">
      <c r="B110960" t="s">
        <v>153178</v>
      </c>
      <c r="C110960" t="s">
        <v>285261</v>
      </c>
      <c r="D110960" t="s">
        <v>285262</v>
      </c>
      <c r="E110960" t="s">
        <v>285263</v>
      </c>
      <c r="F110960">
        <v>7699.2</v>
      </c>
      <c r="G110960">
        <v>7832320</v>
      </c>
      <c r="H110960">
        <v>9894</v>
      </c>
      <c r="I110960" t="s">
        <v>63</v>
      </c>
      <c r="J110960" s="2">
        <v>44798.375</v>
      </c>
      <c r="K110960" t="s">
        <v>281586</v>
      </c>
      <c r="L110960" s="2">
        <v>44794.414668217592</v>
      </c>
    </row>
    <row r="110961" spans="2:12">
      <c r="B110961" t="s">
        <v>285264</v>
      </c>
      <c r="C110961" t="s">
        <v>285265</v>
      </c>
      <c r="D110961" t="s">
        <v>285266</v>
      </c>
      <c r="E110961" t="s">
        <v>285267</v>
      </c>
      <c r="F110961">
        <v>3260.3</v>
      </c>
      <c r="G110961">
        <v>7832320</v>
      </c>
      <c r="H110961">
        <v>9894</v>
      </c>
      <c r="I110961" t="s">
        <v>63</v>
      </c>
      <c r="J110961" s="2">
        <v>44798.375</v>
      </c>
      <c r="K110961" t="s">
        <v>281586</v>
      </c>
      <c r="L110961" s="2">
        <v>44793.442322777781</v>
      </c>
    </row>
    <row r="110962" spans="2:12">
      <c r="B110962" t="s">
        <v>151656</v>
      </c>
      <c r="C110962" t="s">
        <v>285268</v>
      </c>
      <c r="D110962" t="s">
        <v>285269</v>
      </c>
      <c r="E110962" t="s">
        <v>285270</v>
      </c>
      <c r="F110962">
        <v>1608.2</v>
      </c>
      <c r="G110962">
        <v>7832320</v>
      </c>
      <c r="H110962">
        <v>9894</v>
      </c>
      <c r="I110962" t="s">
        <v>63</v>
      </c>
      <c r="J110962" s="2">
        <v>44798.375</v>
      </c>
      <c r="K110962" t="s">
        <v>281586</v>
      </c>
      <c r="L110962" s="2">
        <v>44798.154853680557</v>
      </c>
    </row>
    <row r="110963" spans="2:12">
      <c r="B110963" t="s">
        <v>152788</v>
      </c>
      <c r="C110963" t="s">
        <v>285271</v>
      </c>
      <c r="D110963" t="s">
        <v>285272</v>
      </c>
      <c r="E110963" t="s">
        <v>285273</v>
      </c>
      <c r="F110963">
        <v>1322.3</v>
      </c>
      <c r="G110963">
        <v>7832320</v>
      </c>
      <c r="H110963">
        <v>9894</v>
      </c>
      <c r="I110963" t="s">
        <v>63</v>
      </c>
      <c r="J110963" s="2">
        <v>44798.375</v>
      </c>
      <c r="K110963" t="s">
        <v>281586</v>
      </c>
      <c r="L110963" s="2">
        <v>44798.155446215278</v>
      </c>
    </row>
    <row r="110964" spans="2:12">
      <c r="B110964" t="s">
        <v>153166</v>
      </c>
      <c r="C110964" t="s">
        <v>153167</v>
      </c>
      <c r="D110964" t="s">
        <v>153168</v>
      </c>
      <c r="E110964" t="s">
        <v>153169</v>
      </c>
      <c r="F110964">
        <v>1897.7</v>
      </c>
      <c r="G110964">
        <v>7832320</v>
      </c>
      <c r="H110964">
        <v>9894</v>
      </c>
      <c r="I110964" t="s">
        <v>63</v>
      </c>
      <c r="J110964" s="2">
        <v>44798.375</v>
      </c>
      <c r="K110964" t="s">
        <v>281586</v>
      </c>
      <c r="L110964" s="2">
        <v>44793.442323831019</v>
      </c>
    </row>
    <row r="110965" spans="2:12">
      <c r="B110965" t="s">
        <v>153146</v>
      </c>
      <c r="C110965" t="s">
        <v>153147</v>
      </c>
      <c r="D110965" t="s">
        <v>153148</v>
      </c>
      <c r="E110965" t="s">
        <v>153149</v>
      </c>
      <c r="F110965">
        <v>2415.1999999999998</v>
      </c>
      <c r="G110965">
        <v>7832320</v>
      </c>
      <c r="H110965">
        <v>9894</v>
      </c>
      <c r="I110965" t="s">
        <v>63</v>
      </c>
      <c r="J110965" s="2">
        <v>44798.375</v>
      </c>
      <c r="K110965" t="s">
        <v>281586</v>
      </c>
      <c r="L110965" s="2">
        <v>44793.442323831019</v>
      </c>
    </row>
    <row r="110966" spans="2:12">
      <c r="B110966" t="s">
        <v>152760</v>
      </c>
      <c r="C110966" t="s">
        <v>152761</v>
      </c>
      <c r="D110966" t="s">
        <v>152762</v>
      </c>
      <c r="E110966" t="s">
        <v>152763</v>
      </c>
      <c r="F110966">
        <v>3126.6</v>
      </c>
      <c r="G110966">
        <v>7832320</v>
      </c>
      <c r="H110966">
        <v>9894</v>
      </c>
      <c r="I110966" t="s">
        <v>63</v>
      </c>
      <c r="J110966" s="2">
        <v>44798.375</v>
      </c>
      <c r="K110966" t="s">
        <v>281586</v>
      </c>
      <c r="L110966" s="2">
        <v>44793.442323831019</v>
      </c>
    </row>
    <row r="110967" spans="2:12">
      <c r="B110967" t="s">
        <v>152748</v>
      </c>
      <c r="C110967" t="s">
        <v>152749</v>
      </c>
      <c r="D110967" t="s">
        <v>152750</v>
      </c>
      <c r="E110967" t="s">
        <v>152751</v>
      </c>
      <c r="F110967">
        <v>3222.3</v>
      </c>
      <c r="G110967">
        <v>7832320</v>
      </c>
      <c r="H110967">
        <v>9894</v>
      </c>
      <c r="I110967" t="s">
        <v>63</v>
      </c>
      <c r="J110967" s="2">
        <v>44798.375</v>
      </c>
      <c r="K110967" t="s">
        <v>281586</v>
      </c>
      <c r="L110967" s="2">
        <v>44793.442323831019</v>
      </c>
    </row>
    <row r="110968" spans="2:12">
      <c r="B110968" t="s">
        <v>151684</v>
      </c>
      <c r="C110968" t="s">
        <v>285274</v>
      </c>
      <c r="D110968" t="s">
        <v>151686</v>
      </c>
      <c r="E110968" t="s">
        <v>151687</v>
      </c>
      <c r="F110968">
        <v>2663.5</v>
      </c>
      <c r="G110968">
        <v>7832320</v>
      </c>
      <c r="H110968">
        <v>9894</v>
      </c>
      <c r="I110968" t="s">
        <v>63</v>
      </c>
      <c r="J110968" s="2">
        <v>44798.375</v>
      </c>
      <c r="K110968" t="s">
        <v>281586</v>
      </c>
      <c r="L110968" s="2">
        <v>44793.442322743053</v>
      </c>
    </row>
    <row r="110969" spans="2:12">
      <c r="B110969" t="s">
        <v>152812</v>
      </c>
      <c r="C110969" t="s">
        <v>152813</v>
      </c>
      <c r="D110969" t="s">
        <v>152814</v>
      </c>
      <c r="E110969" t="s">
        <v>152815</v>
      </c>
      <c r="F110969">
        <v>2495.8000000000002</v>
      </c>
      <c r="G110969">
        <v>7832320</v>
      </c>
      <c r="H110969">
        <v>9894</v>
      </c>
      <c r="I110969" t="s">
        <v>63</v>
      </c>
      <c r="J110969" s="2">
        <v>44798.375</v>
      </c>
      <c r="K110969" t="s">
        <v>281586</v>
      </c>
      <c r="L110969" s="2">
        <v>44793.442323819443</v>
      </c>
    </row>
    <row r="110970" spans="2:12">
      <c r="B110970" t="s">
        <v>152764</v>
      </c>
      <c r="C110970" t="s">
        <v>152765</v>
      </c>
      <c r="D110970" t="s">
        <v>152766</v>
      </c>
      <c r="E110970" t="s">
        <v>152767</v>
      </c>
      <c r="F110970">
        <v>2129.1999999999998</v>
      </c>
      <c r="G110970">
        <v>7832320</v>
      </c>
      <c r="H110970">
        <v>9894</v>
      </c>
      <c r="I110970" t="s">
        <v>63</v>
      </c>
      <c r="J110970" s="2">
        <v>44798.375</v>
      </c>
      <c r="K110970" t="s">
        <v>281586</v>
      </c>
      <c r="L110970" s="2">
        <v>44793.442323819443</v>
      </c>
    </row>
    <row r="110971" spans="2:12">
      <c r="B110971" t="s">
        <v>153414</v>
      </c>
      <c r="C110971" t="s">
        <v>153415</v>
      </c>
      <c r="D110971" t="s">
        <v>153416</v>
      </c>
      <c r="E110971" t="s">
        <v>153417</v>
      </c>
      <c r="F110971">
        <v>1519.5</v>
      </c>
      <c r="G110971">
        <v>7832320</v>
      </c>
      <c r="H110971">
        <v>9894</v>
      </c>
      <c r="I110971" t="s">
        <v>63</v>
      </c>
      <c r="J110971" s="2">
        <v>44798.375</v>
      </c>
      <c r="K110971" t="s">
        <v>281586</v>
      </c>
      <c r="L110971" s="2">
        <v>44793.442322777781</v>
      </c>
    </row>
    <row r="110972" spans="2:12">
      <c r="B110972" t="s">
        <v>151692</v>
      </c>
      <c r="C110972" t="s">
        <v>285275</v>
      </c>
      <c r="D110972" t="s">
        <v>151694</v>
      </c>
      <c r="E110972" t="s">
        <v>151695</v>
      </c>
      <c r="F110972">
        <v>2231.4</v>
      </c>
      <c r="G110972">
        <v>7832320</v>
      </c>
      <c r="H110972">
        <v>9894</v>
      </c>
      <c r="I110972" t="s">
        <v>63</v>
      </c>
      <c r="J110972" s="2">
        <v>44798.375</v>
      </c>
      <c r="K110972" t="s">
        <v>281586</v>
      </c>
      <c r="L110972" s="2">
        <v>44793.442322754629</v>
      </c>
    </row>
    <row r="110973" spans="2:12">
      <c r="B110973" t="s">
        <v>151688</v>
      </c>
      <c r="C110973" t="s">
        <v>285276</v>
      </c>
      <c r="D110973" t="s">
        <v>285277</v>
      </c>
      <c r="E110973" t="s">
        <v>285278</v>
      </c>
      <c r="F110973">
        <v>1427.5</v>
      </c>
      <c r="G110973">
        <v>7832320</v>
      </c>
      <c r="H110973">
        <v>9894</v>
      </c>
      <c r="I110973" t="s">
        <v>63</v>
      </c>
      <c r="J110973" s="2">
        <v>44798.375</v>
      </c>
      <c r="K110973" t="s">
        <v>281586</v>
      </c>
      <c r="L110973" s="2">
        <v>44793.442322743053</v>
      </c>
    </row>
    <row r="110974" spans="2:12">
      <c r="B110974" t="s">
        <v>285279</v>
      </c>
      <c r="C110974" t="s">
        <v>285280</v>
      </c>
      <c r="D110974" t="s">
        <v>285281</v>
      </c>
      <c r="E110974" t="s">
        <v>285282</v>
      </c>
      <c r="F110974">
        <v>1858</v>
      </c>
      <c r="G110974">
        <v>7832320</v>
      </c>
      <c r="H110974">
        <v>9894</v>
      </c>
      <c r="I110974" t="s">
        <v>63</v>
      </c>
      <c r="J110974" s="2">
        <v>44798.375</v>
      </c>
      <c r="K110974" t="s">
        <v>281586</v>
      </c>
      <c r="L110974" s="2">
        <v>44793.442322719908</v>
      </c>
    </row>
    <row r="110975" spans="2:12">
      <c r="B110975" t="s">
        <v>155698</v>
      </c>
      <c r="C110975" t="s">
        <v>155699</v>
      </c>
      <c r="D110975" t="s">
        <v>155700</v>
      </c>
      <c r="E110975" t="s">
        <v>155701</v>
      </c>
      <c r="F110975">
        <v>774</v>
      </c>
      <c r="G110975">
        <v>7832320</v>
      </c>
      <c r="H110975">
        <v>9895</v>
      </c>
      <c r="I110975" t="s">
        <v>63</v>
      </c>
      <c r="J110975" s="2">
        <v>44798.375</v>
      </c>
      <c r="K110975" t="s">
        <v>281586</v>
      </c>
      <c r="L110975" s="2">
        <v>44793.442322719908</v>
      </c>
    </row>
    <row r="110976" spans="2:12">
      <c r="B110976" t="s">
        <v>155666</v>
      </c>
      <c r="C110976" t="s">
        <v>155667</v>
      </c>
      <c r="D110976" t="s">
        <v>285283</v>
      </c>
      <c r="E110976" t="s">
        <v>285284</v>
      </c>
      <c r="F110976">
        <v>5314</v>
      </c>
      <c r="G110976">
        <v>7832320</v>
      </c>
      <c r="H110976">
        <v>9895</v>
      </c>
      <c r="I110976" t="s">
        <v>63</v>
      </c>
      <c r="J110976" s="2">
        <v>44798.375</v>
      </c>
      <c r="K110976" t="s">
        <v>281586</v>
      </c>
      <c r="L110976" s="2">
        <v>44793.442322731484</v>
      </c>
    </row>
    <row r="110977" spans="2:12">
      <c r="B110977" t="s">
        <v>155818</v>
      </c>
      <c r="C110977" t="s">
        <v>155819</v>
      </c>
      <c r="D110977" t="s">
        <v>155820</v>
      </c>
      <c r="E110977" t="s">
        <v>155821</v>
      </c>
      <c r="F110977">
        <v>3083</v>
      </c>
      <c r="G110977">
        <v>7832320</v>
      </c>
      <c r="H110977">
        <v>9895</v>
      </c>
      <c r="I110977" t="s">
        <v>63</v>
      </c>
      <c r="J110977" s="2">
        <v>44798.375</v>
      </c>
      <c r="K110977" t="s">
        <v>281586</v>
      </c>
      <c r="L110977" s="2">
        <v>44793.442322719908</v>
      </c>
    </row>
    <row r="110978" spans="2:12">
      <c r="B110978" t="s">
        <v>285285</v>
      </c>
      <c r="C110978" t="s">
        <v>285286</v>
      </c>
      <c r="D110978" t="s">
        <v>285287</v>
      </c>
      <c r="E110978" t="s">
        <v>285288</v>
      </c>
      <c r="F110978">
        <v>25332</v>
      </c>
      <c r="G110978">
        <v>7832320</v>
      </c>
      <c r="H110978">
        <v>9895</v>
      </c>
      <c r="I110978" t="s">
        <v>63</v>
      </c>
      <c r="J110978" s="2">
        <v>44798.375</v>
      </c>
      <c r="K110978" t="s">
        <v>281586</v>
      </c>
      <c r="L110978" s="2">
        <v>44793.44232386574</v>
      </c>
    </row>
    <row r="110979" spans="2:12">
      <c r="B110979" t="s">
        <v>285289</v>
      </c>
      <c r="C110979" t="s">
        <v>285290</v>
      </c>
      <c r="D110979" t="s">
        <v>285291</v>
      </c>
      <c r="E110979" t="s">
        <v>285292</v>
      </c>
      <c r="F110979">
        <v>63.3</v>
      </c>
      <c r="G110979">
        <v>7832320</v>
      </c>
      <c r="H110979">
        <v>9895</v>
      </c>
      <c r="I110979" t="s">
        <v>63</v>
      </c>
      <c r="J110979" s="2">
        <v>44798.375</v>
      </c>
      <c r="K110979" t="s">
        <v>281586</v>
      </c>
      <c r="L110979" s="2">
        <v>44799.262584548611</v>
      </c>
    </row>
    <row r="110980" spans="2:12">
      <c r="B110980" t="s">
        <v>285293</v>
      </c>
      <c r="C110980" t="s">
        <v>285294</v>
      </c>
      <c r="D110980" t="s">
        <v>285295</v>
      </c>
      <c r="E110980" t="s">
        <v>285296</v>
      </c>
      <c r="F110980">
        <v>198</v>
      </c>
      <c r="G110980">
        <v>7832320</v>
      </c>
      <c r="H110980">
        <v>9895</v>
      </c>
      <c r="I110980" t="s">
        <v>63</v>
      </c>
      <c r="J110980" s="2">
        <v>44798.375</v>
      </c>
      <c r="K110980" t="s">
        <v>281586</v>
      </c>
      <c r="L110980" s="2">
        <v>44799.262423287037</v>
      </c>
    </row>
    <row r="110981" spans="2:12">
      <c r="B110981" t="s">
        <v>285297</v>
      </c>
      <c r="C110981" t="s">
        <v>285298</v>
      </c>
      <c r="D110981" t="s">
        <v>285299</v>
      </c>
      <c r="E110981" t="s">
        <v>285300</v>
      </c>
      <c r="F110981">
        <v>818</v>
      </c>
      <c r="G110981">
        <v>7832320</v>
      </c>
      <c r="H110981">
        <v>9895</v>
      </c>
      <c r="I110981" t="s">
        <v>63</v>
      </c>
      <c r="J110981" s="2">
        <v>44798.375</v>
      </c>
      <c r="K110981" t="s">
        <v>281586</v>
      </c>
      <c r="L110981" s="2">
        <v>44799.262495416668</v>
      </c>
    </row>
    <row r="110982" spans="2:12">
      <c r="B110982" t="s">
        <v>285301</v>
      </c>
      <c r="C110982" t="s">
        <v>285302</v>
      </c>
      <c r="D110982" t="s">
        <v>285303</v>
      </c>
      <c r="E110982" t="s">
        <v>285304</v>
      </c>
      <c r="F110982">
        <v>36.6</v>
      </c>
      <c r="G110982">
        <v>7832320</v>
      </c>
      <c r="H110982">
        <v>9895</v>
      </c>
      <c r="I110982" t="s">
        <v>63</v>
      </c>
      <c r="J110982" s="2">
        <v>44798.375</v>
      </c>
      <c r="K110982" t="s">
        <v>281586</v>
      </c>
      <c r="L110982" s="2">
        <v>44799.262633321756</v>
      </c>
    </row>
    <row r="110983" spans="2:12">
      <c r="B110983" t="s">
        <v>155594</v>
      </c>
      <c r="C110983" t="s">
        <v>285305</v>
      </c>
      <c r="D110983" t="s">
        <v>285306</v>
      </c>
      <c r="E110983" t="s">
        <v>285307</v>
      </c>
      <c r="F110983">
        <v>6250.8</v>
      </c>
      <c r="G110983">
        <v>7832320</v>
      </c>
      <c r="H110983">
        <v>9895</v>
      </c>
      <c r="I110983" t="s">
        <v>63</v>
      </c>
      <c r="J110983" s="2">
        <v>44798.375</v>
      </c>
      <c r="K110983" t="s">
        <v>281586</v>
      </c>
      <c r="L110983" s="2">
        <v>44799.325469444448</v>
      </c>
    </row>
    <row r="110984" spans="2:12">
      <c r="B110984" t="s">
        <v>285308</v>
      </c>
      <c r="C110984" t="s">
        <v>285309</v>
      </c>
      <c r="D110984" t="s">
        <v>285310</v>
      </c>
      <c r="E110984" t="s">
        <v>285311</v>
      </c>
      <c r="F110984">
        <v>10314</v>
      </c>
      <c r="G110984">
        <v>7832320</v>
      </c>
      <c r="H110984">
        <v>9895</v>
      </c>
      <c r="I110984" t="s">
        <v>63</v>
      </c>
      <c r="J110984" s="2">
        <v>44798.375</v>
      </c>
      <c r="K110984" t="s">
        <v>281586</v>
      </c>
      <c r="L110984" s="2">
        <v>44793.44232386574</v>
      </c>
    </row>
    <row r="110985" spans="2:12">
      <c r="B110985" t="s">
        <v>155516</v>
      </c>
      <c r="C110985" t="s">
        <v>155517</v>
      </c>
      <c r="D110985" t="s">
        <v>155518</v>
      </c>
      <c r="E110985" t="s">
        <v>155519</v>
      </c>
      <c r="F110985">
        <v>1651.2</v>
      </c>
      <c r="G110985">
        <v>7832320</v>
      </c>
      <c r="H110985">
        <v>9895</v>
      </c>
      <c r="I110985" t="s">
        <v>63</v>
      </c>
      <c r="J110985" s="2">
        <v>44798.375</v>
      </c>
      <c r="K110985" t="s">
        <v>281586</v>
      </c>
      <c r="L110985" s="2">
        <v>44793.442322731484</v>
      </c>
    </row>
    <row r="110986" spans="2:12">
      <c r="B110986" t="s">
        <v>155528</v>
      </c>
      <c r="C110986" t="s">
        <v>155529</v>
      </c>
      <c r="D110986" t="s">
        <v>155530</v>
      </c>
      <c r="E110986" t="s">
        <v>155531</v>
      </c>
      <c r="F110986">
        <v>3698</v>
      </c>
      <c r="G110986">
        <v>7832320</v>
      </c>
      <c r="H110986">
        <v>9895</v>
      </c>
      <c r="I110986" t="s">
        <v>63</v>
      </c>
      <c r="J110986" s="2">
        <v>44798.375</v>
      </c>
      <c r="K110986" t="s">
        <v>281586</v>
      </c>
      <c r="L110986" s="2">
        <v>44793.442322731484</v>
      </c>
    </row>
    <row r="110987" spans="2:12">
      <c r="B110987" t="s">
        <v>155520</v>
      </c>
      <c r="C110987" t="s">
        <v>155521</v>
      </c>
      <c r="D110987" t="s">
        <v>155522</v>
      </c>
      <c r="E110987" t="s">
        <v>155523</v>
      </c>
      <c r="F110987">
        <v>1528.7</v>
      </c>
      <c r="G110987">
        <v>7832320</v>
      </c>
      <c r="H110987">
        <v>9895</v>
      </c>
      <c r="I110987" t="s">
        <v>63</v>
      </c>
      <c r="J110987" s="2">
        <v>44798.375</v>
      </c>
      <c r="K110987" t="s">
        <v>281586</v>
      </c>
      <c r="L110987" s="2">
        <v>44793.442322731484</v>
      </c>
    </row>
    <row r="110988" spans="2:12">
      <c r="B110988" t="s">
        <v>155532</v>
      </c>
      <c r="C110988" t="s">
        <v>155533</v>
      </c>
      <c r="D110988" t="s">
        <v>155534</v>
      </c>
      <c r="E110988" t="s">
        <v>155535</v>
      </c>
      <c r="F110988">
        <v>2082.1999999999998</v>
      </c>
      <c r="G110988">
        <v>7832320</v>
      </c>
      <c r="H110988">
        <v>9895</v>
      </c>
      <c r="I110988" t="s">
        <v>63</v>
      </c>
      <c r="J110988" s="2">
        <v>44798.375</v>
      </c>
      <c r="K110988" t="s">
        <v>281586</v>
      </c>
      <c r="L110988" s="2">
        <v>44793.442322731484</v>
      </c>
    </row>
    <row r="110989" spans="2:12">
      <c r="B110989" t="s">
        <v>155706</v>
      </c>
      <c r="C110989" t="s">
        <v>155707</v>
      </c>
      <c r="D110989" t="s">
        <v>155708</v>
      </c>
      <c r="E110989" t="s">
        <v>155709</v>
      </c>
      <c r="F110989">
        <v>496</v>
      </c>
      <c r="G110989">
        <v>7832320</v>
      </c>
      <c r="H110989">
        <v>9895</v>
      </c>
      <c r="I110989" t="s">
        <v>63</v>
      </c>
      <c r="J110989" s="2">
        <v>44798.375</v>
      </c>
      <c r="K110989" t="s">
        <v>281586</v>
      </c>
      <c r="L110989" s="2">
        <v>44793.442322719908</v>
      </c>
    </row>
    <row r="110990" spans="2:12">
      <c r="B110990" t="s">
        <v>155690</v>
      </c>
      <c r="C110990" t="s">
        <v>155691</v>
      </c>
      <c r="D110990" t="s">
        <v>155692</v>
      </c>
      <c r="E110990" t="s">
        <v>155693</v>
      </c>
      <c r="F110990">
        <v>969.1</v>
      </c>
      <c r="G110990">
        <v>7832320</v>
      </c>
      <c r="H110990">
        <v>9895</v>
      </c>
      <c r="I110990" t="s">
        <v>63</v>
      </c>
      <c r="J110990" s="2">
        <v>44798.375</v>
      </c>
      <c r="K110990" t="s">
        <v>281586</v>
      </c>
      <c r="L110990" s="2">
        <v>44793.442322731484</v>
      </c>
    </row>
    <row r="110991" spans="2:12">
      <c r="B110991" t="s">
        <v>153398</v>
      </c>
      <c r="C110991" t="s">
        <v>153399</v>
      </c>
      <c r="D110991" t="s">
        <v>153400</v>
      </c>
      <c r="E110991" t="s">
        <v>153401</v>
      </c>
      <c r="F110991">
        <v>3914.9</v>
      </c>
      <c r="G110991">
        <v>7832320</v>
      </c>
      <c r="H110991">
        <v>9895</v>
      </c>
      <c r="I110991" t="s">
        <v>63</v>
      </c>
      <c r="J110991" s="2">
        <v>44798.375</v>
      </c>
      <c r="K110991" t="s">
        <v>281586</v>
      </c>
      <c r="L110991" s="2">
        <v>44793.442322766205</v>
      </c>
    </row>
    <row r="110992" spans="2:12">
      <c r="B110992" t="s">
        <v>155790</v>
      </c>
      <c r="C110992" t="s">
        <v>155791</v>
      </c>
      <c r="D110992" t="s">
        <v>155792</v>
      </c>
      <c r="E110992" t="s">
        <v>155793</v>
      </c>
      <c r="F110992">
        <v>1674.8</v>
      </c>
      <c r="G110992">
        <v>7832320</v>
      </c>
      <c r="H110992">
        <v>9895</v>
      </c>
      <c r="I110992" t="s">
        <v>63</v>
      </c>
      <c r="J110992" s="2">
        <v>44798.375</v>
      </c>
      <c r="K110992" t="s">
        <v>281586</v>
      </c>
      <c r="L110992" s="2">
        <v>44793.442322731484</v>
      </c>
    </row>
    <row r="110993" spans="2:12">
      <c r="B110993" t="s">
        <v>155762</v>
      </c>
      <c r="C110993" t="s">
        <v>155763</v>
      </c>
      <c r="D110993" t="s">
        <v>155764</v>
      </c>
      <c r="E110993" t="s">
        <v>155765</v>
      </c>
      <c r="F110993">
        <v>2217</v>
      </c>
      <c r="G110993">
        <v>7832320</v>
      </c>
      <c r="H110993">
        <v>9895</v>
      </c>
      <c r="I110993" t="s">
        <v>63</v>
      </c>
      <c r="J110993" s="2">
        <v>44798.375</v>
      </c>
      <c r="K110993" t="s">
        <v>281586</v>
      </c>
      <c r="L110993" s="2">
        <v>44793.442322719908</v>
      </c>
    </row>
    <row r="110994" spans="2:12">
      <c r="B110994" t="s">
        <v>155766</v>
      </c>
      <c r="C110994" t="s">
        <v>155767</v>
      </c>
      <c r="D110994" t="s">
        <v>155768</v>
      </c>
      <c r="E110994" t="s">
        <v>155769</v>
      </c>
      <c r="F110994">
        <v>2777</v>
      </c>
      <c r="G110994">
        <v>7832320</v>
      </c>
      <c r="H110994">
        <v>9895</v>
      </c>
      <c r="I110994" t="s">
        <v>63</v>
      </c>
      <c r="J110994" s="2">
        <v>44798.375</v>
      </c>
      <c r="K110994" t="s">
        <v>281586</v>
      </c>
      <c r="L110994" s="2">
        <v>44793.442322719908</v>
      </c>
    </row>
    <row r="110995" spans="2:12">
      <c r="B110995" t="s">
        <v>155540</v>
      </c>
      <c r="C110995" t="s">
        <v>155541</v>
      </c>
      <c r="D110995" t="s">
        <v>155542</v>
      </c>
      <c r="E110995" t="s">
        <v>155543</v>
      </c>
      <c r="F110995">
        <v>1203.2</v>
      </c>
      <c r="G110995">
        <v>7832320</v>
      </c>
      <c r="H110995">
        <v>9895</v>
      </c>
      <c r="I110995" t="s">
        <v>63</v>
      </c>
      <c r="J110995" s="2">
        <v>44798.375</v>
      </c>
      <c r="K110995" t="s">
        <v>281586</v>
      </c>
      <c r="L110995" s="2">
        <v>44793.442322731484</v>
      </c>
    </row>
    <row r="110996" spans="2:12">
      <c r="B110996" t="s">
        <v>155754</v>
      </c>
      <c r="C110996" t="s">
        <v>155755</v>
      </c>
      <c r="D110996" t="s">
        <v>155756</v>
      </c>
      <c r="E110996" t="s">
        <v>155757</v>
      </c>
      <c r="F110996">
        <v>2332</v>
      </c>
      <c r="G110996">
        <v>7832320</v>
      </c>
      <c r="H110996">
        <v>9895</v>
      </c>
      <c r="I110996" t="s">
        <v>63</v>
      </c>
      <c r="J110996" s="2">
        <v>44798.375</v>
      </c>
      <c r="K110996" t="s">
        <v>281586</v>
      </c>
      <c r="L110996" s="2">
        <v>44793.442322719908</v>
      </c>
    </row>
    <row r="110997" spans="2:12">
      <c r="B110997" t="s">
        <v>155674</v>
      </c>
      <c r="C110997" t="s">
        <v>155675</v>
      </c>
      <c r="D110997" t="s">
        <v>155676</v>
      </c>
      <c r="E110997" t="s">
        <v>155677</v>
      </c>
      <c r="F110997">
        <v>4716.1000000000004</v>
      </c>
      <c r="G110997">
        <v>7832320</v>
      </c>
      <c r="H110997">
        <v>9895</v>
      </c>
      <c r="I110997" t="s">
        <v>63</v>
      </c>
      <c r="J110997" s="2">
        <v>44798.375</v>
      </c>
      <c r="K110997" t="s">
        <v>281586</v>
      </c>
      <c r="L110997" s="2">
        <v>44793.442322731484</v>
      </c>
    </row>
    <row r="110998" spans="2:12">
      <c r="B110998" t="s">
        <v>155496</v>
      </c>
      <c r="C110998" t="s">
        <v>155497</v>
      </c>
      <c r="D110998" t="s">
        <v>155498</v>
      </c>
      <c r="E110998" t="s">
        <v>155499</v>
      </c>
      <c r="F110998">
        <v>1383.5</v>
      </c>
      <c r="G110998">
        <v>7832320</v>
      </c>
      <c r="H110998">
        <v>9895</v>
      </c>
      <c r="I110998" t="s">
        <v>63</v>
      </c>
      <c r="J110998" s="2">
        <v>44798.375</v>
      </c>
      <c r="K110998" t="s">
        <v>281586</v>
      </c>
      <c r="L110998" s="2">
        <v>44793.442322766205</v>
      </c>
    </row>
    <row r="110999" spans="2:12">
      <c r="B110999" t="s">
        <v>155670</v>
      </c>
      <c r="C110999" t="s">
        <v>155671</v>
      </c>
      <c r="D110999" t="s">
        <v>155672</v>
      </c>
      <c r="E110999" t="s">
        <v>155673</v>
      </c>
      <c r="F110999">
        <v>1850.1</v>
      </c>
      <c r="G110999">
        <v>7832320</v>
      </c>
      <c r="H110999">
        <v>9895</v>
      </c>
      <c r="I110999" t="s">
        <v>63</v>
      </c>
      <c r="J110999" s="2">
        <v>44798.375</v>
      </c>
      <c r="K110999" t="s">
        <v>281586</v>
      </c>
      <c r="L110999" s="2">
        <v>44793.442322731484</v>
      </c>
    </row>
    <row r="111000" spans="2:12">
      <c r="B111000" t="s">
        <v>155582</v>
      </c>
      <c r="C111000" t="s">
        <v>155583</v>
      </c>
      <c r="D111000" t="s">
        <v>155584</v>
      </c>
      <c r="E111000" t="s">
        <v>155585</v>
      </c>
      <c r="F111000">
        <v>1504</v>
      </c>
      <c r="G111000">
        <v>7832320</v>
      </c>
      <c r="H111000">
        <v>9895</v>
      </c>
      <c r="I111000" t="s">
        <v>63</v>
      </c>
      <c r="J111000" s="2">
        <v>44798.375</v>
      </c>
      <c r="K111000" t="s">
        <v>281586</v>
      </c>
      <c r="L111000" s="2">
        <v>44793.442322731484</v>
      </c>
    </row>
    <row r="111001" spans="2:12">
      <c r="B111001" t="s">
        <v>285312</v>
      </c>
      <c r="C111001" t="s">
        <v>285313</v>
      </c>
      <c r="D111001" t="s">
        <v>285314</v>
      </c>
      <c r="E111001" t="s">
        <v>285315</v>
      </c>
      <c r="F111001">
        <v>27707</v>
      </c>
      <c r="G111001">
        <v>7832320</v>
      </c>
      <c r="H111001">
        <v>9895</v>
      </c>
      <c r="I111001" t="s">
        <v>63</v>
      </c>
      <c r="J111001" s="2">
        <v>44798.375</v>
      </c>
      <c r="K111001" t="s">
        <v>281586</v>
      </c>
      <c r="L111001" s="2">
        <v>44793.44232386574</v>
      </c>
    </row>
    <row r="111002" spans="2:12">
      <c r="B111002" t="s">
        <v>155578</v>
      </c>
      <c r="C111002" t="s">
        <v>155579</v>
      </c>
      <c r="D111002" t="s">
        <v>155580</v>
      </c>
      <c r="E111002" t="s">
        <v>155581</v>
      </c>
      <c r="F111002">
        <v>3501</v>
      </c>
      <c r="G111002">
        <v>7832320</v>
      </c>
      <c r="H111002">
        <v>9895</v>
      </c>
      <c r="I111002" t="s">
        <v>63</v>
      </c>
      <c r="J111002" s="2">
        <v>44798.375</v>
      </c>
      <c r="K111002" t="s">
        <v>281586</v>
      </c>
      <c r="L111002" s="2">
        <v>44793.442322731484</v>
      </c>
    </row>
    <row r="111003" spans="2:12">
      <c r="B111003" t="s">
        <v>155746</v>
      </c>
      <c r="C111003" t="s">
        <v>155747</v>
      </c>
      <c r="D111003" t="s">
        <v>155748</v>
      </c>
      <c r="E111003" t="s">
        <v>155749</v>
      </c>
      <c r="F111003">
        <v>3430</v>
      </c>
      <c r="G111003">
        <v>7832320</v>
      </c>
      <c r="H111003">
        <v>9895</v>
      </c>
      <c r="I111003" t="s">
        <v>63</v>
      </c>
      <c r="J111003" s="2">
        <v>44798.375</v>
      </c>
      <c r="K111003" t="s">
        <v>281586</v>
      </c>
      <c r="L111003" s="2">
        <v>44793.442322731484</v>
      </c>
    </row>
    <row r="111004" spans="2:12">
      <c r="B111004" t="s">
        <v>155774</v>
      </c>
      <c r="C111004" t="s">
        <v>155775</v>
      </c>
      <c r="D111004" t="s">
        <v>155776</v>
      </c>
      <c r="E111004" t="s">
        <v>155777</v>
      </c>
      <c r="F111004">
        <v>2325</v>
      </c>
      <c r="G111004">
        <v>7832320</v>
      </c>
      <c r="H111004">
        <v>9895</v>
      </c>
      <c r="I111004" t="s">
        <v>63</v>
      </c>
      <c r="J111004" s="2">
        <v>44798.375</v>
      </c>
      <c r="K111004" t="s">
        <v>281586</v>
      </c>
      <c r="L111004" s="2">
        <v>44793.442322719908</v>
      </c>
    </row>
    <row r="111005" spans="2:12">
      <c r="B111005" t="s">
        <v>155654</v>
      </c>
      <c r="C111005" t="s">
        <v>155655</v>
      </c>
      <c r="D111005" t="s">
        <v>155656</v>
      </c>
      <c r="E111005" t="s">
        <v>155657</v>
      </c>
      <c r="F111005">
        <v>2628</v>
      </c>
      <c r="G111005">
        <v>7832320</v>
      </c>
      <c r="H111005">
        <v>9895</v>
      </c>
      <c r="I111005" t="s">
        <v>63</v>
      </c>
      <c r="J111005" s="2">
        <v>44798.375</v>
      </c>
      <c r="K111005" t="s">
        <v>281586</v>
      </c>
      <c r="L111005" s="2">
        <v>44793.442322719908</v>
      </c>
    </row>
    <row r="111006" spans="2:12">
      <c r="B111006" t="s">
        <v>155778</v>
      </c>
      <c r="C111006" t="s">
        <v>155779</v>
      </c>
      <c r="D111006" t="s">
        <v>155780</v>
      </c>
      <c r="E111006" t="s">
        <v>155781</v>
      </c>
      <c r="F111006">
        <v>2016</v>
      </c>
      <c r="G111006">
        <v>7832320</v>
      </c>
      <c r="H111006">
        <v>9895</v>
      </c>
      <c r="I111006" t="s">
        <v>63</v>
      </c>
      <c r="J111006" s="2">
        <v>44798.375</v>
      </c>
      <c r="K111006" t="s">
        <v>281586</v>
      </c>
      <c r="L111006" s="2">
        <v>44793.442322719908</v>
      </c>
    </row>
    <row r="111007" spans="2:12">
      <c r="B111007" t="s">
        <v>155770</v>
      </c>
      <c r="C111007" t="s">
        <v>155771</v>
      </c>
      <c r="D111007" t="s">
        <v>155772</v>
      </c>
      <c r="E111007" t="s">
        <v>155773</v>
      </c>
      <c r="F111007">
        <v>2666</v>
      </c>
      <c r="G111007">
        <v>7832320</v>
      </c>
      <c r="H111007">
        <v>9895</v>
      </c>
      <c r="I111007" t="s">
        <v>63</v>
      </c>
      <c r="J111007" s="2">
        <v>44798.375</v>
      </c>
      <c r="K111007" t="s">
        <v>281586</v>
      </c>
      <c r="L111007" s="2">
        <v>44793.442322731484</v>
      </c>
    </row>
    <row r="111008" spans="2:12">
      <c r="B111008" t="s">
        <v>155566</v>
      </c>
      <c r="C111008" t="s">
        <v>285316</v>
      </c>
      <c r="D111008" t="s">
        <v>285317</v>
      </c>
      <c r="E111008" t="s">
        <v>285318</v>
      </c>
      <c r="F111008">
        <v>2696</v>
      </c>
      <c r="G111008">
        <v>7832320</v>
      </c>
      <c r="H111008">
        <v>9895</v>
      </c>
      <c r="I111008" t="s">
        <v>63</v>
      </c>
      <c r="J111008" s="2">
        <v>44798.375</v>
      </c>
      <c r="K111008" t="s">
        <v>281586</v>
      </c>
      <c r="L111008" s="2">
        <v>44797.348995520835</v>
      </c>
    </row>
    <row r="111009" spans="2:12">
      <c r="B111009" t="s">
        <v>285319</v>
      </c>
      <c r="C111009" t="s">
        <v>285320</v>
      </c>
      <c r="D111009" t="s">
        <v>285321</v>
      </c>
      <c r="E111009" t="s">
        <v>285322</v>
      </c>
      <c r="F111009">
        <v>4444</v>
      </c>
      <c r="G111009">
        <v>7832320</v>
      </c>
      <c r="H111009">
        <v>9895</v>
      </c>
      <c r="I111009" t="s">
        <v>63</v>
      </c>
      <c r="J111009" s="2">
        <v>44798.375</v>
      </c>
      <c r="K111009" t="s">
        <v>281586</v>
      </c>
      <c r="L111009" s="2">
        <v>44793.44232386574</v>
      </c>
    </row>
    <row r="111010" spans="2:12">
      <c r="B111010" t="s">
        <v>153402</v>
      </c>
      <c r="C111010" t="s">
        <v>153403</v>
      </c>
      <c r="D111010" t="s">
        <v>153404</v>
      </c>
      <c r="E111010" t="s">
        <v>153405</v>
      </c>
      <c r="F111010">
        <v>4617.3</v>
      </c>
      <c r="G111010">
        <v>7832320</v>
      </c>
      <c r="H111010">
        <v>9895</v>
      </c>
      <c r="I111010" t="s">
        <v>63</v>
      </c>
      <c r="J111010" s="2">
        <v>44798.375</v>
      </c>
      <c r="K111010" t="s">
        <v>281586</v>
      </c>
      <c r="L111010" s="2">
        <v>44793.442322766205</v>
      </c>
    </row>
    <row r="111011" spans="2:12">
      <c r="B111011" t="s">
        <v>155822</v>
      </c>
      <c r="C111011" t="s">
        <v>155823</v>
      </c>
      <c r="D111011" t="s">
        <v>155824</v>
      </c>
      <c r="E111011" t="s">
        <v>155825</v>
      </c>
      <c r="F111011">
        <v>2542</v>
      </c>
      <c r="G111011">
        <v>7832320</v>
      </c>
      <c r="H111011">
        <v>9895</v>
      </c>
      <c r="I111011" t="s">
        <v>63</v>
      </c>
      <c r="J111011" s="2">
        <v>44798.375</v>
      </c>
      <c r="K111011" t="s">
        <v>281586</v>
      </c>
      <c r="L111011" s="2">
        <v>44793.442322719908</v>
      </c>
    </row>
    <row r="111012" spans="2:12">
      <c r="B111012" t="s">
        <v>155814</v>
      </c>
      <c r="C111012" t="s">
        <v>155815</v>
      </c>
      <c r="D111012" t="s">
        <v>155816</v>
      </c>
      <c r="E111012" t="s">
        <v>155817</v>
      </c>
      <c r="F111012">
        <v>2189.1999999999998</v>
      </c>
      <c r="G111012">
        <v>7832320</v>
      </c>
      <c r="H111012">
        <v>9895</v>
      </c>
      <c r="I111012" t="s">
        <v>63</v>
      </c>
      <c r="J111012" s="2">
        <v>44798.375</v>
      </c>
      <c r="K111012" t="s">
        <v>281586</v>
      </c>
      <c r="L111012" s="2">
        <v>44793.442322743053</v>
      </c>
    </row>
    <row r="111013" spans="2:12">
      <c r="B111013" t="s">
        <v>155622</v>
      </c>
      <c r="C111013" t="s">
        <v>155623</v>
      </c>
      <c r="D111013" t="s">
        <v>155624</v>
      </c>
      <c r="E111013" t="s">
        <v>155625</v>
      </c>
      <c r="F111013">
        <v>8079.6</v>
      </c>
      <c r="G111013">
        <v>7832320</v>
      </c>
      <c r="H111013">
        <v>9895</v>
      </c>
      <c r="I111013" t="s">
        <v>63</v>
      </c>
      <c r="J111013" s="2">
        <v>44798.375</v>
      </c>
      <c r="K111013" t="s">
        <v>281586</v>
      </c>
      <c r="L111013" s="2">
        <v>44793.442322731484</v>
      </c>
    </row>
    <row r="111014" spans="2:12">
      <c r="B111014" t="s">
        <v>153042</v>
      </c>
      <c r="C111014" t="s">
        <v>153043</v>
      </c>
      <c r="D111014" t="s">
        <v>153044</v>
      </c>
      <c r="E111014" t="s">
        <v>153045</v>
      </c>
      <c r="F111014">
        <v>2293.4</v>
      </c>
      <c r="G111014">
        <v>7832320</v>
      </c>
      <c r="H111014">
        <v>9895</v>
      </c>
      <c r="I111014" t="s">
        <v>63</v>
      </c>
      <c r="J111014" s="2">
        <v>44798.375</v>
      </c>
      <c r="K111014" t="s">
        <v>281586</v>
      </c>
      <c r="L111014" s="2">
        <v>44793.442322766205</v>
      </c>
    </row>
    <row r="111015" spans="2:12">
      <c r="B111015" t="s">
        <v>152832</v>
      </c>
      <c r="C111015" t="s">
        <v>152833</v>
      </c>
      <c r="D111015" t="s">
        <v>152834</v>
      </c>
      <c r="E111015" t="s">
        <v>152835</v>
      </c>
      <c r="F111015">
        <v>2155.6999999999998</v>
      </c>
      <c r="G111015">
        <v>7832320</v>
      </c>
      <c r="H111015">
        <v>9895</v>
      </c>
      <c r="I111015" t="s">
        <v>63</v>
      </c>
      <c r="J111015" s="2">
        <v>44798.375</v>
      </c>
      <c r="K111015" t="s">
        <v>281586</v>
      </c>
      <c r="L111015" s="2">
        <v>44793.442322766205</v>
      </c>
    </row>
    <row r="111016" spans="2:12">
      <c r="B111016" t="s">
        <v>155500</v>
      </c>
      <c r="C111016" t="s">
        <v>155501</v>
      </c>
      <c r="D111016" t="s">
        <v>155502</v>
      </c>
      <c r="E111016" t="s">
        <v>155503</v>
      </c>
      <c r="F111016">
        <v>1111</v>
      </c>
      <c r="G111016">
        <v>7832320</v>
      </c>
      <c r="H111016">
        <v>9895</v>
      </c>
      <c r="I111016" t="s">
        <v>63</v>
      </c>
      <c r="J111016" s="2">
        <v>44798.375</v>
      </c>
      <c r="K111016" t="s">
        <v>281586</v>
      </c>
      <c r="L111016" s="2">
        <v>44793.442322719908</v>
      </c>
    </row>
    <row r="111017" spans="2:12">
      <c r="B111017" t="s">
        <v>155586</v>
      </c>
      <c r="C111017" t="s">
        <v>155587</v>
      </c>
      <c r="D111017" t="s">
        <v>155588</v>
      </c>
      <c r="E111017" t="s">
        <v>155589</v>
      </c>
      <c r="F111017">
        <v>2113</v>
      </c>
      <c r="G111017">
        <v>7832320</v>
      </c>
      <c r="H111017">
        <v>9895</v>
      </c>
      <c r="I111017" t="s">
        <v>63</v>
      </c>
      <c r="J111017" s="2">
        <v>44798.375</v>
      </c>
      <c r="K111017" t="s">
        <v>281586</v>
      </c>
      <c r="L111017" s="2">
        <v>44793.442322719908</v>
      </c>
    </row>
    <row r="111018" spans="2:12">
      <c r="B111018" t="s">
        <v>155810</v>
      </c>
      <c r="C111018" t="s">
        <v>155811</v>
      </c>
      <c r="D111018" t="s">
        <v>155812</v>
      </c>
      <c r="E111018" t="s">
        <v>155813</v>
      </c>
      <c r="F111018">
        <v>751</v>
      </c>
      <c r="G111018">
        <v>7832320</v>
      </c>
      <c r="H111018">
        <v>9895</v>
      </c>
      <c r="I111018" t="s">
        <v>63</v>
      </c>
      <c r="J111018" s="2">
        <v>44798.375</v>
      </c>
      <c r="K111018" t="s">
        <v>281586</v>
      </c>
      <c r="L111018" s="2">
        <v>44793.442322719908</v>
      </c>
    </row>
    <row r="111019" spans="2:12">
      <c r="B111019" t="s">
        <v>155830</v>
      </c>
      <c r="C111019" t="s">
        <v>155831</v>
      </c>
      <c r="D111019" t="s">
        <v>155832</v>
      </c>
      <c r="E111019" t="s">
        <v>155833</v>
      </c>
      <c r="F111019">
        <v>1193</v>
      </c>
      <c r="G111019">
        <v>7832320</v>
      </c>
      <c r="H111019">
        <v>9895</v>
      </c>
      <c r="I111019" t="s">
        <v>63</v>
      </c>
      <c r="J111019" s="2">
        <v>44798.375</v>
      </c>
      <c r="K111019" t="s">
        <v>281586</v>
      </c>
      <c r="L111019" s="2">
        <v>44793.442322719908</v>
      </c>
    </row>
    <row r="111020" spans="2:12">
      <c r="B111020" t="s">
        <v>155678</v>
      </c>
      <c r="C111020" t="s">
        <v>155679</v>
      </c>
      <c r="D111020" t="s">
        <v>155680</v>
      </c>
      <c r="E111020" t="s">
        <v>155681</v>
      </c>
      <c r="F111020">
        <v>3177.9</v>
      </c>
      <c r="G111020">
        <v>7832320</v>
      </c>
      <c r="H111020">
        <v>9895</v>
      </c>
      <c r="I111020" t="s">
        <v>63</v>
      </c>
      <c r="J111020" s="2">
        <v>44798.375</v>
      </c>
      <c r="K111020" t="s">
        <v>281586</v>
      </c>
      <c r="L111020" s="2">
        <v>44793.442322766205</v>
      </c>
    </row>
    <row r="111021" spans="2:12">
      <c r="B111021" t="s">
        <v>155504</v>
      </c>
      <c r="C111021" t="s">
        <v>155505</v>
      </c>
      <c r="D111021" t="s">
        <v>155506</v>
      </c>
      <c r="E111021" t="s">
        <v>155507</v>
      </c>
      <c r="F111021">
        <v>1562.3</v>
      </c>
      <c r="G111021">
        <v>7832320</v>
      </c>
      <c r="H111021">
        <v>9895</v>
      </c>
      <c r="I111021" t="s">
        <v>63</v>
      </c>
      <c r="J111021" s="2">
        <v>44798.375</v>
      </c>
      <c r="K111021" t="s">
        <v>281586</v>
      </c>
      <c r="L111021" s="2">
        <v>44793.442322743053</v>
      </c>
    </row>
    <row r="111022" spans="2:12">
      <c r="B111022" t="s">
        <v>155702</v>
      </c>
      <c r="C111022" t="s">
        <v>155703</v>
      </c>
      <c r="D111022" t="s">
        <v>155704</v>
      </c>
      <c r="E111022" t="s">
        <v>155705</v>
      </c>
      <c r="F111022">
        <v>4345.2</v>
      </c>
      <c r="G111022">
        <v>7832320</v>
      </c>
      <c r="H111022">
        <v>9895</v>
      </c>
      <c r="I111022" t="s">
        <v>63</v>
      </c>
      <c r="J111022" s="2">
        <v>44798.375</v>
      </c>
      <c r="K111022" t="s">
        <v>281586</v>
      </c>
      <c r="L111022" s="2">
        <v>44793.442322743053</v>
      </c>
    </row>
    <row r="111023" spans="2:12">
      <c r="B111023" t="s">
        <v>163140</v>
      </c>
      <c r="C111023" t="s">
        <v>163141</v>
      </c>
      <c r="D111023" t="s">
        <v>163142</v>
      </c>
      <c r="E111023" t="s">
        <v>163143</v>
      </c>
      <c r="F111023">
        <v>1574</v>
      </c>
      <c r="G111023">
        <v>7834629</v>
      </c>
      <c r="H111023">
        <v>9931</v>
      </c>
      <c r="I111023" t="s">
        <v>63</v>
      </c>
      <c r="J111023" s="2">
        <v>44802.375</v>
      </c>
      <c r="K111023" t="s">
        <v>285323</v>
      </c>
      <c r="L111023" s="2">
        <v>44801.303620127313</v>
      </c>
    </row>
    <row r="111024" spans="2:12">
      <c r="B111024" t="s">
        <v>25127</v>
      </c>
      <c r="C111024" t="s">
        <v>25128</v>
      </c>
      <c r="D111024" t="s">
        <v>25129</v>
      </c>
      <c r="E111024" t="s">
        <v>25130</v>
      </c>
      <c r="F111024">
        <v>1183</v>
      </c>
      <c r="G111024">
        <v>7834629</v>
      </c>
      <c r="H111024">
        <v>9931</v>
      </c>
      <c r="I111024" t="s">
        <v>63</v>
      </c>
      <c r="J111024" s="2">
        <v>44802.375</v>
      </c>
      <c r="K111024" t="s">
        <v>285323</v>
      </c>
      <c r="L111024" s="2">
        <v>44801.303619085651</v>
      </c>
    </row>
    <row r="111025" spans="2:12">
      <c r="B111025" t="s">
        <v>76034</v>
      </c>
      <c r="C111025" t="s">
        <v>76035</v>
      </c>
      <c r="D111025" t="s">
        <v>76036</v>
      </c>
      <c r="E111025" t="s">
        <v>76037</v>
      </c>
      <c r="F111025">
        <v>1412</v>
      </c>
      <c r="G111025">
        <v>7834629</v>
      </c>
      <c r="H111025">
        <v>9931</v>
      </c>
      <c r="I111025" t="s">
        <v>63</v>
      </c>
      <c r="J111025" s="2">
        <v>44802.375</v>
      </c>
      <c r="K111025" t="s">
        <v>285323</v>
      </c>
      <c r="L111025" s="2">
        <v>44801.303622546293</v>
      </c>
    </row>
    <row r="111026" spans="2:12">
      <c r="B111026" t="s">
        <v>76075</v>
      </c>
      <c r="C111026" t="s">
        <v>285324</v>
      </c>
      <c r="D111026" t="s">
        <v>285325</v>
      </c>
      <c r="E111026" t="s">
        <v>285326</v>
      </c>
      <c r="F111026">
        <v>344</v>
      </c>
      <c r="G111026">
        <v>7834629</v>
      </c>
      <c r="H111026">
        <v>9931</v>
      </c>
      <c r="I111026" t="s">
        <v>63</v>
      </c>
      <c r="J111026" s="2">
        <v>44802.375</v>
      </c>
      <c r="K111026" t="s">
        <v>285323</v>
      </c>
      <c r="L111026" s="2">
        <v>44802.40532766204</v>
      </c>
    </row>
    <row r="111027" spans="2:12">
      <c r="B111027" t="s">
        <v>162917</v>
      </c>
      <c r="C111027" t="s">
        <v>162918</v>
      </c>
      <c r="D111027" t="s">
        <v>162919</v>
      </c>
      <c r="E111027" t="s">
        <v>162920</v>
      </c>
      <c r="F111027">
        <v>1161</v>
      </c>
      <c r="G111027">
        <v>7834629</v>
      </c>
      <c r="H111027">
        <v>9931</v>
      </c>
      <c r="I111027" t="s">
        <v>63</v>
      </c>
      <c r="J111027" s="2">
        <v>44802.375</v>
      </c>
      <c r="K111027" t="s">
        <v>285323</v>
      </c>
      <c r="L111027" s="2">
        <v>44801.30362363426</v>
      </c>
    </row>
    <row r="111028" spans="2:12">
      <c r="B111028" t="s">
        <v>285327</v>
      </c>
      <c r="C111028" t="s">
        <v>285328</v>
      </c>
      <c r="D111028" t="s">
        <v>285329</v>
      </c>
      <c r="E111028" t="s">
        <v>285330</v>
      </c>
      <c r="F111028">
        <v>809</v>
      </c>
      <c r="G111028">
        <v>7834629</v>
      </c>
      <c r="H111028">
        <v>9931</v>
      </c>
      <c r="I111028" t="s">
        <v>63</v>
      </c>
      <c r="J111028" s="2">
        <v>44802.375</v>
      </c>
      <c r="K111028" t="s">
        <v>285323</v>
      </c>
      <c r="L111028" s="2">
        <v>44802.334182175924</v>
      </c>
    </row>
    <row r="111029" spans="2:12">
      <c r="B111029" t="s">
        <v>285331</v>
      </c>
      <c r="C111029" t="s">
        <v>285332</v>
      </c>
      <c r="D111029" t="s">
        <v>285333</v>
      </c>
      <c r="E111029" t="s">
        <v>285334</v>
      </c>
      <c r="F111029">
        <v>612</v>
      </c>
      <c r="G111029">
        <v>7834629</v>
      </c>
      <c r="H111029">
        <v>9931</v>
      </c>
      <c r="I111029" t="s">
        <v>63</v>
      </c>
      <c r="J111029" s="2">
        <v>44802.375</v>
      </c>
      <c r="K111029" t="s">
        <v>285323</v>
      </c>
      <c r="L111029" s="2">
        <v>44802.334232060188</v>
      </c>
    </row>
    <row r="111030" spans="2:12">
      <c r="B111030" t="s">
        <v>25371</v>
      </c>
      <c r="C111030" t="s">
        <v>163012</v>
      </c>
      <c r="D111030" t="s">
        <v>163013</v>
      </c>
      <c r="E111030" t="s">
        <v>163014</v>
      </c>
      <c r="F111030">
        <v>1679</v>
      </c>
      <c r="G111030">
        <v>7834629</v>
      </c>
      <c r="H111030">
        <v>9931</v>
      </c>
      <c r="I111030" t="s">
        <v>63</v>
      </c>
      <c r="J111030" s="2">
        <v>44802.375</v>
      </c>
      <c r="K111030" t="s">
        <v>285323</v>
      </c>
      <c r="L111030" s="2">
        <v>44801.303620254628</v>
      </c>
    </row>
    <row r="111031" spans="2:12">
      <c r="B111031" t="s">
        <v>25307</v>
      </c>
      <c r="C111031" t="s">
        <v>162888</v>
      </c>
      <c r="D111031" t="s">
        <v>162889</v>
      </c>
      <c r="E111031" t="s">
        <v>162890</v>
      </c>
      <c r="F111031">
        <v>740</v>
      </c>
      <c r="G111031">
        <v>7834629</v>
      </c>
      <c r="H111031">
        <v>9931</v>
      </c>
      <c r="I111031" t="s">
        <v>63</v>
      </c>
      <c r="J111031" s="2">
        <v>44802.375</v>
      </c>
      <c r="K111031" t="s">
        <v>285323</v>
      </c>
      <c r="L111031" s="2">
        <v>44801.303620243052</v>
      </c>
    </row>
    <row r="111032" spans="2:12">
      <c r="B111032" t="s">
        <v>25155</v>
      </c>
      <c r="C111032" t="s">
        <v>162857</v>
      </c>
      <c r="D111032" t="s">
        <v>162858</v>
      </c>
      <c r="E111032" t="s">
        <v>162859</v>
      </c>
      <c r="F111032">
        <v>975</v>
      </c>
      <c r="G111032">
        <v>7834629</v>
      </c>
      <c r="H111032">
        <v>9931</v>
      </c>
      <c r="I111032" t="s">
        <v>63</v>
      </c>
      <c r="J111032" s="2">
        <v>44802.375</v>
      </c>
      <c r="K111032" t="s">
        <v>285323</v>
      </c>
      <c r="L111032" s="2">
        <v>44801.303621261577</v>
      </c>
    </row>
    <row r="111033" spans="2:12">
      <c r="B111033" t="s">
        <v>162828</v>
      </c>
      <c r="C111033" t="s">
        <v>162829</v>
      </c>
      <c r="D111033" t="s">
        <v>162830</v>
      </c>
      <c r="E111033" t="s">
        <v>162831</v>
      </c>
      <c r="F111033">
        <v>1907</v>
      </c>
      <c r="G111033">
        <v>7834629</v>
      </c>
      <c r="H111033">
        <v>9931</v>
      </c>
      <c r="I111033" t="s">
        <v>63</v>
      </c>
      <c r="J111033" s="2">
        <v>44802.375</v>
      </c>
      <c r="K111033" t="s">
        <v>285323</v>
      </c>
      <c r="L111033" s="2">
        <v>44801.303621261577</v>
      </c>
    </row>
    <row r="111034" spans="2:12">
      <c r="B111034" t="s">
        <v>25295</v>
      </c>
      <c r="C111034" t="s">
        <v>162986</v>
      </c>
      <c r="D111034" t="s">
        <v>162987</v>
      </c>
      <c r="E111034" t="s">
        <v>162988</v>
      </c>
      <c r="F111034">
        <v>465</v>
      </c>
      <c r="G111034">
        <v>7834629</v>
      </c>
      <c r="H111034">
        <v>9931</v>
      </c>
      <c r="I111034" t="s">
        <v>63</v>
      </c>
      <c r="J111034" s="2">
        <v>44802.375</v>
      </c>
      <c r="K111034" t="s">
        <v>285323</v>
      </c>
      <c r="L111034" s="2">
        <v>44801.303620243052</v>
      </c>
    </row>
    <row r="111035" spans="2:12">
      <c r="B111035" t="s">
        <v>25283</v>
      </c>
      <c r="C111035" t="s">
        <v>162921</v>
      </c>
      <c r="D111035" t="s">
        <v>162922</v>
      </c>
      <c r="E111035" t="s">
        <v>162923</v>
      </c>
      <c r="F111035">
        <v>1577</v>
      </c>
      <c r="G111035">
        <v>7834629</v>
      </c>
      <c r="H111035">
        <v>9931</v>
      </c>
      <c r="I111035" t="s">
        <v>63</v>
      </c>
      <c r="J111035" s="2">
        <v>44802.375</v>
      </c>
      <c r="K111035" t="s">
        <v>285323</v>
      </c>
      <c r="L111035" s="2">
        <v>44801.30362027778</v>
      </c>
    </row>
    <row r="111036" spans="2:12">
      <c r="B111036" t="s">
        <v>163054</v>
      </c>
      <c r="C111036" t="s">
        <v>163055</v>
      </c>
      <c r="D111036" t="s">
        <v>163056</v>
      </c>
      <c r="E111036" t="s">
        <v>163057</v>
      </c>
      <c r="F111036">
        <v>1980</v>
      </c>
      <c r="G111036">
        <v>7834629</v>
      </c>
      <c r="H111036">
        <v>9931</v>
      </c>
      <c r="I111036" t="s">
        <v>63</v>
      </c>
      <c r="J111036" s="2">
        <v>44802.375</v>
      </c>
      <c r="K111036" t="s">
        <v>285323</v>
      </c>
      <c r="L111036" s="2">
        <v>44801.303623611115</v>
      </c>
    </row>
    <row r="111037" spans="2:12">
      <c r="B111037" t="s">
        <v>163088</v>
      </c>
      <c r="C111037" t="s">
        <v>163089</v>
      </c>
      <c r="D111037" t="s">
        <v>163090</v>
      </c>
      <c r="E111037" t="s">
        <v>163091</v>
      </c>
      <c r="F111037">
        <v>1749</v>
      </c>
      <c r="G111037">
        <v>7834629</v>
      </c>
      <c r="H111037">
        <v>9931</v>
      </c>
      <c r="I111037" t="s">
        <v>63</v>
      </c>
      <c r="J111037" s="2">
        <v>44802.375</v>
      </c>
      <c r="K111037" t="s">
        <v>285323</v>
      </c>
      <c r="L111037" s="2">
        <v>44801.303623622684</v>
      </c>
    </row>
    <row r="111038" spans="2:12">
      <c r="B111038" t="s">
        <v>75918</v>
      </c>
      <c r="C111038" t="s">
        <v>75919</v>
      </c>
      <c r="D111038" t="s">
        <v>75920</v>
      </c>
      <c r="E111038" t="s">
        <v>75921</v>
      </c>
      <c r="F111038">
        <v>1382</v>
      </c>
      <c r="G111038">
        <v>7834629</v>
      </c>
      <c r="H111038">
        <v>9931</v>
      </c>
      <c r="I111038" t="s">
        <v>63</v>
      </c>
      <c r="J111038" s="2">
        <v>44802.375</v>
      </c>
      <c r="K111038" t="s">
        <v>285323</v>
      </c>
      <c r="L111038" s="2">
        <v>44801.303622557869</v>
      </c>
    </row>
    <row r="111039" spans="2:12">
      <c r="B111039" t="s">
        <v>75946</v>
      </c>
      <c r="C111039" t="s">
        <v>75947</v>
      </c>
      <c r="D111039" t="s">
        <v>75948</v>
      </c>
      <c r="E111039" t="s">
        <v>75949</v>
      </c>
      <c r="F111039">
        <v>740</v>
      </c>
      <c r="G111039">
        <v>7834629</v>
      </c>
      <c r="H111039">
        <v>9931</v>
      </c>
      <c r="I111039" t="s">
        <v>63</v>
      </c>
      <c r="J111039" s="2">
        <v>44802.375</v>
      </c>
      <c r="K111039" t="s">
        <v>285323</v>
      </c>
      <c r="L111039" s="2">
        <v>44801.303622557869</v>
      </c>
    </row>
    <row r="111040" spans="2:12">
      <c r="B111040" t="s">
        <v>75970</v>
      </c>
      <c r="C111040" t="s">
        <v>75971</v>
      </c>
      <c r="D111040" t="s">
        <v>75972</v>
      </c>
      <c r="E111040" t="s">
        <v>75973</v>
      </c>
      <c r="F111040">
        <v>278</v>
      </c>
      <c r="G111040">
        <v>7834629</v>
      </c>
      <c r="H111040">
        <v>9931</v>
      </c>
      <c r="I111040" t="s">
        <v>63</v>
      </c>
      <c r="J111040" s="2">
        <v>44802.375</v>
      </c>
      <c r="K111040" t="s">
        <v>285323</v>
      </c>
      <c r="L111040" s="2">
        <v>44801.303622557869</v>
      </c>
    </row>
    <row r="111041" spans="2:12">
      <c r="B111041" t="s">
        <v>163112</v>
      </c>
      <c r="C111041" t="s">
        <v>163113</v>
      </c>
      <c r="D111041" t="s">
        <v>163114</v>
      </c>
      <c r="E111041" t="s">
        <v>163115</v>
      </c>
      <c r="F111041">
        <v>1686</v>
      </c>
      <c r="G111041">
        <v>7834629</v>
      </c>
      <c r="H111041">
        <v>9931</v>
      </c>
      <c r="I111041" t="s">
        <v>63</v>
      </c>
      <c r="J111041" s="2">
        <v>44802.375</v>
      </c>
      <c r="K111041" t="s">
        <v>285323</v>
      </c>
      <c r="L111041" s="2">
        <v>44801.30362363426</v>
      </c>
    </row>
    <row r="111042" spans="2:12">
      <c r="B111042" t="s">
        <v>163108</v>
      </c>
      <c r="C111042" t="s">
        <v>163109</v>
      </c>
      <c r="D111042" t="s">
        <v>163110</v>
      </c>
      <c r="E111042" t="s">
        <v>163111</v>
      </c>
      <c r="F111042">
        <v>1279</v>
      </c>
      <c r="G111042">
        <v>7834629</v>
      </c>
      <c r="H111042">
        <v>9931</v>
      </c>
      <c r="I111042" t="s">
        <v>63</v>
      </c>
      <c r="J111042" s="2">
        <v>44802.375</v>
      </c>
      <c r="K111042" t="s">
        <v>285323</v>
      </c>
      <c r="L111042" s="2">
        <v>44801.303623622684</v>
      </c>
    </row>
    <row r="111043" spans="2:12">
      <c r="B111043" t="s">
        <v>163189</v>
      </c>
      <c r="C111043" t="s">
        <v>163190</v>
      </c>
      <c r="D111043" t="s">
        <v>285335</v>
      </c>
      <c r="E111043" t="s">
        <v>285336</v>
      </c>
      <c r="F111043">
        <v>1603</v>
      </c>
      <c r="G111043">
        <v>7834629</v>
      </c>
      <c r="H111043">
        <v>9931</v>
      </c>
      <c r="I111043" t="s">
        <v>63</v>
      </c>
      <c r="J111043" s="2">
        <v>44802.375</v>
      </c>
      <c r="K111043" t="s">
        <v>285323</v>
      </c>
      <c r="L111043" s="2">
        <v>44801.303620104169</v>
      </c>
    </row>
    <row r="111044" spans="2:12">
      <c r="B111044" t="s">
        <v>24765</v>
      </c>
      <c r="C111044" t="s">
        <v>24766</v>
      </c>
      <c r="D111044" t="s">
        <v>24767</v>
      </c>
      <c r="E111044" t="s">
        <v>24768</v>
      </c>
      <c r="F111044">
        <v>848</v>
      </c>
      <c r="G111044">
        <v>7834629</v>
      </c>
      <c r="H111044">
        <v>9931</v>
      </c>
      <c r="I111044" t="s">
        <v>63</v>
      </c>
      <c r="J111044" s="2">
        <v>44802.375</v>
      </c>
      <c r="K111044" t="s">
        <v>285323</v>
      </c>
      <c r="L111044" s="2">
        <v>44801.303620219907</v>
      </c>
    </row>
    <row r="111045" spans="2:12">
      <c r="B111045" t="s">
        <v>24853</v>
      </c>
      <c r="C111045" t="s">
        <v>24854</v>
      </c>
      <c r="D111045" t="s">
        <v>24855</v>
      </c>
      <c r="E111045" t="s">
        <v>24856</v>
      </c>
      <c r="F111045">
        <v>1488</v>
      </c>
      <c r="G111045">
        <v>7834629</v>
      </c>
      <c r="H111045">
        <v>9931</v>
      </c>
      <c r="I111045" t="s">
        <v>63</v>
      </c>
      <c r="J111045" s="2">
        <v>44802.375</v>
      </c>
      <c r="K111045" t="s">
        <v>285323</v>
      </c>
      <c r="L111045" s="2">
        <v>44801.303620219907</v>
      </c>
    </row>
    <row r="111046" spans="2:12">
      <c r="B111046" t="s">
        <v>24781</v>
      </c>
      <c r="C111046" t="s">
        <v>24782</v>
      </c>
      <c r="D111046" t="s">
        <v>24783</v>
      </c>
      <c r="E111046" t="s">
        <v>24784</v>
      </c>
      <c r="F111046">
        <v>1917</v>
      </c>
      <c r="G111046">
        <v>7834629</v>
      </c>
      <c r="H111046">
        <v>9931</v>
      </c>
      <c r="I111046" t="s">
        <v>63</v>
      </c>
      <c r="J111046" s="2">
        <v>44802.375</v>
      </c>
      <c r="K111046" t="s">
        <v>285323</v>
      </c>
      <c r="L111046" s="2">
        <v>44801.303620115737</v>
      </c>
    </row>
    <row r="111047" spans="2:12">
      <c r="B111047" t="s">
        <v>24777</v>
      </c>
      <c r="C111047" t="s">
        <v>24778</v>
      </c>
      <c r="D111047" t="s">
        <v>24779</v>
      </c>
      <c r="E111047" t="s">
        <v>24780</v>
      </c>
      <c r="F111047">
        <v>948</v>
      </c>
      <c r="G111047">
        <v>7834629</v>
      </c>
      <c r="H111047">
        <v>9931</v>
      </c>
      <c r="I111047" t="s">
        <v>63</v>
      </c>
      <c r="J111047" s="2">
        <v>44802.375</v>
      </c>
      <c r="K111047" t="s">
        <v>285323</v>
      </c>
      <c r="L111047" s="2">
        <v>44801.30362363426</v>
      </c>
    </row>
    <row r="111048" spans="2:12">
      <c r="B111048" t="s">
        <v>163167</v>
      </c>
      <c r="C111048" t="s">
        <v>163168</v>
      </c>
      <c r="D111048" t="s">
        <v>163169</v>
      </c>
      <c r="E111048" t="s">
        <v>163170</v>
      </c>
      <c r="F111048">
        <v>1660</v>
      </c>
      <c r="G111048">
        <v>7834629</v>
      </c>
      <c r="H111048">
        <v>9931</v>
      </c>
      <c r="I111048" t="s">
        <v>63</v>
      </c>
      <c r="J111048" s="2">
        <v>44802.375</v>
      </c>
      <c r="K111048" t="s">
        <v>285323</v>
      </c>
      <c r="L111048" s="2">
        <v>44801.303620162034</v>
      </c>
    </row>
    <row r="111049" spans="2:12">
      <c r="B111049" t="s">
        <v>24857</v>
      </c>
      <c r="C111049" t="s">
        <v>24858</v>
      </c>
      <c r="D111049" t="s">
        <v>24859</v>
      </c>
      <c r="E111049" t="s">
        <v>24860</v>
      </c>
      <c r="F111049">
        <v>3012</v>
      </c>
      <c r="G111049">
        <v>7834629</v>
      </c>
      <c r="H111049">
        <v>9931</v>
      </c>
      <c r="I111049" t="s">
        <v>63</v>
      </c>
      <c r="J111049" s="2">
        <v>44802.375</v>
      </c>
      <c r="K111049" t="s">
        <v>285323</v>
      </c>
      <c r="L111049" s="2">
        <v>44801.303619050923</v>
      </c>
    </row>
    <row r="111050" spans="2:12">
      <c r="B111050" t="s">
        <v>24797</v>
      </c>
      <c r="C111050" t="s">
        <v>24798</v>
      </c>
      <c r="D111050" t="s">
        <v>24799</v>
      </c>
      <c r="E111050" t="s">
        <v>24800</v>
      </c>
      <c r="F111050">
        <v>2169</v>
      </c>
      <c r="G111050">
        <v>7834629</v>
      </c>
      <c r="H111050">
        <v>9931</v>
      </c>
      <c r="I111050" t="s">
        <v>63</v>
      </c>
      <c r="J111050" s="2">
        <v>44802.375</v>
      </c>
      <c r="K111050" t="s">
        <v>285323</v>
      </c>
      <c r="L111050" s="2">
        <v>44801.30362363426</v>
      </c>
    </row>
    <row r="111051" spans="2:12">
      <c r="B111051" t="s">
        <v>24833</v>
      </c>
      <c r="C111051" t="s">
        <v>163233</v>
      </c>
      <c r="D111051" t="s">
        <v>163234</v>
      </c>
      <c r="E111051" t="s">
        <v>163235</v>
      </c>
      <c r="F111051">
        <v>1970</v>
      </c>
      <c r="G111051">
        <v>7834629</v>
      </c>
      <c r="H111051">
        <v>9931</v>
      </c>
      <c r="I111051" t="s">
        <v>63</v>
      </c>
      <c r="J111051" s="2">
        <v>44802.375</v>
      </c>
      <c r="K111051" t="s">
        <v>285323</v>
      </c>
      <c r="L111051" s="2">
        <v>44801.303622546293</v>
      </c>
    </row>
    <row r="111052" spans="2:12">
      <c r="B111052" t="s">
        <v>76129</v>
      </c>
      <c r="C111052" t="s">
        <v>76130</v>
      </c>
      <c r="D111052" t="s">
        <v>76131</v>
      </c>
      <c r="E111052" t="s">
        <v>76132</v>
      </c>
      <c r="F111052">
        <v>1766</v>
      </c>
      <c r="G111052">
        <v>7834629</v>
      </c>
      <c r="H111052">
        <v>9931</v>
      </c>
      <c r="I111052" t="s">
        <v>63</v>
      </c>
      <c r="J111052" s="2">
        <v>44802.375</v>
      </c>
      <c r="K111052" t="s">
        <v>285323</v>
      </c>
      <c r="L111052" s="2">
        <v>44801.303622557869</v>
      </c>
    </row>
    <row r="111053" spans="2:12">
      <c r="B111053" t="s">
        <v>25135</v>
      </c>
      <c r="C111053" t="s">
        <v>163116</v>
      </c>
      <c r="D111053" t="s">
        <v>163117</v>
      </c>
      <c r="E111053" t="s">
        <v>163118</v>
      </c>
      <c r="F111053">
        <v>1144</v>
      </c>
      <c r="G111053">
        <v>7834629</v>
      </c>
      <c r="H111053">
        <v>9931</v>
      </c>
      <c r="I111053" t="s">
        <v>63</v>
      </c>
      <c r="J111053" s="2">
        <v>44802.375</v>
      </c>
      <c r="K111053" t="s">
        <v>285323</v>
      </c>
      <c r="L111053" s="2">
        <v>44801.303621481478</v>
      </c>
    </row>
    <row r="111054" spans="2:12">
      <c r="B111054" t="s">
        <v>25387</v>
      </c>
      <c r="C111054" t="s">
        <v>163161</v>
      </c>
      <c r="D111054" t="s">
        <v>163162</v>
      </c>
      <c r="E111054" t="s">
        <v>163163</v>
      </c>
      <c r="F111054">
        <v>1299</v>
      </c>
      <c r="G111054">
        <v>7834629</v>
      </c>
      <c r="H111054">
        <v>9931</v>
      </c>
      <c r="I111054" t="s">
        <v>63</v>
      </c>
      <c r="J111054" s="2">
        <v>44802.375</v>
      </c>
      <c r="K111054" t="s">
        <v>285323</v>
      </c>
      <c r="L111054" s="2">
        <v>44801.30362146991</v>
      </c>
    </row>
    <row r="111055" spans="2:12">
      <c r="B111055" t="s">
        <v>76018</v>
      </c>
      <c r="C111055" t="s">
        <v>76019</v>
      </c>
      <c r="D111055" t="s">
        <v>76020</v>
      </c>
      <c r="E111055" t="s">
        <v>76021</v>
      </c>
      <c r="F111055">
        <v>790</v>
      </c>
      <c r="G111055">
        <v>7834629</v>
      </c>
      <c r="H111055">
        <v>9931</v>
      </c>
      <c r="I111055" t="s">
        <v>63</v>
      </c>
      <c r="J111055" s="2">
        <v>44802.375</v>
      </c>
      <c r="K111055" t="s">
        <v>285323</v>
      </c>
      <c r="L111055" s="2">
        <v>44801.303622546293</v>
      </c>
    </row>
    <row r="111056" spans="2:12">
      <c r="B111056" t="s">
        <v>163262</v>
      </c>
      <c r="C111056" t="s">
        <v>163263</v>
      </c>
      <c r="D111056" t="s">
        <v>163264</v>
      </c>
      <c r="E111056" t="s">
        <v>163265</v>
      </c>
      <c r="F111056">
        <v>463</v>
      </c>
      <c r="G111056">
        <v>7834629</v>
      </c>
      <c r="H111056">
        <v>9931</v>
      </c>
      <c r="I111056" t="s">
        <v>63</v>
      </c>
      <c r="J111056" s="2">
        <v>44802.375</v>
      </c>
      <c r="K111056" t="s">
        <v>285323</v>
      </c>
      <c r="L111056" s="2">
        <v>44801.303619085651</v>
      </c>
    </row>
    <row r="111057" spans="2:12">
      <c r="B111057" t="s">
        <v>25179</v>
      </c>
      <c r="C111057" t="s">
        <v>162877</v>
      </c>
      <c r="D111057" t="s">
        <v>162878</v>
      </c>
      <c r="E111057" t="s">
        <v>162879</v>
      </c>
      <c r="F111057">
        <v>1382</v>
      </c>
      <c r="G111057">
        <v>7834629</v>
      </c>
      <c r="H111057">
        <v>9931</v>
      </c>
      <c r="I111057" t="s">
        <v>63</v>
      </c>
      <c r="J111057" s="2">
        <v>44802.375</v>
      </c>
      <c r="K111057" t="s">
        <v>285323</v>
      </c>
      <c r="L111057" s="2">
        <v>44801.303620243052</v>
      </c>
    </row>
    <row r="111058" spans="2:12">
      <c r="B111058" t="s">
        <v>25315</v>
      </c>
      <c r="C111058" t="s">
        <v>162971</v>
      </c>
      <c r="D111058" t="s">
        <v>162972</v>
      </c>
      <c r="E111058" t="s">
        <v>162973</v>
      </c>
      <c r="F111058">
        <v>274</v>
      </c>
      <c r="G111058">
        <v>7834629</v>
      </c>
      <c r="H111058">
        <v>9931</v>
      </c>
      <c r="I111058" t="s">
        <v>63</v>
      </c>
      <c r="J111058" s="2">
        <v>44802.375</v>
      </c>
      <c r="K111058" t="s">
        <v>285323</v>
      </c>
      <c r="L111058" s="2">
        <v>44801.303621354164</v>
      </c>
    </row>
    <row r="111059" spans="2:12">
      <c r="B111059" t="s">
        <v>25187</v>
      </c>
      <c r="C111059" t="s">
        <v>163032</v>
      </c>
      <c r="D111059" t="s">
        <v>163033</v>
      </c>
      <c r="E111059" t="s">
        <v>163034</v>
      </c>
      <c r="F111059">
        <v>1349</v>
      </c>
      <c r="G111059">
        <v>7834629</v>
      </c>
      <c r="H111059">
        <v>9931</v>
      </c>
      <c r="I111059" t="s">
        <v>63</v>
      </c>
      <c r="J111059" s="2">
        <v>44802.375</v>
      </c>
      <c r="K111059" t="s">
        <v>285323</v>
      </c>
      <c r="L111059" s="2">
        <v>44801.303621354164</v>
      </c>
    </row>
    <row r="111060" spans="2:12">
      <c r="B111060" t="s">
        <v>162843</v>
      </c>
      <c r="C111060" t="s">
        <v>162844</v>
      </c>
      <c r="D111060" t="s">
        <v>162845</v>
      </c>
      <c r="E111060" t="s">
        <v>162846</v>
      </c>
      <c r="F111060">
        <v>1200</v>
      </c>
      <c r="G111060">
        <v>7834629</v>
      </c>
      <c r="H111060">
        <v>9931</v>
      </c>
      <c r="I111060" t="s">
        <v>63</v>
      </c>
      <c r="J111060" s="2">
        <v>44802.375</v>
      </c>
      <c r="K111060" t="s">
        <v>285323</v>
      </c>
      <c r="L111060" s="2">
        <v>44801.303620127313</v>
      </c>
    </row>
    <row r="111061" spans="2:12">
      <c r="B111061" t="s">
        <v>25215</v>
      </c>
      <c r="C111061" t="s">
        <v>162983</v>
      </c>
      <c r="D111061" t="s">
        <v>162984</v>
      </c>
      <c r="E111061" t="s">
        <v>162985</v>
      </c>
      <c r="F111061">
        <v>1150</v>
      </c>
      <c r="G111061">
        <v>7834629</v>
      </c>
      <c r="H111061">
        <v>9931</v>
      </c>
      <c r="I111061" t="s">
        <v>63</v>
      </c>
      <c r="J111061" s="2">
        <v>44802.375</v>
      </c>
      <c r="K111061" t="s">
        <v>285323</v>
      </c>
      <c r="L111061" s="2">
        <v>44801.303620266204</v>
      </c>
    </row>
    <row r="111062" spans="2:12">
      <c r="B111062" t="s">
        <v>25183</v>
      </c>
      <c r="C111062" t="s">
        <v>162825</v>
      </c>
      <c r="D111062" t="s">
        <v>162826</v>
      </c>
      <c r="E111062" t="s">
        <v>162827</v>
      </c>
      <c r="F111062">
        <v>1170</v>
      </c>
      <c r="G111062">
        <v>7834629</v>
      </c>
      <c r="H111062">
        <v>9931</v>
      </c>
      <c r="I111062" t="s">
        <v>63</v>
      </c>
      <c r="J111062" s="2">
        <v>44802.375</v>
      </c>
      <c r="K111062" t="s">
        <v>285323</v>
      </c>
      <c r="L111062" s="2">
        <v>44801.303620266204</v>
      </c>
    </row>
    <row r="111063" spans="2:12">
      <c r="B111063" t="s">
        <v>25343</v>
      </c>
      <c r="C111063" t="s">
        <v>162930</v>
      </c>
      <c r="D111063" t="s">
        <v>162931</v>
      </c>
      <c r="E111063" t="s">
        <v>162932</v>
      </c>
      <c r="F111063">
        <v>430</v>
      </c>
      <c r="G111063">
        <v>7834629</v>
      </c>
      <c r="H111063">
        <v>9931</v>
      </c>
      <c r="I111063" t="s">
        <v>63</v>
      </c>
      <c r="J111063" s="2">
        <v>44802.375</v>
      </c>
      <c r="K111063" t="s">
        <v>285323</v>
      </c>
      <c r="L111063" s="2">
        <v>44801.30362027778</v>
      </c>
    </row>
    <row r="111064" spans="2:12">
      <c r="B111064" t="s">
        <v>25375</v>
      </c>
      <c r="C111064" t="s">
        <v>163035</v>
      </c>
      <c r="D111064" t="s">
        <v>163036</v>
      </c>
      <c r="E111064" t="s">
        <v>163037</v>
      </c>
      <c r="F111064">
        <v>763</v>
      </c>
      <c r="G111064">
        <v>7834629</v>
      </c>
      <c r="H111064">
        <v>9931</v>
      </c>
      <c r="I111064" t="s">
        <v>63</v>
      </c>
      <c r="J111064" s="2">
        <v>44802.375</v>
      </c>
      <c r="K111064" t="s">
        <v>285323</v>
      </c>
      <c r="L111064" s="2">
        <v>44801.303621261577</v>
      </c>
    </row>
    <row r="111065" spans="2:12">
      <c r="B111065" t="s">
        <v>25327</v>
      </c>
      <c r="C111065" t="s">
        <v>162924</v>
      </c>
      <c r="D111065" t="s">
        <v>162925</v>
      </c>
      <c r="E111065" t="s">
        <v>162926</v>
      </c>
      <c r="F111065">
        <v>219</v>
      </c>
      <c r="G111065">
        <v>7834629</v>
      </c>
      <c r="H111065">
        <v>9931</v>
      </c>
      <c r="I111065" t="s">
        <v>63</v>
      </c>
      <c r="J111065" s="2">
        <v>44802.375</v>
      </c>
      <c r="K111065" t="s">
        <v>285323</v>
      </c>
      <c r="L111065" s="2">
        <v>44801.30362027778</v>
      </c>
    </row>
    <row r="111066" spans="2:12">
      <c r="B111066" t="s">
        <v>25355</v>
      </c>
      <c r="C111066" t="s">
        <v>163029</v>
      </c>
      <c r="D111066" t="s">
        <v>163030</v>
      </c>
      <c r="E111066" t="s">
        <v>163031</v>
      </c>
      <c r="F111066">
        <v>2311</v>
      </c>
      <c r="G111066">
        <v>7834629</v>
      </c>
      <c r="H111066">
        <v>9931</v>
      </c>
      <c r="I111066" t="s">
        <v>63</v>
      </c>
      <c r="J111066" s="2">
        <v>44802.375</v>
      </c>
      <c r="K111066" t="s">
        <v>285323</v>
      </c>
      <c r="L111066" s="2">
        <v>44801.303621273146</v>
      </c>
    </row>
    <row r="111067" spans="2:12">
      <c r="B111067" t="s">
        <v>285337</v>
      </c>
      <c r="C111067" t="s">
        <v>285338</v>
      </c>
      <c r="D111067" t="s">
        <v>285339</v>
      </c>
      <c r="E111067" t="s">
        <v>285340</v>
      </c>
      <c r="F111067">
        <v>1289</v>
      </c>
      <c r="G111067">
        <v>7834629</v>
      </c>
      <c r="H111067">
        <v>9931</v>
      </c>
      <c r="I111067" t="s">
        <v>63</v>
      </c>
      <c r="J111067" s="2">
        <v>44802.375</v>
      </c>
      <c r="K111067" t="s">
        <v>285323</v>
      </c>
      <c r="L111067" s="2">
        <v>44801.303623692133</v>
      </c>
    </row>
    <row r="111068" spans="2:12">
      <c r="B111068" t="s">
        <v>25239</v>
      </c>
      <c r="C111068" t="s">
        <v>162927</v>
      </c>
      <c r="D111068" t="s">
        <v>162928</v>
      </c>
      <c r="E111068" t="s">
        <v>162929</v>
      </c>
      <c r="F111068">
        <v>1431</v>
      </c>
      <c r="G111068">
        <v>7834629</v>
      </c>
      <c r="H111068">
        <v>9931</v>
      </c>
      <c r="I111068" t="s">
        <v>63</v>
      </c>
      <c r="J111068" s="2">
        <v>44802.375</v>
      </c>
      <c r="K111068" t="s">
        <v>285323</v>
      </c>
      <c r="L111068" s="2">
        <v>44801.303620266204</v>
      </c>
    </row>
    <row r="111069" spans="2:12">
      <c r="B111069" t="s">
        <v>25123</v>
      </c>
      <c r="C111069" t="s">
        <v>162996</v>
      </c>
      <c r="D111069" t="s">
        <v>162997</v>
      </c>
      <c r="E111069" t="s">
        <v>162998</v>
      </c>
      <c r="F111069">
        <v>1296</v>
      </c>
      <c r="G111069">
        <v>7834629</v>
      </c>
      <c r="H111069">
        <v>9931</v>
      </c>
      <c r="I111069" t="s">
        <v>63</v>
      </c>
      <c r="J111069" s="2">
        <v>44802.375</v>
      </c>
      <c r="K111069" t="s">
        <v>285323</v>
      </c>
      <c r="L111069" s="2">
        <v>44801.303620243052</v>
      </c>
    </row>
    <row r="111070" spans="2:12">
      <c r="B111070" t="s">
        <v>162904</v>
      </c>
      <c r="C111070" t="s">
        <v>162905</v>
      </c>
      <c r="D111070" t="s">
        <v>162906</v>
      </c>
      <c r="E111070" t="s">
        <v>162907</v>
      </c>
      <c r="F111070">
        <v>2430</v>
      </c>
      <c r="G111070">
        <v>7834629</v>
      </c>
      <c r="H111070">
        <v>9931</v>
      </c>
      <c r="I111070" t="s">
        <v>63</v>
      </c>
      <c r="J111070" s="2">
        <v>44802.375</v>
      </c>
      <c r="K111070" t="s">
        <v>285323</v>
      </c>
      <c r="L111070" s="2">
        <v>44801.303620127313</v>
      </c>
    </row>
    <row r="111071" spans="2:12">
      <c r="B111071" t="s">
        <v>25263</v>
      </c>
      <c r="C111071" t="s">
        <v>25264</v>
      </c>
      <c r="D111071" t="s">
        <v>25265</v>
      </c>
      <c r="E111071" t="s">
        <v>25266</v>
      </c>
      <c r="F111071">
        <v>1299</v>
      </c>
      <c r="G111071">
        <v>7834629</v>
      </c>
      <c r="H111071">
        <v>9931</v>
      </c>
      <c r="I111071" t="s">
        <v>63</v>
      </c>
      <c r="J111071" s="2">
        <v>44802.375</v>
      </c>
      <c r="K111071" t="s">
        <v>285323</v>
      </c>
      <c r="L111071" s="2">
        <v>44801.303620219907</v>
      </c>
    </row>
    <row r="111072" spans="2:12">
      <c r="B111072" t="s">
        <v>25363</v>
      </c>
      <c r="C111072" t="s">
        <v>25364</v>
      </c>
      <c r="D111072" t="s">
        <v>25365</v>
      </c>
      <c r="E111072" t="s">
        <v>25366</v>
      </c>
      <c r="F111072">
        <v>949</v>
      </c>
      <c r="G111072">
        <v>7834629</v>
      </c>
      <c r="H111072">
        <v>9931</v>
      </c>
      <c r="I111072" t="s">
        <v>63</v>
      </c>
      <c r="J111072" s="2">
        <v>44802.375</v>
      </c>
      <c r="K111072" t="s">
        <v>285323</v>
      </c>
      <c r="L111072" s="2">
        <v>44801.303620231483</v>
      </c>
    </row>
    <row r="111073" spans="2:12">
      <c r="B111073" t="s">
        <v>25311</v>
      </c>
      <c r="C111073" t="s">
        <v>25312</v>
      </c>
      <c r="D111073" t="s">
        <v>25313</v>
      </c>
      <c r="E111073" t="s">
        <v>25314</v>
      </c>
      <c r="F111073">
        <v>1587</v>
      </c>
      <c r="G111073">
        <v>7834629</v>
      </c>
      <c r="H111073">
        <v>9931</v>
      </c>
      <c r="I111073" t="s">
        <v>63</v>
      </c>
      <c r="J111073" s="2">
        <v>44802.375</v>
      </c>
      <c r="K111073" t="s">
        <v>285323</v>
      </c>
      <c r="L111073" s="2">
        <v>44801.303620219907</v>
      </c>
    </row>
    <row r="111074" spans="2:12">
      <c r="B111074" t="s">
        <v>25199</v>
      </c>
      <c r="C111074" t="s">
        <v>162911</v>
      </c>
      <c r="D111074" t="s">
        <v>162912</v>
      </c>
      <c r="E111074" t="s">
        <v>162913</v>
      </c>
      <c r="F111074">
        <v>466</v>
      </c>
      <c r="G111074">
        <v>7834629</v>
      </c>
      <c r="H111074">
        <v>9931</v>
      </c>
      <c r="I111074" t="s">
        <v>63</v>
      </c>
      <c r="J111074" s="2">
        <v>44802.375</v>
      </c>
      <c r="K111074" t="s">
        <v>285323</v>
      </c>
      <c r="L111074" s="2">
        <v>44801.303620243052</v>
      </c>
    </row>
    <row r="111075" spans="2:12">
      <c r="B111075" t="s">
        <v>162963</v>
      </c>
      <c r="C111075" t="s">
        <v>285341</v>
      </c>
      <c r="D111075" t="s">
        <v>162965</v>
      </c>
      <c r="E111075" t="s">
        <v>162966</v>
      </c>
      <c r="F111075">
        <v>849</v>
      </c>
      <c r="G111075">
        <v>7834629</v>
      </c>
      <c r="H111075">
        <v>9931</v>
      </c>
      <c r="I111075" t="s">
        <v>63</v>
      </c>
      <c r="J111075" s="2">
        <v>44802.375</v>
      </c>
      <c r="K111075" t="s">
        <v>285323</v>
      </c>
      <c r="L111075" s="2">
        <v>44801.303623680556</v>
      </c>
    </row>
    <row r="111076" spans="2:12">
      <c r="B111076" t="s">
        <v>25591</v>
      </c>
      <c r="C111076" t="s">
        <v>25592</v>
      </c>
      <c r="D111076" t="s">
        <v>25593</v>
      </c>
      <c r="E111076" t="s">
        <v>25594</v>
      </c>
      <c r="F111076">
        <v>1034</v>
      </c>
      <c r="G111076">
        <v>7834629</v>
      </c>
      <c r="H111076">
        <v>9931</v>
      </c>
      <c r="I111076" t="s">
        <v>63</v>
      </c>
      <c r="J111076" s="2">
        <v>44802.375</v>
      </c>
      <c r="K111076" t="s">
        <v>285323</v>
      </c>
      <c r="L111076" s="2">
        <v>44801.303621377316</v>
      </c>
    </row>
    <row r="111077" spans="2:12">
      <c r="B111077" t="s">
        <v>25763</v>
      </c>
      <c r="C111077" t="s">
        <v>25764</v>
      </c>
      <c r="D111077" t="s">
        <v>25765</v>
      </c>
      <c r="E111077" t="s">
        <v>25766</v>
      </c>
      <c r="F111077">
        <v>1102</v>
      </c>
      <c r="G111077">
        <v>7834629</v>
      </c>
      <c r="H111077">
        <v>9931</v>
      </c>
      <c r="I111077" t="s">
        <v>63</v>
      </c>
      <c r="J111077" s="2">
        <v>44802.375</v>
      </c>
      <c r="K111077" t="s">
        <v>285323</v>
      </c>
      <c r="L111077" s="2">
        <v>44801.303619085651</v>
      </c>
    </row>
    <row r="111078" spans="2:12">
      <c r="B111078" t="s">
        <v>25815</v>
      </c>
      <c r="C111078" t="s">
        <v>25816</v>
      </c>
      <c r="D111078" t="s">
        <v>25817</v>
      </c>
      <c r="E111078" t="s">
        <v>25818</v>
      </c>
      <c r="F111078">
        <v>826</v>
      </c>
      <c r="G111078">
        <v>7834629</v>
      </c>
      <c r="H111078">
        <v>9931</v>
      </c>
      <c r="I111078" t="s">
        <v>63</v>
      </c>
      <c r="J111078" s="2">
        <v>44802.375</v>
      </c>
      <c r="K111078" t="s">
        <v>285323</v>
      </c>
      <c r="L111078" s="2">
        <v>44801.303619085651</v>
      </c>
    </row>
    <row r="111079" spans="2:12">
      <c r="B111079" t="s">
        <v>25431</v>
      </c>
      <c r="C111079" t="s">
        <v>163499</v>
      </c>
      <c r="D111079" t="s">
        <v>163500</v>
      </c>
      <c r="E111079" t="s">
        <v>163501</v>
      </c>
      <c r="F111079">
        <v>939</v>
      </c>
      <c r="G111079">
        <v>7834629</v>
      </c>
      <c r="H111079">
        <v>9931</v>
      </c>
      <c r="I111079" t="s">
        <v>63</v>
      </c>
      <c r="J111079" s="2">
        <v>44802.375</v>
      </c>
      <c r="K111079" t="s">
        <v>285323</v>
      </c>
      <c r="L111079" s="2">
        <v>44801.303622453706</v>
      </c>
    </row>
    <row r="111080" spans="2:12">
      <c r="B111080" t="s">
        <v>25775</v>
      </c>
      <c r="C111080" t="s">
        <v>163327</v>
      </c>
      <c r="D111080" t="s">
        <v>163328</v>
      </c>
      <c r="E111080" t="s">
        <v>163329</v>
      </c>
      <c r="F111080">
        <v>464</v>
      </c>
      <c r="G111080">
        <v>7834629</v>
      </c>
      <c r="H111080">
        <v>9931</v>
      </c>
      <c r="I111080" t="s">
        <v>63</v>
      </c>
      <c r="J111080" s="2">
        <v>44802.375</v>
      </c>
      <c r="K111080" t="s">
        <v>285323</v>
      </c>
      <c r="L111080" s="2">
        <v>44801.303622453706</v>
      </c>
    </row>
    <row r="111081" spans="2:12">
      <c r="B111081" t="s">
        <v>25531</v>
      </c>
      <c r="C111081" t="s">
        <v>163402</v>
      </c>
      <c r="D111081" t="s">
        <v>163403</v>
      </c>
      <c r="E111081" t="s">
        <v>163404</v>
      </c>
      <c r="F111081">
        <v>2002</v>
      </c>
      <c r="G111081">
        <v>7834629</v>
      </c>
      <c r="H111081">
        <v>9931</v>
      </c>
      <c r="I111081" t="s">
        <v>63</v>
      </c>
      <c r="J111081" s="2">
        <v>44802.375</v>
      </c>
      <c r="K111081" t="s">
        <v>285323</v>
      </c>
      <c r="L111081" s="2">
        <v>44801.303622453706</v>
      </c>
    </row>
    <row r="111082" spans="2:12">
      <c r="B111082" t="s">
        <v>163092</v>
      </c>
      <c r="C111082" t="s">
        <v>163093</v>
      </c>
      <c r="D111082" t="s">
        <v>163094</v>
      </c>
      <c r="E111082" t="s">
        <v>163095</v>
      </c>
      <c r="F111082">
        <v>2079</v>
      </c>
      <c r="G111082">
        <v>7834629</v>
      </c>
      <c r="H111082">
        <v>9931</v>
      </c>
      <c r="I111082" t="s">
        <v>63</v>
      </c>
      <c r="J111082" s="2">
        <v>44802.375</v>
      </c>
      <c r="K111082" t="s">
        <v>285323</v>
      </c>
      <c r="L111082" s="2">
        <v>44801.303623622684</v>
      </c>
    </row>
    <row r="111083" spans="2:12">
      <c r="B111083" t="s">
        <v>75986</v>
      </c>
      <c r="C111083" t="s">
        <v>75987</v>
      </c>
      <c r="D111083" t="s">
        <v>75988</v>
      </c>
      <c r="E111083" t="s">
        <v>75989</v>
      </c>
      <c r="F111083">
        <v>628</v>
      </c>
      <c r="G111083">
        <v>7834629</v>
      </c>
      <c r="H111083">
        <v>9931</v>
      </c>
      <c r="I111083" t="s">
        <v>63</v>
      </c>
      <c r="J111083" s="2">
        <v>44802.375</v>
      </c>
      <c r="K111083" t="s">
        <v>285323</v>
      </c>
      <c r="L111083" s="2">
        <v>44801.303622557869</v>
      </c>
    </row>
    <row r="111084" spans="2:12">
      <c r="B111084" t="s">
        <v>75954</v>
      </c>
      <c r="C111084" t="s">
        <v>75955</v>
      </c>
      <c r="D111084" t="s">
        <v>75956</v>
      </c>
      <c r="E111084" t="s">
        <v>75957</v>
      </c>
      <c r="F111084">
        <v>585</v>
      </c>
      <c r="G111084">
        <v>7834629</v>
      </c>
      <c r="H111084">
        <v>9931</v>
      </c>
      <c r="I111084" t="s">
        <v>63</v>
      </c>
      <c r="J111084" s="2">
        <v>44802.375</v>
      </c>
      <c r="K111084" t="s">
        <v>285323</v>
      </c>
      <c r="L111084" s="2">
        <v>44801.303622557869</v>
      </c>
    </row>
    <row r="111085" spans="2:12">
      <c r="B111085" t="s">
        <v>76014</v>
      </c>
      <c r="C111085" t="s">
        <v>76015</v>
      </c>
      <c r="D111085" t="s">
        <v>76016</v>
      </c>
      <c r="E111085" t="s">
        <v>76017</v>
      </c>
      <c r="F111085">
        <v>1035</v>
      </c>
      <c r="G111085">
        <v>7834629</v>
      </c>
      <c r="H111085">
        <v>9931</v>
      </c>
      <c r="I111085" t="s">
        <v>63</v>
      </c>
      <c r="J111085" s="2">
        <v>44802.375</v>
      </c>
      <c r="K111085" t="s">
        <v>285323</v>
      </c>
      <c r="L111085" s="2">
        <v>44801.303622557869</v>
      </c>
    </row>
    <row r="111086" spans="2:12">
      <c r="B111086" t="s">
        <v>75998</v>
      </c>
      <c r="C111086" t="s">
        <v>75999</v>
      </c>
      <c r="D111086" t="s">
        <v>76000</v>
      </c>
      <c r="E111086" t="s">
        <v>76001</v>
      </c>
      <c r="F111086">
        <v>909</v>
      </c>
      <c r="G111086">
        <v>7834629</v>
      </c>
      <c r="H111086">
        <v>9931</v>
      </c>
      <c r="I111086" t="s">
        <v>63</v>
      </c>
      <c r="J111086" s="2">
        <v>44802.375</v>
      </c>
      <c r="K111086" t="s">
        <v>285323</v>
      </c>
      <c r="L111086" s="2">
        <v>44801.303622557869</v>
      </c>
    </row>
    <row r="111087" spans="2:12">
      <c r="B111087" t="s">
        <v>163096</v>
      </c>
      <c r="C111087" t="s">
        <v>163097</v>
      </c>
      <c r="D111087" t="s">
        <v>163098</v>
      </c>
      <c r="E111087" t="s">
        <v>163099</v>
      </c>
      <c r="F111087">
        <v>707</v>
      </c>
      <c r="G111087">
        <v>7834629</v>
      </c>
      <c r="H111087">
        <v>9931</v>
      </c>
      <c r="I111087" t="s">
        <v>63</v>
      </c>
      <c r="J111087" s="2">
        <v>44802.375</v>
      </c>
      <c r="K111087" t="s">
        <v>285323</v>
      </c>
      <c r="L111087" s="2">
        <v>44801.303623622684</v>
      </c>
    </row>
    <row r="111088" spans="2:12">
      <c r="B111088" t="s">
        <v>163104</v>
      </c>
      <c r="C111088" t="s">
        <v>163105</v>
      </c>
      <c r="D111088" t="s">
        <v>163106</v>
      </c>
      <c r="E111088" t="s">
        <v>163107</v>
      </c>
      <c r="F111088">
        <v>550</v>
      </c>
      <c r="G111088">
        <v>7834629</v>
      </c>
      <c r="H111088">
        <v>9931</v>
      </c>
      <c r="I111088" t="s">
        <v>63</v>
      </c>
      <c r="J111088" s="2">
        <v>44802.375</v>
      </c>
      <c r="K111088" t="s">
        <v>285323</v>
      </c>
      <c r="L111088" s="2">
        <v>44801.303623622684</v>
      </c>
    </row>
    <row r="111089" spans="2:12">
      <c r="B111089" t="s">
        <v>163222</v>
      </c>
      <c r="C111089" t="s">
        <v>163223</v>
      </c>
      <c r="D111089" t="s">
        <v>163224</v>
      </c>
      <c r="E111089" t="s">
        <v>163225</v>
      </c>
      <c r="F111089">
        <v>1126</v>
      </c>
      <c r="G111089">
        <v>7834629</v>
      </c>
      <c r="H111089">
        <v>9931</v>
      </c>
      <c r="I111089" t="s">
        <v>63</v>
      </c>
      <c r="J111089" s="2">
        <v>44802.375</v>
      </c>
      <c r="K111089" t="s">
        <v>285323</v>
      </c>
      <c r="L111089" s="2">
        <v>44801.303620162034</v>
      </c>
    </row>
    <row r="111090" spans="2:12">
      <c r="B111090" t="s">
        <v>163218</v>
      </c>
      <c r="C111090" t="s">
        <v>163219</v>
      </c>
      <c r="D111090" t="s">
        <v>163220</v>
      </c>
      <c r="E111090" t="s">
        <v>163221</v>
      </c>
      <c r="F111090">
        <v>1451</v>
      </c>
      <c r="G111090">
        <v>7834629</v>
      </c>
      <c r="H111090">
        <v>9931</v>
      </c>
      <c r="I111090" t="s">
        <v>63</v>
      </c>
      <c r="J111090" s="2">
        <v>44802.375</v>
      </c>
      <c r="K111090" t="s">
        <v>285323</v>
      </c>
      <c r="L111090" s="2">
        <v>44801.303620185186</v>
      </c>
    </row>
    <row r="111091" spans="2:12">
      <c r="B111091" t="s">
        <v>24825</v>
      </c>
      <c r="C111091" t="s">
        <v>24826</v>
      </c>
      <c r="D111091" t="s">
        <v>24827</v>
      </c>
      <c r="E111091" t="s">
        <v>24828</v>
      </c>
      <c r="F111091">
        <v>241</v>
      </c>
      <c r="G111091">
        <v>7834629</v>
      </c>
      <c r="H111091">
        <v>9931</v>
      </c>
      <c r="I111091" t="s">
        <v>63</v>
      </c>
      <c r="J111091" s="2">
        <v>44802.375</v>
      </c>
      <c r="K111091" t="s">
        <v>285323</v>
      </c>
      <c r="L111091" s="2">
        <v>44801.303620127313</v>
      </c>
    </row>
    <row r="111092" spans="2:12">
      <c r="B111092" t="s">
        <v>24773</v>
      </c>
      <c r="C111092" t="s">
        <v>24774</v>
      </c>
      <c r="D111092" t="s">
        <v>24775</v>
      </c>
      <c r="E111092" t="s">
        <v>24776</v>
      </c>
      <c r="F111092">
        <v>1470</v>
      </c>
      <c r="G111092">
        <v>7834629</v>
      </c>
      <c r="H111092">
        <v>9931</v>
      </c>
      <c r="I111092" t="s">
        <v>63</v>
      </c>
      <c r="J111092" s="2">
        <v>44802.375</v>
      </c>
      <c r="K111092" t="s">
        <v>285323</v>
      </c>
      <c r="L111092" s="2">
        <v>44801.303620127313</v>
      </c>
    </row>
    <row r="111093" spans="2:12">
      <c r="B111093" t="s">
        <v>24813</v>
      </c>
      <c r="C111093" t="s">
        <v>76107</v>
      </c>
      <c r="D111093" t="s">
        <v>24815</v>
      </c>
      <c r="E111093" t="s">
        <v>24816</v>
      </c>
      <c r="F111093">
        <v>837</v>
      </c>
      <c r="G111093">
        <v>7834629</v>
      </c>
      <c r="H111093">
        <v>9931</v>
      </c>
      <c r="I111093" t="s">
        <v>63</v>
      </c>
      <c r="J111093" s="2">
        <v>44802.375</v>
      </c>
      <c r="K111093" t="s">
        <v>285323</v>
      </c>
      <c r="L111093" s="2">
        <v>44801.303620115737</v>
      </c>
    </row>
    <row r="111094" spans="2:12">
      <c r="B111094" t="s">
        <v>24805</v>
      </c>
      <c r="C111094" t="s">
        <v>24806</v>
      </c>
      <c r="D111094" t="s">
        <v>24807</v>
      </c>
      <c r="E111094" t="s">
        <v>24808</v>
      </c>
      <c r="F111094">
        <v>498</v>
      </c>
      <c r="G111094">
        <v>7834629</v>
      </c>
      <c r="H111094">
        <v>9931</v>
      </c>
      <c r="I111094" t="s">
        <v>63</v>
      </c>
      <c r="J111094" s="2">
        <v>44802.375</v>
      </c>
      <c r="K111094" t="s">
        <v>285323</v>
      </c>
      <c r="L111094" s="2">
        <v>44801.303620115737</v>
      </c>
    </row>
    <row r="111095" spans="2:12">
      <c r="B111095" t="s">
        <v>24817</v>
      </c>
      <c r="C111095" t="s">
        <v>24818</v>
      </c>
      <c r="D111095" t="s">
        <v>24819</v>
      </c>
      <c r="E111095" t="s">
        <v>24820</v>
      </c>
      <c r="F111095">
        <v>358</v>
      </c>
      <c r="G111095">
        <v>7834629</v>
      </c>
      <c r="H111095">
        <v>9931</v>
      </c>
      <c r="I111095" t="s">
        <v>63</v>
      </c>
      <c r="J111095" s="2">
        <v>44802.375</v>
      </c>
      <c r="K111095" t="s">
        <v>285323</v>
      </c>
      <c r="L111095" s="2">
        <v>44801.303620127313</v>
      </c>
    </row>
    <row r="111096" spans="2:12">
      <c r="B111096" t="s">
        <v>24821</v>
      </c>
      <c r="C111096" t="s">
        <v>24822</v>
      </c>
      <c r="D111096" t="s">
        <v>24823</v>
      </c>
      <c r="E111096" t="s">
        <v>24824</v>
      </c>
      <c r="F111096">
        <v>1474</v>
      </c>
      <c r="G111096">
        <v>7834629</v>
      </c>
      <c r="H111096">
        <v>9931</v>
      </c>
      <c r="I111096" t="s">
        <v>63</v>
      </c>
      <c r="J111096" s="2">
        <v>44802.375</v>
      </c>
      <c r="K111096" t="s">
        <v>285323</v>
      </c>
      <c r="L111096" s="2">
        <v>44801.303620115737</v>
      </c>
    </row>
    <row r="111097" spans="2:12">
      <c r="B111097" t="s">
        <v>24845</v>
      </c>
      <c r="C111097" t="s">
        <v>163255</v>
      </c>
      <c r="D111097" t="s">
        <v>163256</v>
      </c>
      <c r="E111097" t="s">
        <v>163257</v>
      </c>
      <c r="F111097">
        <v>148</v>
      </c>
      <c r="G111097">
        <v>7834629</v>
      </c>
      <c r="H111097">
        <v>9931</v>
      </c>
      <c r="I111097" t="s">
        <v>63</v>
      </c>
      <c r="J111097" s="2">
        <v>44802.375</v>
      </c>
      <c r="K111097" t="s">
        <v>285323</v>
      </c>
      <c r="L111097" s="2">
        <v>44801.303622511572</v>
      </c>
    </row>
    <row r="111098" spans="2:12">
      <c r="B111098" t="s">
        <v>24849</v>
      </c>
      <c r="C111098" t="s">
        <v>24850</v>
      </c>
      <c r="D111098" t="s">
        <v>24851</v>
      </c>
      <c r="E111098" t="s">
        <v>24852</v>
      </c>
      <c r="F111098">
        <v>457</v>
      </c>
      <c r="G111098">
        <v>7834629</v>
      </c>
      <c r="H111098">
        <v>9931</v>
      </c>
      <c r="I111098" t="s">
        <v>63</v>
      </c>
      <c r="J111098" s="2">
        <v>44802.375</v>
      </c>
      <c r="K111098" t="s">
        <v>285323</v>
      </c>
      <c r="L111098" s="2">
        <v>44801.303619050923</v>
      </c>
    </row>
    <row r="111099" spans="2:12">
      <c r="B111099" t="s">
        <v>24757</v>
      </c>
      <c r="C111099" t="s">
        <v>24758</v>
      </c>
      <c r="D111099" t="s">
        <v>24759</v>
      </c>
      <c r="E111099" t="s">
        <v>24760</v>
      </c>
      <c r="F111099">
        <v>1553</v>
      </c>
      <c r="G111099">
        <v>7834629</v>
      </c>
      <c r="H111099">
        <v>9931</v>
      </c>
      <c r="I111099" t="s">
        <v>63</v>
      </c>
      <c r="J111099" s="2">
        <v>44802.375</v>
      </c>
      <c r="K111099" t="s">
        <v>285323</v>
      </c>
      <c r="L111099" s="2">
        <v>44801.303619050923</v>
      </c>
    </row>
    <row r="111100" spans="2:12">
      <c r="B111100" t="s">
        <v>24753</v>
      </c>
      <c r="C111100" t="s">
        <v>163215</v>
      </c>
      <c r="D111100" t="s">
        <v>163216</v>
      </c>
      <c r="E111100" t="s">
        <v>163217</v>
      </c>
      <c r="F111100">
        <v>934</v>
      </c>
      <c r="G111100">
        <v>7834629</v>
      </c>
      <c r="H111100">
        <v>9931</v>
      </c>
      <c r="I111100" t="s">
        <v>63</v>
      </c>
      <c r="J111100" s="2">
        <v>44802.375</v>
      </c>
      <c r="K111100" t="s">
        <v>285323</v>
      </c>
      <c r="L111100" s="2">
        <v>44801.303622534724</v>
      </c>
    </row>
    <row r="111101" spans="2:12">
      <c r="B111101" t="s">
        <v>24841</v>
      </c>
      <c r="C111101" t="s">
        <v>163205</v>
      </c>
      <c r="D111101" t="s">
        <v>163206</v>
      </c>
      <c r="E111101" t="s">
        <v>163207</v>
      </c>
      <c r="F111101">
        <v>686</v>
      </c>
      <c r="G111101">
        <v>7834629</v>
      </c>
      <c r="H111101">
        <v>9931</v>
      </c>
      <c r="I111101" t="s">
        <v>63</v>
      </c>
      <c r="J111101" s="2">
        <v>44802.375</v>
      </c>
      <c r="K111101" t="s">
        <v>285323</v>
      </c>
      <c r="L111101" s="2">
        <v>44801.303622546293</v>
      </c>
    </row>
    <row r="111102" spans="2:12">
      <c r="B111102" t="s">
        <v>24769</v>
      </c>
      <c r="C111102" t="s">
        <v>163236</v>
      </c>
      <c r="D111102" t="s">
        <v>163237</v>
      </c>
      <c r="E111102" t="s">
        <v>163238</v>
      </c>
      <c r="F111102">
        <v>1092</v>
      </c>
      <c r="G111102">
        <v>7834629</v>
      </c>
      <c r="H111102">
        <v>9931</v>
      </c>
      <c r="I111102" t="s">
        <v>63</v>
      </c>
      <c r="J111102" s="2">
        <v>44802.375</v>
      </c>
      <c r="K111102" t="s">
        <v>285323</v>
      </c>
      <c r="L111102" s="2">
        <v>44801.303622546293</v>
      </c>
    </row>
    <row r="111103" spans="2:12">
      <c r="B111103" t="s">
        <v>24789</v>
      </c>
      <c r="C111103" t="s">
        <v>163246</v>
      </c>
      <c r="D111103" t="s">
        <v>163247</v>
      </c>
      <c r="E111103" t="s">
        <v>163248</v>
      </c>
      <c r="F111103">
        <v>1484</v>
      </c>
      <c r="G111103">
        <v>7834629</v>
      </c>
      <c r="H111103">
        <v>9931</v>
      </c>
      <c r="I111103" t="s">
        <v>63</v>
      </c>
      <c r="J111103" s="2">
        <v>44802.375</v>
      </c>
      <c r="K111103" t="s">
        <v>285323</v>
      </c>
      <c r="L111103" s="2">
        <v>44801.303622500003</v>
      </c>
    </row>
    <row r="111104" spans="2:12">
      <c r="B111104" t="s">
        <v>24865</v>
      </c>
      <c r="C111104" t="s">
        <v>163249</v>
      </c>
      <c r="D111104" t="s">
        <v>163250</v>
      </c>
      <c r="E111104" t="s">
        <v>163251</v>
      </c>
      <c r="F111104">
        <v>1284</v>
      </c>
      <c r="G111104">
        <v>7834629</v>
      </c>
      <c r="H111104">
        <v>9931</v>
      </c>
      <c r="I111104" t="s">
        <v>63</v>
      </c>
      <c r="J111104" s="2">
        <v>44802.375</v>
      </c>
      <c r="K111104" t="s">
        <v>285323</v>
      </c>
      <c r="L111104" s="2">
        <v>44801.303622500003</v>
      </c>
    </row>
    <row r="111105" spans="2:12">
      <c r="B111105" t="s">
        <v>24761</v>
      </c>
      <c r="C111105" t="s">
        <v>163230</v>
      </c>
      <c r="D111105" t="s">
        <v>163231</v>
      </c>
      <c r="E111105" t="s">
        <v>163232</v>
      </c>
      <c r="F111105">
        <v>1958</v>
      </c>
      <c r="G111105">
        <v>7834629</v>
      </c>
      <c r="H111105">
        <v>9931</v>
      </c>
      <c r="I111105" t="s">
        <v>63</v>
      </c>
      <c r="J111105" s="2">
        <v>44802.375</v>
      </c>
      <c r="K111105" t="s">
        <v>285323</v>
      </c>
      <c r="L111105" s="2">
        <v>44801.303622500003</v>
      </c>
    </row>
    <row r="111106" spans="2:12">
      <c r="B111106" t="s">
        <v>25243</v>
      </c>
      <c r="C111106" t="s">
        <v>163119</v>
      </c>
      <c r="D111106" t="s">
        <v>163120</v>
      </c>
      <c r="E111106" t="s">
        <v>163121</v>
      </c>
      <c r="F111106">
        <v>504</v>
      </c>
      <c r="G111106">
        <v>7834629</v>
      </c>
      <c r="H111106">
        <v>9931</v>
      </c>
      <c r="I111106" t="s">
        <v>63</v>
      </c>
      <c r="J111106" s="2">
        <v>44802.375</v>
      </c>
      <c r="K111106" t="s">
        <v>285323</v>
      </c>
      <c r="L111106" s="2">
        <v>44801.30362146991</v>
      </c>
    </row>
    <row r="111107" spans="2:12">
      <c r="B111107" t="s">
        <v>25231</v>
      </c>
      <c r="C111107" t="s">
        <v>163058</v>
      </c>
      <c r="D111107" t="s">
        <v>163059</v>
      </c>
      <c r="E111107" t="s">
        <v>163060</v>
      </c>
      <c r="F111107">
        <v>2164</v>
      </c>
      <c r="G111107">
        <v>7834629</v>
      </c>
      <c r="H111107">
        <v>9931</v>
      </c>
      <c r="I111107" t="s">
        <v>63</v>
      </c>
      <c r="J111107" s="2">
        <v>44802.375</v>
      </c>
      <c r="K111107" t="s">
        <v>285323</v>
      </c>
      <c r="L111107" s="2">
        <v>44801.30362146991</v>
      </c>
    </row>
    <row r="111108" spans="2:12">
      <c r="B111108" t="s">
        <v>163147</v>
      </c>
      <c r="C111108" t="s">
        <v>163148</v>
      </c>
      <c r="D111108" t="s">
        <v>163149</v>
      </c>
      <c r="E111108" t="s">
        <v>163150</v>
      </c>
      <c r="F111108">
        <v>223</v>
      </c>
      <c r="G111108">
        <v>7834629</v>
      </c>
      <c r="H111108">
        <v>9931</v>
      </c>
      <c r="I111108" t="s">
        <v>63</v>
      </c>
      <c r="J111108" s="2">
        <v>44802.375</v>
      </c>
      <c r="K111108" t="s">
        <v>285323</v>
      </c>
      <c r="L111108" s="2">
        <v>44801.303619085651</v>
      </c>
    </row>
    <row r="111109" spans="2:12">
      <c r="B111109" t="s">
        <v>76050</v>
      </c>
      <c r="C111109" t="s">
        <v>76051</v>
      </c>
      <c r="D111109" t="s">
        <v>76052</v>
      </c>
      <c r="E111109" t="s">
        <v>76053</v>
      </c>
      <c r="F111109">
        <v>1306</v>
      </c>
      <c r="G111109">
        <v>7834629</v>
      </c>
      <c r="H111109">
        <v>9931</v>
      </c>
      <c r="I111109" t="s">
        <v>63</v>
      </c>
      <c r="J111109" s="2">
        <v>44802.375</v>
      </c>
      <c r="K111109" t="s">
        <v>285323</v>
      </c>
      <c r="L111109" s="2">
        <v>44801.303622546293</v>
      </c>
    </row>
    <row r="111110" spans="2:12">
      <c r="B111110" t="s">
        <v>25271</v>
      </c>
      <c r="C111110" t="s">
        <v>25272</v>
      </c>
      <c r="D111110" t="s">
        <v>25273</v>
      </c>
      <c r="E111110" t="s">
        <v>25274</v>
      </c>
      <c r="F111110">
        <v>1669</v>
      </c>
      <c r="G111110">
        <v>7834629</v>
      </c>
      <c r="H111110">
        <v>9931</v>
      </c>
      <c r="I111110" t="s">
        <v>63</v>
      </c>
      <c r="J111110" s="2">
        <v>44802.375</v>
      </c>
      <c r="K111110" t="s">
        <v>285323</v>
      </c>
      <c r="L111110" s="2">
        <v>44801.303619085651</v>
      </c>
    </row>
    <row r="111111" spans="2:12">
      <c r="B111111" t="s">
        <v>76042</v>
      </c>
      <c r="C111111" t="s">
        <v>76043</v>
      </c>
      <c r="D111111" t="s">
        <v>76044</v>
      </c>
      <c r="E111111" t="s">
        <v>76045</v>
      </c>
      <c r="F111111">
        <v>608</v>
      </c>
      <c r="G111111">
        <v>7834629</v>
      </c>
      <c r="H111111">
        <v>9931</v>
      </c>
      <c r="I111111" t="s">
        <v>63</v>
      </c>
      <c r="J111111" s="2">
        <v>44802.375</v>
      </c>
      <c r="K111111" t="s">
        <v>285323</v>
      </c>
      <c r="L111111" s="2">
        <v>44801.30362013889</v>
      </c>
    </row>
    <row r="111112" spans="2:12">
      <c r="B111112" t="s">
        <v>76038</v>
      </c>
      <c r="C111112" t="s">
        <v>76039</v>
      </c>
      <c r="D111112" t="s">
        <v>76040</v>
      </c>
      <c r="E111112" t="s">
        <v>76041</v>
      </c>
      <c r="F111112">
        <v>1474</v>
      </c>
      <c r="G111112">
        <v>7834629</v>
      </c>
      <c r="H111112">
        <v>9931</v>
      </c>
      <c r="I111112" t="s">
        <v>63</v>
      </c>
      <c r="J111112" s="2">
        <v>44802.375</v>
      </c>
      <c r="K111112" t="s">
        <v>285323</v>
      </c>
      <c r="L111112" s="2">
        <v>44801.303622546293</v>
      </c>
    </row>
    <row r="111113" spans="2:12">
      <c r="B111113" t="s">
        <v>76079</v>
      </c>
      <c r="C111113" t="s">
        <v>76080</v>
      </c>
      <c r="D111113" t="s">
        <v>76081</v>
      </c>
      <c r="E111113" t="s">
        <v>76082</v>
      </c>
      <c r="F111113">
        <v>1451</v>
      </c>
      <c r="G111113">
        <v>7834629</v>
      </c>
      <c r="H111113">
        <v>9931</v>
      </c>
      <c r="I111113" t="s">
        <v>63</v>
      </c>
      <c r="J111113" s="2">
        <v>44802.375</v>
      </c>
      <c r="K111113" t="s">
        <v>285323</v>
      </c>
      <c r="L111113" s="2">
        <v>44801.303622557869</v>
      </c>
    </row>
    <row r="111114" spans="2:12">
      <c r="B111114" t="s">
        <v>76030</v>
      </c>
      <c r="C111114" t="s">
        <v>76031</v>
      </c>
      <c r="D111114" t="s">
        <v>76032</v>
      </c>
      <c r="E111114" t="s">
        <v>76033</v>
      </c>
      <c r="F111114">
        <v>1200</v>
      </c>
      <c r="G111114">
        <v>7834629</v>
      </c>
      <c r="H111114">
        <v>9931</v>
      </c>
      <c r="I111114" t="s">
        <v>63</v>
      </c>
      <c r="J111114" s="2">
        <v>44802.375</v>
      </c>
      <c r="K111114" t="s">
        <v>285323</v>
      </c>
      <c r="L111114" s="2">
        <v>44801.30362013889</v>
      </c>
    </row>
    <row r="111115" spans="2:12">
      <c r="B111115" t="s">
        <v>25147</v>
      </c>
      <c r="C111115" t="s">
        <v>25148</v>
      </c>
      <c r="D111115" t="s">
        <v>25149</v>
      </c>
      <c r="E111115" t="s">
        <v>25150</v>
      </c>
      <c r="F111115">
        <v>1240</v>
      </c>
      <c r="G111115">
        <v>7834629</v>
      </c>
      <c r="H111115">
        <v>9931</v>
      </c>
      <c r="I111115" t="s">
        <v>63</v>
      </c>
      <c r="J111115" s="2">
        <v>44802.375</v>
      </c>
      <c r="K111115" t="s">
        <v>285323</v>
      </c>
      <c r="L111115" s="2">
        <v>44801.303619050923</v>
      </c>
    </row>
    <row r="111116" spans="2:12">
      <c r="B111116" t="s">
        <v>25139</v>
      </c>
      <c r="C111116" t="s">
        <v>25140</v>
      </c>
      <c r="D111116" t="s">
        <v>25141</v>
      </c>
      <c r="E111116" t="s">
        <v>25142</v>
      </c>
      <c r="F111116">
        <v>1739</v>
      </c>
      <c r="G111116">
        <v>7834629</v>
      </c>
      <c r="H111116">
        <v>9931</v>
      </c>
      <c r="I111116" t="s">
        <v>63</v>
      </c>
      <c r="J111116" s="2">
        <v>44802.375</v>
      </c>
      <c r="K111116" t="s">
        <v>285323</v>
      </c>
      <c r="L111116" s="2">
        <v>44801.303619050923</v>
      </c>
    </row>
    <row r="111117" spans="2:12">
      <c r="B111117" t="s">
        <v>25005</v>
      </c>
      <c r="C111117" t="s">
        <v>163182</v>
      </c>
      <c r="D111117" t="s">
        <v>163183</v>
      </c>
      <c r="E111117" t="s">
        <v>163184</v>
      </c>
      <c r="F111117">
        <v>791</v>
      </c>
      <c r="G111117">
        <v>7834629</v>
      </c>
      <c r="H111117">
        <v>9931</v>
      </c>
      <c r="I111117" t="s">
        <v>63</v>
      </c>
      <c r="J111117" s="2">
        <v>44802.375</v>
      </c>
      <c r="K111117" t="s">
        <v>285323</v>
      </c>
      <c r="L111117" s="2">
        <v>44801.303619085651</v>
      </c>
    </row>
    <row r="111118" spans="2:12">
      <c r="B111118" t="s">
        <v>25203</v>
      </c>
      <c r="C111118" t="s">
        <v>25204</v>
      </c>
      <c r="D111118" t="s">
        <v>25205</v>
      </c>
      <c r="E111118" t="s">
        <v>25206</v>
      </c>
      <c r="F111118">
        <v>598</v>
      </c>
      <c r="G111118">
        <v>7834629</v>
      </c>
      <c r="H111118">
        <v>9931</v>
      </c>
      <c r="I111118" t="s">
        <v>63</v>
      </c>
      <c r="J111118" s="2">
        <v>44802.375</v>
      </c>
      <c r="K111118" t="s">
        <v>285323</v>
      </c>
      <c r="L111118" s="2">
        <v>44801.303619085651</v>
      </c>
    </row>
    <row r="111119" spans="2:12">
      <c r="B111119" t="s">
        <v>76063</v>
      </c>
      <c r="C111119" t="s">
        <v>163144</v>
      </c>
      <c r="D111119" t="s">
        <v>163145</v>
      </c>
      <c r="E111119" t="s">
        <v>163146</v>
      </c>
      <c r="F111119">
        <v>818</v>
      </c>
      <c r="G111119">
        <v>7834629</v>
      </c>
      <c r="H111119">
        <v>9931</v>
      </c>
      <c r="I111119" t="s">
        <v>63</v>
      </c>
      <c r="J111119" s="2">
        <v>44802.375</v>
      </c>
      <c r="K111119" t="s">
        <v>285323</v>
      </c>
      <c r="L111119" s="2">
        <v>44801.303622476851</v>
      </c>
    </row>
    <row r="111120" spans="2:12">
      <c r="B111120" t="s">
        <v>25007</v>
      </c>
      <c r="C111120" t="s">
        <v>163155</v>
      </c>
      <c r="D111120" t="s">
        <v>163156</v>
      </c>
      <c r="E111120" t="s">
        <v>163157</v>
      </c>
      <c r="F111120">
        <v>1825</v>
      </c>
      <c r="G111120">
        <v>7834629</v>
      </c>
      <c r="H111120">
        <v>9931</v>
      </c>
      <c r="I111120" t="s">
        <v>63</v>
      </c>
      <c r="J111120" s="2">
        <v>44802.375</v>
      </c>
      <c r="K111120" t="s">
        <v>285323</v>
      </c>
      <c r="L111120" s="2">
        <v>44801.303619062499</v>
      </c>
    </row>
    <row r="111121" spans="2:12">
      <c r="B111121" t="s">
        <v>25247</v>
      </c>
      <c r="C111121" t="s">
        <v>25248</v>
      </c>
      <c r="D111121" t="s">
        <v>25249</v>
      </c>
      <c r="E111121" t="s">
        <v>25250</v>
      </c>
      <c r="F111121">
        <v>1914</v>
      </c>
      <c r="G111121">
        <v>7834629</v>
      </c>
      <c r="H111121">
        <v>9931</v>
      </c>
      <c r="I111121" t="s">
        <v>63</v>
      </c>
      <c r="J111121" s="2">
        <v>44802.375</v>
      </c>
      <c r="K111121" t="s">
        <v>285323</v>
      </c>
      <c r="L111121" s="2">
        <v>44801.303619085651</v>
      </c>
    </row>
    <row r="111122" spans="2:12">
      <c r="B111122" t="s">
        <v>25259</v>
      </c>
      <c r="C111122" t="s">
        <v>163158</v>
      </c>
      <c r="D111122" t="s">
        <v>163159</v>
      </c>
      <c r="E111122" t="s">
        <v>163160</v>
      </c>
      <c r="F111122">
        <v>2073</v>
      </c>
      <c r="G111122">
        <v>7834629</v>
      </c>
      <c r="H111122">
        <v>9931</v>
      </c>
      <c r="I111122" t="s">
        <v>63</v>
      </c>
      <c r="J111122" s="2">
        <v>44802.375</v>
      </c>
      <c r="K111122" t="s">
        <v>285323</v>
      </c>
      <c r="L111122" s="2">
        <v>44801.303620254628</v>
      </c>
    </row>
    <row r="111123" spans="2:12">
      <c r="B111123" t="s">
        <v>25143</v>
      </c>
      <c r="C111123" t="s">
        <v>25144</v>
      </c>
      <c r="D111123" t="s">
        <v>25145</v>
      </c>
      <c r="E111123" t="s">
        <v>25146</v>
      </c>
      <c r="F111123">
        <v>1531</v>
      </c>
      <c r="G111123">
        <v>7834629</v>
      </c>
      <c r="H111123">
        <v>9931</v>
      </c>
      <c r="I111123" t="s">
        <v>63</v>
      </c>
      <c r="J111123" s="2">
        <v>44802.375</v>
      </c>
      <c r="K111123" t="s">
        <v>285323</v>
      </c>
      <c r="L111123" s="2">
        <v>44801.303619085651</v>
      </c>
    </row>
    <row r="111124" spans="2:12">
      <c r="B111124" t="s">
        <v>25275</v>
      </c>
      <c r="C111124" t="s">
        <v>25276</v>
      </c>
      <c r="D111124" t="s">
        <v>25277</v>
      </c>
      <c r="E111124" t="s">
        <v>25278</v>
      </c>
      <c r="F111124">
        <v>1359</v>
      </c>
      <c r="G111124">
        <v>7834629</v>
      </c>
      <c r="H111124">
        <v>9931</v>
      </c>
      <c r="I111124" t="s">
        <v>63</v>
      </c>
      <c r="J111124" s="2">
        <v>44802.375</v>
      </c>
      <c r="K111124" t="s">
        <v>285323</v>
      </c>
      <c r="L111124" s="2">
        <v>44801.303619074075</v>
      </c>
    </row>
    <row r="111125" spans="2:12">
      <c r="B111125" t="s">
        <v>25101</v>
      </c>
      <c r="C111125" t="s">
        <v>163134</v>
      </c>
      <c r="D111125" t="s">
        <v>163135</v>
      </c>
      <c r="E111125" t="s">
        <v>163136</v>
      </c>
      <c r="F111125">
        <v>1121</v>
      </c>
      <c r="G111125">
        <v>7834629</v>
      </c>
      <c r="H111125">
        <v>9931</v>
      </c>
      <c r="I111125" t="s">
        <v>63</v>
      </c>
      <c r="J111125" s="2">
        <v>44802.375</v>
      </c>
      <c r="K111125" t="s">
        <v>285323</v>
      </c>
      <c r="L111125" s="2">
        <v>44801.303619062499</v>
      </c>
    </row>
    <row r="111126" spans="2:12">
      <c r="B111126" t="s">
        <v>25175</v>
      </c>
      <c r="C111126" t="s">
        <v>163137</v>
      </c>
      <c r="D111126" t="s">
        <v>163138</v>
      </c>
      <c r="E111126" t="s">
        <v>163139</v>
      </c>
      <c r="F111126">
        <v>1147</v>
      </c>
      <c r="G111126">
        <v>7834629</v>
      </c>
      <c r="H111126">
        <v>9931</v>
      </c>
      <c r="I111126" t="s">
        <v>63</v>
      </c>
      <c r="J111126" s="2">
        <v>44802.375</v>
      </c>
      <c r="K111126" t="s">
        <v>285323</v>
      </c>
      <c r="L111126" s="2">
        <v>44801.303621516206</v>
      </c>
    </row>
    <row r="111127" spans="2:12">
      <c r="B111127" t="s">
        <v>163178</v>
      </c>
      <c r="C111127" t="s">
        <v>163179</v>
      </c>
      <c r="D111127" t="s">
        <v>163180</v>
      </c>
      <c r="E111127" t="s">
        <v>163181</v>
      </c>
      <c r="F111127">
        <v>1527</v>
      </c>
      <c r="G111127">
        <v>7834629</v>
      </c>
      <c r="H111127">
        <v>9931</v>
      </c>
      <c r="I111127" t="s">
        <v>63</v>
      </c>
      <c r="J111127" s="2">
        <v>44802.375</v>
      </c>
      <c r="K111127" t="s">
        <v>285323</v>
      </c>
      <c r="L111127" s="2">
        <v>44801.303620127313</v>
      </c>
    </row>
    <row r="111128" spans="2:12">
      <c r="B111128" t="s">
        <v>25367</v>
      </c>
      <c r="C111128" t="s">
        <v>163122</v>
      </c>
      <c r="D111128" t="s">
        <v>163123</v>
      </c>
      <c r="E111128" t="s">
        <v>163124</v>
      </c>
      <c r="F111128">
        <v>1269</v>
      </c>
      <c r="G111128">
        <v>7834629</v>
      </c>
      <c r="H111128">
        <v>9931</v>
      </c>
      <c r="I111128" t="s">
        <v>63</v>
      </c>
      <c r="J111128" s="2">
        <v>44802.375</v>
      </c>
      <c r="K111128" t="s">
        <v>285323</v>
      </c>
      <c r="L111128" s="2">
        <v>44801.303620254628</v>
      </c>
    </row>
    <row r="111129" spans="2:12">
      <c r="B111129" t="s">
        <v>76153</v>
      </c>
      <c r="C111129" t="s">
        <v>76154</v>
      </c>
      <c r="D111129" t="s">
        <v>76155</v>
      </c>
      <c r="E111129" t="s">
        <v>76156</v>
      </c>
      <c r="F111129">
        <v>347</v>
      </c>
      <c r="G111129">
        <v>7834629</v>
      </c>
      <c r="H111129">
        <v>9931</v>
      </c>
      <c r="I111129" t="s">
        <v>63</v>
      </c>
      <c r="J111129" s="2">
        <v>44802.375</v>
      </c>
      <c r="K111129" t="s">
        <v>285323</v>
      </c>
      <c r="L111129" s="2">
        <v>44801.303620219907</v>
      </c>
    </row>
    <row r="111130" spans="2:12">
      <c r="B111130" t="s">
        <v>25303</v>
      </c>
      <c r="C111130" t="s">
        <v>25304</v>
      </c>
      <c r="D111130" t="s">
        <v>25305</v>
      </c>
      <c r="E111130" t="s">
        <v>25306</v>
      </c>
      <c r="F111130">
        <v>2284</v>
      </c>
      <c r="G111130">
        <v>7834629</v>
      </c>
      <c r="H111130">
        <v>9931</v>
      </c>
      <c r="I111130" t="s">
        <v>63</v>
      </c>
      <c r="J111130" s="2">
        <v>44802.375</v>
      </c>
      <c r="K111130" t="s">
        <v>285323</v>
      </c>
      <c r="L111130" s="2">
        <v>44801.303620185186</v>
      </c>
    </row>
    <row r="111131" spans="2:12">
      <c r="B111131" t="s">
        <v>25159</v>
      </c>
      <c r="C111131" t="s">
        <v>162821</v>
      </c>
      <c r="D111131" t="s">
        <v>162822</v>
      </c>
      <c r="E111131" t="s">
        <v>162823</v>
      </c>
      <c r="F111131">
        <v>1331</v>
      </c>
      <c r="G111131">
        <v>7834629</v>
      </c>
      <c r="H111131">
        <v>9931</v>
      </c>
      <c r="I111131" t="s">
        <v>63</v>
      </c>
      <c r="J111131" s="2">
        <v>44802.375</v>
      </c>
      <c r="K111131" t="s">
        <v>285323</v>
      </c>
      <c r="L111131" s="2">
        <v>44801.303620254628</v>
      </c>
    </row>
    <row r="111132" spans="2:12">
      <c r="B111132" t="s">
        <v>162884</v>
      </c>
      <c r="C111132" t="s">
        <v>162885</v>
      </c>
      <c r="D111132" t="s">
        <v>162886</v>
      </c>
      <c r="E111132" t="s">
        <v>162887</v>
      </c>
      <c r="F111132">
        <v>707</v>
      </c>
      <c r="G111132">
        <v>7834629</v>
      </c>
      <c r="H111132">
        <v>9931</v>
      </c>
      <c r="I111132" t="s">
        <v>63</v>
      </c>
      <c r="J111132" s="2">
        <v>44802.375</v>
      </c>
      <c r="K111132" t="s">
        <v>285323</v>
      </c>
      <c r="L111132" s="2">
        <v>44801.303620243052</v>
      </c>
    </row>
    <row r="111133" spans="2:12">
      <c r="B111133" t="s">
        <v>25131</v>
      </c>
      <c r="C111133" t="s">
        <v>162974</v>
      </c>
      <c r="D111133" t="s">
        <v>162975</v>
      </c>
      <c r="E111133" t="s">
        <v>162976</v>
      </c>
      <c r="F111133">
        <v>1726</v>
      </c>
      <c r="G111133">
        <v>7834629</v>
      </c>
      <c r="H111133">
        <v>9931</v>
      </c>
      <c r="I111133" t="s">
        <v>63</v>
      </c>
      <c r="J111133" s="2">
        <v>44802.375</v>
      </c>
      <c r="K111133" t="s">
        <v>285323</v>
      </c>
      <c r="L111133" s="2">
        <v>44801.303620243052</v>
      </c>
    </row>
    <row r="111134" spans="2:12">
      <c r="B111134" t="s">
        <v>162947</v>
      </c>
      <c r="C111134" t="s">
        <v>162948</v>
      </c>
      <c r="D111134" t="s">
        <v>162949</v>
      </c>
      <c r="E111134" t="s">
        <v>162950</v>
      </c>
      <c r="F111134">
        <v>420</v>
      </c>
      <c r="G111134">
        <v>7834629</v>
      </c>
      <c r="H111134">
        <v>9931</v>
      </c>
      <c r="I111134" t="s">
        <v>63</v>
      </c>
      <c r="J111134" s="2">
        <v>44802.375</v>
      </c>
      <c r="K111134" t="s">
        <v>285323</v>
      </c>
      <c r="L111134" s="2">
        <v>44801.303619050923</v>
      </c>
    </row>
    <row r="111135" spans="2:12">
      <c r="B111135" t="s">
        <v>162853</v>
      </c>
      <c r="C111135" t="s">
        <v>162854</v>
      </c>
      <c r="D111135" t="s">
        <v>162855</v>
      </c>
      <c r="E111135" t="s">
        <v>162856</v>
      </c>
      <c r="F111135">
        <v>919</v>
      </c>
      <c r="G111135">
        <v>7834629</v>
      </c>
      <c r="H111135">
        <v>9931</v>
      </c>
      <c r="I111135" t="s">
        <v>63</v>
      </c>
      <c r="J111135" s="2">
        <v>44802.375</v>
      </c>
      <c r="K111135" t="s">
        <v>285323</v>
      </c>
      <c r="L111135" s="2">
        <v>44801.303620127313</v>
      </c>
    </row>
    <row r="111136" spans="2:12">
      <c r="B111136" t="s">
        <v>25359</v>
      </c>
      <c r="C111136" t="s">
        <v>162908</v>
      </c>
      <c r="D111136" t="s">
        <v>162909</v>
      </c>
      <c r="E111136" t="s">
        <v>162910</v>
      </c>
      <c r="F111136">
        <v>264</v>
      </c>
      <c r="G111136">
        <v>7834629</v>
      </c>
      <c r="H111136">
        <v>9931</v>
      </c>
      <c r="I111136" t="s">
        <v>63</v>
      </c>
      <c r="J111136" s="2">
        <v>44802.375</v>
      </c>
      <c r="K111136" t="s">
        <v>285323</v>
      </c>
      <c r="L111136" s="2">
        <v>44801.303620254628</v>
      </c>
    </row>
    <row r="111137" spans="2:12">
      <c r="B111137" t="s">
        <v>162880</v>
      </c>
      <c r="C111137" t="s">
        <v>162881</v>
      </c>
      <c r="D111137" t="s">
        <v>162882</v>
      </c>
      <c r="E111137" t="s">
        <v>162883</v>
      </c>
      <c r="F111137">
        <v>113</v>
      </c>
      <c r="G111137">
        <v>7834629</v>
      </c>
      <c r="H111137">
        <v>9931</v>
      </c>
      <c r="I111137" t="s">
        <v>63</v>
      </c>
      <c r="J111137" s="2">
        <v>44802.375</v>
      </c>
      <c r="K111137" t="s">
        <v>285323</v>
      </c>
      <c r="L111137" s="2">
        <v>44801.303620266204</v>
      </c>
    </row>
    <row r="111138" spans="2:12">
      <c r="B111138" t="s">
        <v>25151</v>
      </c>
      <c r="C111138" t="s">
        <v>162989</v>
      </c>
      <c r="D111138" t="s">
        <v>162990</v>
      </c>
      <c r="E111138" t="s">
        <v>162991</v>
      </c>
      <c r="F111138">
        <v>889</v>
      </c>
      <c r="G111138">
        <v>7834629</v>
      </c>
      <c r="H111138">
        <v>9931</v>
      </c>
      <c r="I111138" t="s">
        <v>63</v>
      </c>
      <c r="J111138" s="2">
        <v>44802.375</v>
      </c>
      <c r="K111138" t="s">
        <v>285323</v>
      </c>
      <c r="L111138" s="2">
        <v>44801.303620243052</v>
      </c>
    </row>
    <row r="111139" spans="2:12">
      <c r="B111139" t="s">
        <v>25119</v>
      </c>
      <c r="C111139" t="s">
        <v>163002</v>
      </c>
      <c r="D111139" t="s">
        <v>163003</v>
      </c>
      <c r="E111139" t="s">
        <v>163004</v>
      </c>
      <c r="F111139">
        <v>1540</v>
      </c>
      <c r="G111139">
        <v>7834629</v>
      </c>
      <c r="H111139">
        <v>9931</v>
      </c>
      <c r="I111139" t="s">
        <v>63</v>
      </c>
      <c r="J111139" s="2">
        <v>44802.375</v>
      </c>
      <c r="K111139" t="s">
        <v>285323</v>
      </c>
      <c r="L111139" s="2">
        <v>44801.303620254628</v>
      </c>
    </row>
    <row r="111140" spans="2:12">
      <c r="B111140" t="s">
        <v>162951</v>
      </c>
      <c r="C111140" t="s">
        <v>162952</v>
      </c>
      <c r="D111140" t="s">
        <v>162953</v>
      </c>
      <c r="E111140" t="s">
        <v>162954</v>
      </c>
      <c r="F111140">
        <v>1012</v>
      </c>
      <c r="G111140">
        <v>7834629</v>
      </c>
      <c r="H111140">
        <v>9931</v>
      </c>
      <c r="I111140" t="s">
        <v>63</v>
      </c>
      <c r="J111140" s="2">
        <v>44802.375</v>
      </c>
      <c r="K111140" t="s">
        <v>285323</v>
      </c>
      <c r="L111140" s="2">
        <v>44801.303620243052</v>
      </c>
    </row>
    <row r="111141" spans="2:12">
      <c r="B111141" t="s">
        <v>25163</v>
      </c>
      <c r="C111141" t="s">
        <v>162847</v>
      </c>
      <c r="D111141" t="s">
        <v>162848</v>
      </c>
      <c r="E111141" t="s">
        <v>162849</v>
      </c>
      <c r="F111141">
        <v>1398</v>
      </c>
      <c r="G111141">
        <v>7834629</v>
      </c>
      <c r="H111141">
        <v>9931</v>
      </c>
      <c r="I111141" t="s">
        <v>63</v>
      </c>
      <c r="J111141" s="2">
        <v>44802.375</v>
      </c>
      <c r="K111141" t="s">
        <v>285323</v>
      </c>
      <c r="L111141" s="2">
        <v>44801.303620254628</v>
      </c>
    </row>
    <row r="111142" spans="2:12">
      <c r="B111142" t="s">
        <v>25319</v>
      </c>
      <c r="C111142" t="s">
        <v>162937</v>
      </c>
      <c r="D111142" t="s">
        <v>162938</v>
      </c>
      <c r="E111142" t="s">
        <v>162939</v>
      </c>
      <c r="F111142">
        <v>1904</v>
      </c>
      <c r="G111142">
        <v>7834629</v>
      </c>
      <c r="H111142">
        <v>9931</v>
      </c>
      <c r="I111142" t="s">
        <v>63</v>
      </c>
      <c r="J111142" s="2">
        <v>44802.375</v>
      </c>
      <c r="K111142" t="s">
        <v>285323</v>
      </c>
      <c r="L111142" s="2">
        <v>44801.303620254628</v>
      </c>
    </row>
    <row r="111143" spans="2:12">
      <c r="B111143" t="s">
        <v>162836</v>
      </c>
      <c r="C111143" t="s">
        <v>162837</v>
      </c>
      <c r="D111143" t="s">
        <v>162838</v>
      </c>
      <c r="E111143" t="s">
        <v>162839</v>
      </c>
      <c r="F111143">
        <v>1140</v>
      </c>
      <c r="G111143">
        <v>7834629</v>
      </c>
      <c r="H111143">
        <v>9931</v>
      </c>
      <c r="I111143" t="s">
        <v>63</v>
      </c>
      <c r="J111143" s="2">
        <v>44802.375</v>
      </c>
      <c r="K111143" t="s">
        <v>285323</v>
      </c>
      <c r="L111143" s="2">
        <v>44801.303621354164</v>
      </c>
    </row>
    <row r="111144" spans="2:12">
      <c r="B111144" t="s">
        <v>25339</v>
      </c>
      <c r="C111144" t="s">
        <v>25340</v>
      </c>
      <c r="D111144" t="s">
        <v>25341</v>
      </c>
      <c r="E111144" t="s">
        <v>25342</v>
      </c>
      <c r="F111144">
        <v>1547</v>
      </c>
      <c r="G111144">
        <v>7834629</v>
      </c>
      <c r="H111144">
        <v>9931</v>
      </c>
      <c r="I111144" t="s">
        <v>63</v>
      </c>
      <c r="J111144" s="2">
        <v>44802.375</v>
      </c>
      <c r="K111144" t="s">
        <v>285323</v>
      </c>
      <c r="L111144" s="2">
        <v>44801.303619039354</v>
      </c>
    </row>
    <row r="111145" spans="2:12">
      <c r="B111145" t="s">
        <v>25167</v>
      </c>
      <c r="C111145" t="s">
        <v>162999</v>
      </c>
      <c r="D111145" t="s">
        <v>163000</v>
      </c>
      <c r="E111145" t="s">
        <v>163001</v>
      </c>
      <c r="F111145">
        <v>1736</v>
      </c>
      <c r="G111145">
        <v>7834629</v>
      </c>
      <c r="H111145">
        <v>9931</v>
      </c>
      <c r="I111145" t="s">
        <v>63</v>
      </c>
      <c r="J111145" s="2">
        <v>44802.375</v>
      </c>
      <c r="K111145" t="s">
        <v>285323</v>
      </c>
      <c r="L111145" s="2">
        <v>44801.303621354164</v>
      </c>
    </row>
    <row r="111146" spans="2:12">
      <c r="B111146" t="s">
        <v>25223</v>
      </c>
      <c r="C111146" t="s">
        <v>25224</v>
      </c>
      <c r="D111146" t="s">
        <v>25225</v>
      </c>
      <c r="E111146" t="s">
        <v>25226</v>
      </c>
      <c r="F111146">
        <v>2573</v>
      </c>
      <c r="G111146">
        <v>7834629</v>
      </c>
      <c r="H111146">
        <v>9931</v>
      </c>
      <c r="I111146" t="s">
        <v>63</v>
      </c>
      <c r="J111146" s="2">
        <v>44802.375</v>
      </c>
      <c r="K111146" t="s">
        <v>285323</v>
      </c>
      <c r="L111146" s="2">
        <v>44801.303619050923</v>
      </c>
    </row>
    <row r="111147" spans="2:12">
      <c r="B111147" t="s">
        <v>76169</v>
      </c>
      <c r="C111147" t="s">
        <v>76170</v>
      </c>
      <c r="D111147" t="s">
        <v>76171</v>
      </c>
      <c r="E111147" t="s">
        <v>76172</v>
      </c>
      <c r="F111147">
        <v>754</v>
      </c>
      <c r="G111147">
        <v>7834629</v>
      </c>
      <c r="H111147">
        <v>9931</v>
      </c>
      <c r="I111147" t="s">
        <v>63</v>
      </c>
      <c r="J111147" s="2">
        <v>44802.375</v>
      </c>
      <c r="K111147" t="s">
        <v>285323</v>
      </c>
      <c r="L111147" s="2">
        <v>44801.303622557869</v>
      </c>
    </row>
    <row r="111148" spans="2:12">
      <c r="B111148" t="s">
        <v>25267</v>
      </c>
      <c r="C111148" t="s">
        <v>162980</v>
      </c>
      <c r="D111148" t="s">
        <v>162981</v>
      </c>
      <c r="E111148" t="s">
        <v>162982</v>
      </c>
      <c r="F111148">
        <v>774</v>
      </c>
      <c r="G111148">
        <v>7834629</v>
      </c>
      <c r="H111148">
        <v>9931</v>
      </c>
      <c r="I111148" t="s">
        <v>63</v>
      </c>
      <c r="J111148" s="2">
        <v>44802.375</v>
      </c>
      <c r="K111148" t="s">
        <v>285323</v>
      </c>
      <c r="L111148" s="2">
        <v>44801.30362027778</v>
      </c>
    </row>
    <row r="111149" spans="2:12">
      <c r="B111149" t="s">
        <v>25255</v>
      </c>
      <c r="C111149" t="s">
        <v>162850</v>
      </c>
      <c r="D111149" t="s">
        <v>162851</v>
      </c>
      <c r="E111149" t="s">
        <v>162852</v>
      </c>
      <c r="F111149">
        <v>979</v>
      </c>
      <c r="G111149">
        <v>7834629</v>
      </c>
      <c r="H111149">
        <v>9931</v>
      </c>
      <c r="I111149" t="s">
        <v>63</v>
      </c>
      <c r="J111149" s="2">
        <v>44802.375</v>
      </c>
      <c r="K111149" t="s">
        <v>285323</v>
      </c>
      <c r="L111149" s="2">
        <v>44801.30362027778</v>
      </c>
    </row>
    <row r="111150" spans="2:12">
      <c r="B111150" t="s">
        <v>76157</v>
      </c>
      <c r="C111150" t="s">
        <v>76158</v>
      </c>
      <c r="D111150" t="s">
        <v>76159</v>
      </c>
      <c r="E111150" t="s">
        <v>76160</v>
      </c>
      <c r="F111150">
        <v>1383</v>
      </c>
      <c r="G111150">
        <v>7834629</v>
      </c>
      <c r="H111150">
        <v>9931</v>
      </c>
      <c r="I111150" t="s">
        <v>63</v>
      </c>
      <c r="J111150" s="2">
        <v>44802.375</v>
      </c>
      <c r="K111150" t="s">
        <v>285323</v>
      </c>
      <c r="L111150" s="2">
        <v>44801.303623622684</v>
      </c>
    </row>
    <row r="111151" spans="2:12">
      <c r="B111151" t="s">
        <v>25251</v>
      </c>
      <c r="C111151" t="s">
        <v>25252</v>
      </c>
      <c r="D111151" t="s">
        <v>25253</v>
      </c>
      <c r="E111151" t="s">
        <v>25254</v>
      </c>
      <c r="F111151">
        <v>992</v>
      </c>
      <c r="G111151">
        <v>7834629</v>
      </c>
      <c r="H111151">
        <v>9931</v>
      </c>
      <c r="I111151" t="s">
        <v>63</v>
      </c>
      <c r="J111151" s="2">
        <v>44802.375</v>
      </c>
      <c r="K111151" t="s">
        <v>285323</v>
      </c>
      <c r="L111151" s="2">
        <v>44801.303623622684</v>
      </c>
    </row>
    <row r="111152" spans="2:12">
      <c r="B111152" t="s">
        <v>163019</v>
      </c>
      <c r="C111152" t="s">
        <v>163020</v>
      </c>
      <c r="D111152" t="s">
        <v>163021</v>
      </c>
      <c r="E111152" t="s">
        <v>163022</v>
      </c>
      <c r="F111152">
        <v>1798</v>
      </c>
      <c r="G111152">
        <v>7834629</v>
      </c>
      <c r="H111152">
        <v>9931</v>
      </c>
      <c r="I111152" t="s">
        <v>63</v>
      </c>
      <c r="J111152" s="2">
        <v>44802.375</v>
      </c>
      <c r="K111152" t="s">
        <v>285323</v>
      </c>
      <c r="L111152" s="2">
        <v>44801.303620127313</v>
      </c>
    </row>
    <row r="111153" spans="2:12">
      <c r="B111153" t="s">
        <v>25331</v>
      </c>
      <c r="C111153" t="s">
        <v>162940</v>
      </c>
      <c r="D111153" t="s">
        <v>162941</v>
      </c>
      <c r="E111153" t="s">
        <v>162942</v>
      </c>
      <c r="F111153">
        <v>592</v>
      </c>
      <c r="G111153">
        <v>7834629</v>
      </c>
      <c r="H111153">
        <v>9931</v>
      </c>
      <c r="I111153" t="s">
        <v>63</v>
      </c>
      <c r="J111153" s="2">
        <v>44802.375</v>
      </c>
      <c r="K111153" t="s">
        <v>285323</v>
      </c>
      <c r="L111153" s="2">
        <v>44801.30362027778</v>
      </c>
    </row>
    <row r="111154" spans="2:12">
      <c r="B111154" t="s">
        <v>162967</v>
      </c>
      <c r="C111154" t="s">
        <v>162968</v>
      </c>
      <c r="D111154" t="s">
        <v>162969</v>
      </c>
      <c r="E111154" t="s">
        <v>162970</v>
      </c>
      <c r="F111154">
        <v>754</v>
      </c>
      <c r="G111154">
        <v>7834629</v>
      </c>
      <c r="H111154">
        <v>9931</v>
      </c>
      <c r="I111154" t="s">
        <v>63</v>
      </c>
      <c r="J111154" s="2">
        <v>44802.375</v>
      </c>
      <c r="K111154" t="s">
        <v>285323</v>
      </c>
      <c r="L111154" s="2">
        <v>44801.30362027778</v>
      </c>
    </row>
    <row r="111155" spans="2:12">
      <c r="B111155" t="s">
        <v>25195</v>
      </c>
      <c r="C111155" t="s">
        <v>162977</v>
      </c>
      <c r="D111155" t="s">
        <v>162978</v>
      </c>
      <c r="E111155" t="s">
        <v>162979</v>
      </c>
      <c r="F111155">
        <v>1960</v>
      </c>
      <c r="G111155">
        <v>7834629</v>
      </c>
      <c r="H111155">
        <v>9931</v>
      </c>
      <c r="I111155" t="s">
        <v>63</v>
      </c>
      <c r="J111155" s="2">
        <v>44802.375</v>
      </c>
      <c r="K111155" t="s">
        <v>285323</v>
      </c>
      <c r="L111155" s="2">
        <v>44801.303620266204</v>
      </c>
    </row>
    <row r="111156" spans="2:12">
      <c r="B111156" t="s">
        <v>25299</v>
      </c>
      <c r="C111156" t="s">
        <v>162914</v>
      </c>
      <c r="D111156" t="s">
        <v>162915</v>
      </c>
      <c r="E111156" t="s">
        <v>162916</v>
      </c>
      <c r="F111156">
        <v>387</v>
      </c>
      <c r="G111156">
        <v>7834629</v>
      </c>
      <c r="H111156">
        <v>9931</v>
      </c>
      <c r="I111156" t="s">
        <v>63</v>
      </c>
      <c r="J111156" s="2">
        <v>44802.375</v>
      </c>
      <c r="K111156" t="s">
        <v>285323</v>
      </c>
      <c r="L111156" s="2">
        <v>44801.303620266204</v>
      </c>
    </row>
    <row r="111157" spans="2:12">
      <c r="B111157" t="s">
        <v>162955</v>
      </c>
      <c r="C111157" t="s">
        <v>162956</v>
      </c>
      <c r="D111157" t="s">
        <v>162957</v>
      </c>
      <c r="E111157" t="s">
        <v>162958</v>
      </c>
      <c r="F111157">
        <v>496</v>
      </c>
      <c r="G111157">
        <v>7834629</v>
      </c>
      <c r="H111157">
        <v>9931</v>
      </c>
      <c r="I111157" t="s">
        <v>63</v>
      </c>
      <c r="J111157" s="2">
        <v>44802.375</v>
      </c>
      <c r="K111157" t="s">
        <v>285323</v>
      </c>
      <c r="L111157" s="2">
        <v>44801.303620127313</v>
      </c>
    </row>
    <row r="111158" spans="2:12">
      <c r="B111158" t="s">
        <v>25323</v>
      </c>
      <c r="C111158" t="s">
        <v>162840</v>
      </c>
      <c r="D111158" t="s">
        <v>162841</v>
      </c>
      <c r="E111158" t="s">
        <v>162842</v>
      </c>
      <c r="F111158">
        <v>1067</v>
      </c>
      <c r="G111158">
        <v>7834629</v>
      </c>
      <c r="H111158">
        <v>9931</v>
      </c>
      <c r="I111158" t="s">
        <v>63</v>
      </c>
      <c r="J111158" s="2">
        <v>44802.375</v>
      </c>
      <c r="K111158" t="s">
        <v>285323</v>
      </c>
      <c r="L111158" s="2">
        <v>44801.303620266204</v>
      </c>
    </row>
    <row r="111159" spans="2:12">
      <c r="B111159" t="s">
        <v>163038</v>
      </c>
      <c r="C111159" t="s">
        <v>163039</v>
      </c>
      <c r="D111159" t="s">
        <v>163040</v>
      </c>
      <c r="E111159" t="s">
        <v>163041</v>
      </c>
      <c r="F111159">
        <v>939</v>
      </c>
      <c r="G111159">
        <v>7834629</v>
      </c>
      <c r="H111159">
        <v>9931</v>
      </c>
      <c r="I111159" t="s">
        <v>63</v>
      </c>
      <c r="J111159" s="2">
        <v>44802.375</v>
      </c>
      <c r="K111159" t="s">
        <v>285323</v>
      </c>
      <c r="L111159" s="2">
        <v>44801.303620266204</v>
      </c>
    </row>
    <row r="111160" spans="2:12">
      <c r="B111160" t="s">
        <v>25171</v>
      </c>
      <c r="C111160" t="s">
        <v>162860</v>
      </c>
      <c r="D111160" t="s">
        <v>162861</v>
      </c>
      <c r="E111160" t="s">
        <v>162862</v>
      </c>
      <c r="F111160">
        <v>968</v>
      </c>
      <c r="G111160">
        <v>7834629</v>
      </c>
      <c r="H111160">
        <v>9931</v>
      </c>
      <c r="I111160" t="s">
        <v>63</v>
      </c>
      <c r="J111160" s="2">
        <v>44802.375</v>
      </c>
      <c r="K111160" t="s">
        <v>285323</v>
      </c>
      <c r="L111160" s="2">
        <v>44801.303620266204</v>
      </c>
    </row>
    <row r="111161" spans="2:12">
      <c r="B111161" t="s">
        <v>162866</v>
      </c>
      <c r="C111161" t="s">
        <v>162867</v>
      </c>
      <c r="D111161" t="s">
        <v>162868</v>
      </c>
      <c r="E111161" t="s">
        <v>162869</v>
      </c>
      <c r="F111161">
        <v>962</v>
      </c>
      <c r="G111161">
        <v>7834629</v>
      </c>
      <c r="H111161">
        <v>9931</v>
      </c>
      <c r="I111161" t="s">
        <v>63</v>
      </c>
      <c r="J111161" s="2">
        <v>44802.375</v>
      </c>
      <c r="K111161" t="s">
        <v>285323</v>
      </c>
      <c r="L111161" s="2">
        <v>44801.303620266204</v>
      </c>
    </row>
    <row r="111162" spans="2:12">
      <c r="B111162" t="s">
        <v>25287</v>
      </c>
      <c r="C111162" t="s">
        <v>162874</v>
      </c>
      <c r="D111162" t="s">
        <v>162875</v>
      </c>
      <c r="E111162" t="s">
        <v>162876</v>
      </c>
      <c r="F111162">
        <v>1385</v>
      </c>
      <c r="G111162">
        <v>7834629</v>
      </c>
      <c r="H111162">
        <v>9931</v>
      </c>
      <c r="I111162" t="s">
        <v>63</v>
      </c>
      <c r="J111162" s="2">
        <v>44802.375</v>
      </c>
      <c r="K111162" t="s">
        <v>285323</v>
      </c>
      <c r="L111162" s="2">
        <v>44801.303620254628</v>
      </c>
    </row>
    <row r="111163" spans="2:12">
      <c r="B111163" t="s">
        <v>285342</v>
      </c>
      <c r="C111163" t="s">
        <v>285343</v>
      </c>
      <c r="D111163" t="s">
        <v>285344</v>
      </c>
      <c r="E111163" t="s">
        <v>285345</v>
      </c>
      <c r="F111163">
        <v>978</v>
      </c>
      <c r="G111163">
        <v>7834629</v>
      </c>
      <c r="H111163">
        <v>9931</v>
      </c>
      <c r="I111163" t="s">
        <v>63</v>
      </c>
      <c r="J111163" s="2">
        <v>44802.375</v>
      </c>
      <c r="K111163" t="s">
        <v>285323</v>
      </c>
      <c r="L111163" s="2">
        <v>44801.303623692133</v>
      </c>
    </row>
    <row r="111164" spans="2:12">
      <c r="B111164" t="s">
        <v>25227</v>
      </c>
      <c r="C111164" t="s">
        <v>162863</v>
      </c>
      <c r="D111164" t="s">
        <v>162864</v>
      </c>
      <c r="E111164" t="s">
        <v>162865</v>
      </c>
      <c r="F111164">
        <v>1838</v>
      </c>
      <c r="G111164">
        <v>7834629</v>
      </c>
      <c r="H111164">
        <v>9931</v>
      </c>
      <c r="I111164" t="s">
        <v>63</v>
      </c>
      <c r="J111164" s="2">
        <v>44802.375</v>
      </c>
      <c r="K111164" t="s">
        <v>285323</v>
      </c>
      <c r="L111164" s="2">
        <v>44801.303620266204</v>
      </c>
    </row>
    <row r="111165" spans="2:12">
      <c r="B111165" t="s">
        <v>25379</v>
      </c>
      <c r="C111165" t="s">
        <v>162898</v>
      </c>
      <c r="D111165" t="s">
        <v>162899</v>
      </c>
      <c r="E111165" t="s">
        <v>162900</v>
      </c>
      <c r="F111165">
        <v>1646</v>
      </c>
      <c r="G111165">
        <v>7834629</v>
      </c>
      <c r="H111165">
        <v>9931</v>
      </c>
      <c r="I111165" t="s">
        <v>63</v>
      </c>
      <c r="J111165" s="2">
        <v>44802.375</v>
      </c>
      <c r="K111165" t="s">
        <v>285323</v>
      </c>
      <c r="L111165" s="2">
        <v>44801.303621261577</v>
      </c>
    </row>
    <row r="111166" spans="2:12">
      <c r="B111166" t="s">
        <v>25335</v>
      </c>
      <c r="C111166" t="s">
        <v>162901</v>
      </c>
      <c r="D111166" t="s">
        <v>162902</v>
      </c>
      <c r="E111166" t="s">
        <v>162903</v>
      </c>
      <c r="F111166">
        <v>1058</v>
      </c>
      <c r="G111166">
        <v>7834629</v>
      </c>
      <c r="H111166">
        <v>9931</v>
      </c>
      <c r="I111166" t="s">
        <v>63</v>
      </c>
      <c r="J111166" s="2">
        <v>44802.375</v>
      </c>
      <c r="K111166" t="s">
        <v>285323</v>
      </c>
      <c r="L111166" s="2">
        <v>44801.303621261577</v>
      </c>
    </row>
    <row r="111167" spans="2:12">
      <c r="B111167" t="s">
        <v>25219</v>
      </c>
      <c r="C111167" t="s">
        <v>163026</v>
      </c>
      <c r="D111167" t="s">
        <v>163027</v>
      </c>
      <c r="E111167" t="s">
        <v>163028</v>
      </c>
      <c r="F111167">
        <v>2046</v>
      </c>
      <c r="G111167">
        <v>7834629</v>
      </c>
      <c r="H111167">
        <v>9931</v>
      </c>
      <c r="I111167" t="s">
        <v>63</v>
      </c>
      <c r="J111167" s="2">
        <v>44802.375</v>
      </c>
      <c r="K111167" t="s">
        <v>285323</v>
      </c>
      <c r="L111167" s="2">
        <v>44801.30362027778</v>
      </c>
    </row>
    <row r="111168" spans="2:12">
      <c r="B111168" t="s">
        <v>25291</v>
      </c>
      <c r="C111168" t="s">
        <v>25292</v>
      </c>
      <c r="D111168" t="s">
        <v>25293</v>
      </c>
      <c r="E111168" t="s">
        <v>25294</v>
      </c>
      <c r="F111168">
        <v>1927</v>
      </c>
      <c r="G111168">
        <v>7834629</v>
      </c>
      <c r="H111168">
        <v>9931</v>
      </c>
      <c r="I111168" t="s">
        <v>63</v>
      </c>
      <c r="J111168" s="2">
        <v>44802.375</v>
      </c>
      <c r="K111168" t="s">
        <v>285323</v>
      </c>
      <c r="L111168" s="2">
        <v>44801.303620219907</v>
      </c>
    </row>
    <row r="111169" spans="2:12">
      <c r="B111169" t="s">
        <v>162992</v>
      </c>
      <c r="C111169" t="s">
        <v>285346</v>
      </c>
      <c r="D111169" t="s">
        <v>162994</v>
      </c>
      <c r="E111169" t="s">
        <v>162995</v>
      </c>
      <c r="F111169">
        <v>1542</v>
      </c>
      <c r="G111169">
        <v>7834629</v>
      </c>
      <c r="H111169">
        <v>9931</v>
      </c>
      <c r="I111169" t="s">
        <v>63</v>
      </c>
      <c r="J111169" s="2">
        <v>44802.375</v>
      </c>
      <c r="K111169" t="s">
        <v>285323</v>
      </c>
      <c r="L111169" s="2">
        <v>44801.303623680556</v>
      </c>
    </row>
    <row r="111170" spans="2:12">
      <c r="B111170" t="s">
        <v>76161</v>
      </c>
      <c r="C111170" t="s">
        <v>76162</v>
      </c>
      <c r="D111170" t="s">
        <v>76163</v>
      </c>
      <c r="E111170" t="s">
        <v>76164</v>
      </c>
      <c r="F111170">
        <v>1111</v>
      </c>
      <c r="G111170">
        <v>7834629</v>
      </c>
      <c r="H111170">
        <v>9931</v>
      </c>
      <c r="I111170" t="s">
        <v>63</v>
      </c>
      <c r="J111170" s="2">
        <v>44802.375</v>
      </c>
      <c r="K111170" t="s">
        <v>285323</v>
      </c>
      <c r="L111170" s="2">
        <v>44801.303623622684</v>
      </c>
    </row>
    <row r="111171" spans="2:12">
      <c r="B111171" t="s">
        <v>76149</v>
      </c>
      <c r="C111171" t="s">
        <v>76150</v>
      </c>
      <c r="D111171" t="s">
        <v>76151</v>
      </c>
      <c r="E111171" t="s">
        <v>76152</v>
      </c>
      <c r="F111171">
        <v>1322</v>
      </c>
      <c r="G111171">
        <v>7834629</v>
      </c>
      <c r="H111171">
        <v>9931</v>
      </c>
      <c r="I111171" t="s">
        <v>63</v>
      </c>
      <c r="J111171" s="2">
        <v>44802.375</v>
      </c>
      <c r="K111171" t="s">
        <v>285323</v>
      </c>
      <c r="L111171" s="2">
        <v>44801.303623622684</v>
      </c>
    </row>
    <row r="111172" spans="2:12">
      <c r="B111172" t="s">
        <v>25807</v>
      </c>
      <c r="C111172" t="s">
        <v>163508</v>
      </c>
      <c r="D111172" t="s">
        <v>163509</v>
      </c>
      <c r="E111172" t="s">
        <v>163510</v>
      </c>
      <c r="F111172">
        <v>592</v>
      </c>
      <c r="G111172">
        <v>7834629</v>
      </c>
      <c r="H111172">
        <v>9931</v>
      </c>
      <c r="I111172" t="s">
        <v>63</v>
      </c>
      <c r="J111172" s="2">
        <v>44802.375</v>
      </c>
      <c r="K111172" t="s">
        <v>285323</v>
      </c>
      <c r="L111172" s="2">
        <v>44801.303622500003</v>
      </c>
    </row>
    <row r="111173" spans="2:12">
      <c r="B111173" t="s">
        <v>76071</v>
      </c>
      <c r="C111173" t="s">
        <v>163243</v>
      </c>
      <c r="D111173" t="s">
        <v>163244</v>
      </c>
      <c r="E111173" t="s">
        <v>163245</v>
      </c>
      <c r="F111173">
        <v>892</v>
      </c>
      <c r="G111173">
        <v>7834629</v>
      </c>
      <c r="H111173">
        <v>9931</v>
      </c>
      <c r="I111173" t="s">
        <v>63</v>
      </c>
      <c r="J111173" s="2">
        <v>44802.375</v>
      </c>
      <c r="K111173" t="s">
        <v>285323</v>
      </c>
      <c r="L111173" s="2">
        <v>44801.303622476851</v>
      </c>
    </row>
    <row r="111174" spans="2:12">
      <c r="B111174" t="s">
        <v>25559</v>
      </c>
      <c r="C111174" t="s">
        <v>163411</v>
      </c>
      <c r="D111174" t="s">
        <v>163412</v>
      </c>
      <c r="E111174" t="s">
        <v>163413</v>
      </c>
      <c r="F111174">
        <v>1775</v>
      </c>
      <c r="G111174">
        <v>7834629</v>
      </c>
      <c r="H111174">
        <v>9931</v>
      </c>
      <c r="I111174" t="s">
        <v>63</v>
      </c>
      <c r="J111174" s="2">
        <v>44802.375</v>
      </c>
      <c r="K111174" t="s">
        <v>285323</v>
      </c>
      <c r="L111174" s="2">
        <v>44801.303622453706</v>
      </c>
    </row>
    <row r="111175" spans="2:12">
      <c r="B111175" t="s">
        <v>25627</v>
      </c>
      <c r="C111175" t="s">
        <v>163311</v>
      </c>
      <c r="D111175" t="s">
        <v>163312</v>
      </c>
      <c r="E111175" t="s">
        <v>163313</v>
      </c>
      <c r="F111175">
        <v>1069</v>
      </c>
      <c r="G111175">
        <v>7834629</v>
      </c>
      <c r="H111175">
        <v>9931</v>
      </c>
      <c r="I111175" t="s">
        <v>63</v>
      </c>
      <c r="J111175" s="2">
        <v>44802.375</v>
      </c>
      <c r="K111175" t="s">
        <v>285323</v>
      </c>
      <c r="L111175" s="2">
        <v>44801.303622453706</v>
      </c>
    </row>
    <row r="111176" spans="2:12">
      <c r="B111176" t="s">
        <v>163050</v>
      </c>
      <c r="C111176" t="s">
        <v>163051</v>
      </c>
      <c r="D111176" t="s">
        <v>163052</v>
      </c>
      <c r="E111176" t="s">
        <v>163053</v>
      </c>
      <c r="F111176">
        <v>878</v>
      </c>
      <c r="G111176">
        <v>7834629</v>
      </c>
      <c r="H111176">
        <v>9931</v>
      </c>
      <c r="I111176" t="s">
        <v>63</v>
      </c>
      <c r="J111176" s="2">
        <v>44802.375</v>
      </c>
      <c r="K111176" t="s">
        <v>285323</v>
      </c>
      <c r="L111176" s="2">
        <v>44801.303623611115</v>
      </c>
    </row>
    <row r="111177" spans="2:12">
      <c r="B111177" t="s">
        <v>25279</v>
      </c>
      <c r="C111177" t="s">
        <v>163125</v>
      </c>
      <c r="D111177" t="s">
        <v>163126</v>
      </c>
      <c r="E111177" t="s">
        <v>163127</v>
      </c>
      <c r="F111177">
        <v>707</v>
      </c>
      <c r="G111177">
        <v>7834629</v>
      </c>
      <c r="H111177">
        <v>9931</v>
      </c>
      <c r="I111177" t="s">
        <v>63</v>
      </c>
      <c r="J111177" s="2">
        <v>44802.375</v>
      </c>
      <c r="K111177" t="s">
        <v>285323</v>
      </c>
      <c r="L111177" s="2">
        <v>44801.303621516206</v>
      </c>
    </row>
    <row r="111178" spans="2:12">
      <c r="B111178" t="s">
        <v>25711</v>
      </c>
      <c r="C111178" t="s">
        <v>163514</v>
      </c>
      <c r="D111178" t="s">
        <v>163515</v>
      </c>
      <c r="E111178" t="s">
        <v>163516</v>
      </c>
      <c r="F111178">
        <v>933</v>
      </c>
      <c r="G111178">
        <v>7834629</v>
      </c>
      <c r="H111178">
        <v>9931</v>
      </c>
      <c r="I111178" t="s">
        <v>63</v>
      </c>
      <c r="J111178" s="2">
        <v>44802.375</v>
      </c>
      <c r="K111178" t="s">
        <v>285323</v>
      </c>
      <c r="L111178" s="2">
        <v>44801.303622453706</v>
      </c>
    </row>
    <row r="111179" spans="2:12">
      <c r="B111179" t="s">
        <v>25683</v>
      </c>
      <c r="C111179" t="s">
        <v>163333</v>
      </c>
      <c r="D111179" t="s">
        <v>163334</v>
      </c>
      <c r="E111179" t="s">
        <v>163335</v>
      </c>
      <c r="F111179">
        <v>847</v>
      </c>
      <c r="G111179">
        <v>7834629</v>
      </c>
      <c r="H111179">
        <v>9931</v>
      </c>
      <c r="I111179" t="s">
        <v>63</v>
      </c>
      <c r="J111179" s="2">
        <v>44802.375</v>
      </c>
      <c r="K111179" t="s">
        <v>285323</v>
      </c>
      <c r="L111179" s="2">
        <v>44801.303622453706</v>
      </c>
    </row>
    <row r="111180" spans="2:12">
      <c r="B111180" t="s">
        <v>24829</v>
      </c>
      <c r="C111180" t="s">
        <v>163171</v>
      </c>
      <c r="D111180" t="s">
        <v>163172</v>
      </c>
      <c r="E111180" t="s">
        <v>163173</v>
      </c>
      <c r="F111180">
        <v>1178</v>
      </c>
      <c r="G111180">
        <v>7834629</v>
      </c>
      <c r="H111180">
        <v>9931</v>
      </c>
      <c r="I111180" t="s">
        <v>63</v>
      </c>
      <c r="J111180" s="2">
        <v>44802.375</v>
      </c>
      <c r="K111180" t="s">
        <v>285323</v>
      </c>
      <c r="L111180" s="2">
        <v>44801.303622500003</v>
      </c>
    </row>
    <row r="111181" spans="2:12">
      <c r="B111181" t="s">
        <v>162891</v>
      </c>
      <c r="C111181" t="s">
        <v>162892</v>
      </c>
      <c r="D111181" t="s">
        <v>162893</v>
      </c>
      <c r="E111181" t="s">
        <v>162894</v>
      </c>
      <c r="F111181">
        <v>740</v>
      </c>
      <c r="G111181">
        <v>7834629</v>
      </c>
      <c r="H111181">
        <v>9931</v>
      </c>
      <c r="I111181" t="s">
        <v>63</v>
      </c>
      <c r="J111181" s="2">
        <v>44802.375</v>
      </c>
      <c r="K111181" t="s">
        <v>285323</v>
      </c>
      <c r="L111181" s="2">
        <v>44801.303621354164</v>
      </c>
    </row>
    <row r="111182" spans="2:12">
      <c r="B111182" t="s">
        <v>76141</v>
      </c>
      <c r="C111182" t="s">
        <v>76142</v>
      </c>
      <c r="D111182" t="s">
        <v>76143</v>
      </c>
      <c r="E111182" t="s">
        <v>76144</v>
      </c>
      <c r="F111182">
        <v>625</v>
      </c>
      <c r="G111182">
        <v>7834629</v>
      </c>
      <c r="H111182">
        <v>9931</v>
      </c>
      <c r="I111182" t="s">
        <v>63</v>
      </c>
      <c r="J111182" s="2">
        <v>44802.375</v>
      </c>
      <c r="K111182" t="s">
        <v>285323</v>
      </c>
      <c r="L111182" s="2">
        <v>44801.303620219907</v>
      </c>
    </row>
    <row r="111183" spans="2:12">
      <c r="B111183" t="s">
        <v>25383</v>
      </c>
      <c r="C111183" t="s">
        <v>163128</v>
      </c>
      <c r="D111183" t="s">
        <v>163129</v>
      </c>
      <c r="E111183" t="s">
        <v>163130</v>
      </c>
      <c r="F111183">
        <v>1484</v>
      </c>
      <c r="G111183">
        <v>7834629</v>
      </c>
      <c r="H111183">
        <v>9931</v>
      </c>
      <c r="I111183" t="s">
        <v>63</v>
      </c>
      <c r="J111183" s="2">
        <v>44802.375</v>
      </c>
      <c r="K111183" t="s">
        <v>285323</v>
      </c>
      <c r="L111183" s="2">
        <v>44801.303620254628</v>
      </c>
    </row>
    <row r="111184" spans="2:12">
      <c r="B111184" t="s">
        <v>25347</v>
      </c>
      <c r="C111184" t="s">
        <v>162895</v>
      </c>
      <c r="D111184" t="s">
        <v>162896</v>
      </c>
      <c r="E111184" t="s">
        <v>162897</v>
      </c>
      <c r="F111184">
        <v>680</v>
      </c>
      <c r="G111184">
        <v>7834629</v>
      </c>
      <c r="H111184">
        <v>9931</v>
      </c>
      <c r="I111184" t="s">
        <v>63</v>
      </c>
      <c r="J111184" s="2">
        <v>44802.375</v>
      </c>
      <c r="K111184" t="s">
        <v>285323</v>
      </c>
      <c r="L111184" s="2">
        <v>44801.303620266204</v>
      </c>
    </row>
    <row r="111185" spans="2:12">
      <c r="B111185" t="s">
        <v>163008</v>
      </c>
      <c r="C111185" t="s">
        <v>163009</v>
      </c>
      <c r="D111185" t="s">
        <v>163010</v>
      </c>
      <c r="E111185" t="s">
        <v>163011</v>
      </c>
      <c r="F111185">
        <v>1421</v>
      </c>
      <c r="G111185">
        <v>7834629</v>
      </c>
      <c r="H111185">
        <v>9931</v>
      </c>
      <c r="I111185" t="s">
        <v>63</v>
      </c>
      <c r="J111185" s="2">
        <v>44802.375</v>
      </c>
      <c r="K111185" t="s">
        <v>285323</v>
      </c>
      <c r="L111185" s="2">
        <v>44801.303620208331</v>
      </c>
    </row>
    <row r="111186" spans="2:12">
      <c r="B111186" t="s">
        <v>76085</v>
      </c>
      <c r="C111186" t="s">
        <v>76086</v>
      </c>
      <c r="D111186" t="s">
        <v>76087</v>
      </c>
      <c r="E111186" t="s">
        <v>76088</v>
      </c>
      <c r="F111186">
        <v>1131</v>
      </c>
      <c r="G111186">
        <v>7834629</v>
      </c>
      <c r="H111186">
        <v>9931</v>
      </c>
      <c r="I111186" t="s">
        <v>63</v>
      </c>
      <c r="J111186" s="2">
        <v>44802.375</v>
      </c>
      <c r="K111186" t="s">
        <v>285323</v>
      </c>
      <c r="L111186" s="2">
        <v>44801.30362013889</v>
      </c>
    </row>
    <row r="111187" spans="2:12">
      <c r="B111187" t="s">
        <v>76109</v>
      </c>
      <c r="C111187" t="s">
        <v>76110</v>
      </c>
      <c r="D111187" t="s">
        <v>76111</v>
      </c>
      <c r="E111187" t="s">
        <v>76112</v>
      </c>
      <c r="F111187">
        <v>1482</v>
      </c>
      <c r="G111187">
        <v>7834629</v>
      </c>
      <c r="H111187">
        <v>9931</v>
      </c>
      <c r="I111187" t="s">
        <v>63</v>
      </c>
      <c r="J111187" s="2">
        <v>44802.375</v>
      </c>
      <c r="K111187" t="s">
        <v>285323</v>
      </c>
      <c r="L111187" s="2">
        <v>44801.30362013889</v>
      </c>
    </row>
    <row r="111188" spans="2:12">
      <c r="B111188" t="s">
        <v>162933</v>
      </c>
      <c r="C111188" t="s">
        <v>162934</v>
      </c>
      <c r="D111188" t="s">
        <v>162935</v>
      </c>
      <c r="E111188" t="s">
        <v>162936</v>
      </c>
      <c r="F111188">
        <v>880</v>
      </c>
      <c r="G111188">
        <v>7834629</v>
      </c>
      <c r="H111188">
        <v>9931</v>
      </c>
      <c r="I111188" t="s">
        <v>63</v>
      </c>
      <c r="J111188" s="2">
        <v>44802.375</v>
      </c>
      <c r="K111188" t="s">
        <v>285323</v>
      </c>
      <c r="L111188" s="2">
        <v>44801.303620127313</v>
      </c>
    </row>
    <row r="111189" spans="2:12">
      <c r="B111189" t="s">
        <v>76133</v>
      </c>
      <c r="C111189" t="s">
        <v>163252</v>
      </c>
      <c r="D111189" t="s">
        <v>163253</v>
      </c>
      <c r="E111189" t="s">
        <v>163254</v>
      </c>
      <c r="F111189">
        <v>125</v>
      </c>
      <c r="G111189">
        <v>7834629</v>
      </c>
      <c r="H111189">
        <v>9931</v>
      </c>
      <c r="I111189" t="s">
        <v>63</v>
      </c>
      <c r="J111189" s="2">
        <v>44802.375</v>
      </c>
      <c r="K111189" t="s">
        <v>285323</v>
      </c>
      <c r="L111189" s="2">
        <v>44801.303622500003</v>
      </c>
    </row>
    <row r="111190" spans="2:12">
      <c r="B111190" t="s">
        <v>76125</v>
      </c>
      <c r="C111190" t="s">
        <v>76126</v>
      </c>
      <c r="D111190" t="s">
        <v>76127</v>
      </c>
      <c r="E111190" t="s">
        <v>76128</v>
      </c>
      <c r="F111190">
        <v>1981</v>
      </c>
      <c r="G111190">
        <v>7834629</v>
      </c>
      <c r="H111190">
        <v>9931</v>
      </c>
      <c r="I111190" t="s">
        <v>63</v>
      </c>
      <c r="J111190" s="2">
        <v>44802.375</v>
      </c>
      <c r="K111190" t="s">
        <v>285323</v>
      </c>
      <c r="L111190" s="2">
        <v>44801.303622557869</v>
      </c>
    </row>
    <row r="111191" spans="2:12">
      <c r="B111191" t="s">
        <v>25835</v>
      </c>
      <c r="C111191" t="s">
        <v>163308</v>
      </c>
      <c r="D111191" t="s">
        <v>163309</v>
      </c>
      <c r="E111191" t="s">
        <v>163310</v>
      </c>
      <c r="F111191">
        <v>1031</v>
      </c>
      <c r="G111191">
        <v>7834629</v>
      </c>
      <c r="H111191">
        <v>9931</v>
      </c>
      <c r="I111191" t="s">
        <v>63</v>
      </c>
      <c r="J111191" s="2">
        <v>44802.375</v>
      </c>
      <c r="K111191" t="s">
        <v>285323</v>
      </c>
      <c r="L111191" s="2">
        <v>44801.30362244213</v>
      </c>
    </row>
    <row r="111192" spans="2:12">
      <c r="B111192" t="s">
        <v>25411</v>
      </c>
      <c r="C111192" t="s">
        <v>25412</v>
      </c>
      <c r="D111192" t="s">
        <v>25413</v>
      </c>
      <c r="E111192" t="s">
        <v>25414</v>
      </c>
      <c r="F111192">
        <v>1357</v>
      </c>
      <c r="G111192">
        <v>7834629</v>
      </c>
      <c r="H111192">
        <v>9931</v>
      </c>
      <c r="I111192" t="s">
        <v>63</v>
      </c>
      <c r="J111192" s="2">
        <v>44802.375</v>
      </c>
      <c r="K111192" t="s">
        <v>285323</v>
      </c>
      <c r="L111192" s="2">
        <v>44801.303621377316</v>
      </c>
    </row>
    <row r="111193" spans="2:12">
      <c r="B111193" t="s">
        <v>24801</v>
      </c>
      <c r="C111193" t="s">
        <v>24802</v>
      </c>
      <c r="D111193" t="s">
        <v>24803</v>
      </c>
      <c r="E111193" t="s">
        <v>24804</v>
      </c>
      <c r="F111193">
        <v>1448</v>
      </c>
      <c r="G111193">
        <v>7834629</v>
      </c>
      <c r="H111193">
        <v>9931</v>
      </c>
      <c r="I111193" t="s">
        <v>63</v>
      </c>
      <c r="J111193" s="2">
        <v>44802.375</v>
      </c>
      <c r="K111193" t="s">
        <v>285323</v>
      </c>
      <c r="L111193" s="2">
        <v>44801.303620115737</v>
      </c>
    </row>
    <row r="111194" spans="2:12">
      <c r="B111194" t="s">
        <v>25543</v>
      </c>
      <c r="C111194" t="s">
        <v>163364</v>
      </c>
      <c r="D111194" t="s">
        <v>163365</v>
      </c>
      <c r="E111194" t="s">
        <v>163366</v>
      </c>
      <c r="F111194">
        <v>1068</v>
      </c>
      <c r="G111194">
        <v>7834629</v>
      </c>
      <c r="H111194">
        <v>9931</v>
      </c>
      <c r="I111194" t="s">
        <v>63</v>
      </c>
      <c r="J111194" s="2">
        <v>44802.375</v>
      </c>
      <c r="K111194" t="s">
        <v>285323</v>
      </c>
      <c r="L111194" s="2">
        <v>44801.303621516206</v>
      </c>
    </row>
    <row r="111195" spans="2:12">
      <c r="B111195" t="s">
        <v>76103</v>
      </c>
      <c r="C111195" t="s">
        <v>76104</v>
      </c>
      <c r="D111195" t="s">
        <v>76105</v>
      </c>
      <c r="E111195" t="s">
        <v>76106</v>
      </c>
      <c r="F111195">
        <v>2012</v>
      </c>
      <c r="G111195">
        <v>7834629</v>
      </c>
      <c r="H111195">
        <v>9931</v>
      </c>
      <c r="I111195" t="s">
        <v>63</v>
      </c>
      <c r="J111195" s="2">
        <v>44802.375</v>
      </c>
      <c r="K111195" t="s">
        <v>285323</v>
      </c>
      <c r="L111195" s="2">
        <v>44801.30362013889</v>
      </c>
    </row>
    <row r="111196" spans="2:12">
      <c r="B111196" t="s">
        <v>25459</v>
      </c>
      <c r="C111196" t="s">
        <v>163342</v>
      </c>
      <c r="D111196" t="s">
        <v>163343</v>
      </c>
      <c r="E111196" t="s">
        <v>163344</v>
      </c>
      <c r="F111196">
        <v>1218</v>
      </c>
      <c r="G111196">
        <v>7834629</v>
      </c>
      <c r="H111196">
        <v>9931</v>
      </c>
      <c r="I111196" t="s">
        <v>63</v>
      </c>
      <c r="J111196" s="2">
        <v>44802.375</v>
      </c>
      <c r="K111196" t="s">
        <v>285323</v>
      </c>
      <c r="L111196" s="2">
        <v>44801.303622453706</v>
      </c>
    </row>
    <row r="111197" spans="2:12">
      <c r="B111197" t="s">
        <v>25571</v>
      </c>
      <c r="C111197" t="s">
        <v>163272</v>
      </c>
      <c r="D111197" t="s">
        <v>163273</v>
      </c>
      <c r="E111197" t="s">
        <v>163274</v>
      </c>
      <c r="F111197">
        <v>2718</v>
      </c>
      <c r="G111197">
        <v>7834629</v>
      </c>
      <c r="H111197">
        <v>9931</v>
      </c>
      <c r="I111197" t="s">
        <v>63</v>
      </c>
      <c r="J111197" s="2">
        <v>44802.375</v>
      </c>
      <c r="K111197" t="s">
        <v>285323</v>
      </c>
      <c r="L111197" s="2">
        <v>44801.303622453706</v>
      </c>
    </row>
    <row r="111198" spans="2:12">
      <c r="B111198" t="s">
        <v>25495</v>
      </c>
      <c r="C111198" t="s">
        <v>163336</v>
      </c>
      <c r="D111198" t="s">
        <v>163337</v>
      </c>
      <c r="E111198" t="s">
        <v>163338</v>
      </c>
      <c r="F111198">
        <v>1237</v>
      </c>
      <c r="G111198">
        <v>7834629</v>
      </c>
      <c r="H111198">
        <v>9931</v>
      </c>
      <c r="I111198" t="s">
        <v>63</v>
      </c>
      <c r="J111198" s="2">
        <v>44802.375</v>
      </c>
      <c r="K111198" t="s">
        <v>285323</v>
      </c>
      <c r="L111198" s="2">
        <v>44801.303622465275</v>
      </c>
    </row>
    <row r="111199" spans="2:12">
      <c r="B111199" t="s">
        <v>163042</v>
      </c>
      <c r="C111199" t="s">
        <v>285347</v>
      </c>
      <c r="D111199" t="s">
        <v>163044</v>
      </c>
      <c r="E111199" t="s">
        <v>163045</v>
      </c>
      <c r="F111199">
        <v>2774</v>
      </c>
      <c r="G111199">
        <v>7834629</v>
      </c>
      <c r="H111199">
        <v>9931</v>
      </c>
      <c r="I111199" t="s">
        <v>63</v>
      </c>
      <c r="J111199" s="2">
        <v>44802.375</v>
      </c>
      <c r="K111199" t="s">
        <v>285323</v>
      </c>
      <c r="L111199" s="2">
        <v>44801.303623680556</v>
      </c>
    </row>
    <row r="111200" spans="2:12">
      <c r="B111200" t="s">
        <v>24785</v>
      </c>
      <c r="C111200" t="s">
        <v>24786</v>
      </c>
      <c r="D111200" t="s">
        <v>24787</v>
      </c>
      <c r="E111200" t="s">
        <v>24788</v>
      </c>
      <c r="F111200">
        <v>896</v>
      </c>
      <c r="G111200">
        <v>7834629</v>
      </c>
      <c r="H111200">
        <v>9931</v>
      </c>
      <c r="I111200" t="s">
        <v>63</v>
      </c>
      <c r="J111200" s="2">
        <v>44802.375</v>
      </c>
      <c r="K111200" t="s">
        <v>285323</v>
      </c>
      <c r="L111200" s="2">
        <v>44801.30362363426</v>
      </c>
    </row>
    <row r="111201" spans="2:12">
      <c r="B111201" t="s">
        <v>76095</v>
      </c>
      <c r="C111201" t="s">
        <v>76096</v>
      </c>
      <c r="D111201" t="s">
        <v>76097</v>
      </c>
      <c r="E111201" t="s">
        <v>76098</v>
      </c>
      <c r="F111201">
        <v>926</v>
      </c>
      <c r="G111201">
        <v>7834629</v>
      </c>
      <c r="H111201">
        <v>9931</v>
      </c>
      <c r="I111201" t="s">
        <v>63</v>
      </c>
      <c r="J111201" s="2">
        <v>44802.375</v>
      </c>
      <c r="K111201" t="s">
        <v>285323</v>
      </c>
      <c r="L111201" s="2">
        <v>44801.303622557869</v>
      </c>
    </row>
    <row r="111202" spans="2:12">
      <c r="B111202" t="s">
        <v>76165</v>
      </c>
      <c r="C111202" t="s">
        <v>76166</v>
      </c>
      <c r="D111202" t="s">
        <v>76167</v>
      </c>
      <c r="E111202" t="s">
        <v>76168</v>
      </c>
      <c r="F111202">
        <v>605</v>
      </c>
      <c r="G111202">
        <v>7834629</v>
      </c>
      <c r="H111202">
        <v>9931</v>
      </c>
      <c r="I111202" t="s">
        <v>63</v>
      </c>
      <c r="J111202" s="2">
        <v>44802.375</v>
      </c>
      <c r="K111202" t="s">
        <v>285323</v>
      </c>
      <c r="L111202" s="2">
        <v>44801.303622557869</v>
      </c>
    </row>
    <row r="111203" spans="2:12">
      <c r="B111203" t="s">
        <v>76046</v>
      </c>
      <c r="C111203" t="s">
        <v>163131</v>
      </c>
      <c r="D111203" t="s">
        <v>163132</v>
      </c>
      <c r="E111203" t="s">
        <v>163133</v>
      </c>
      <c r="F111203">
        <v>2033</v>
      </c>
      <c r="G111203">
        <v>7834629</v>
      </c>
      <c r="H111203">
        <v>9931</v>
      </c>
      <c r="I111203" t="s">
        <v>63</v>
      </c>
      <c r="J111203" s="2">
        <v>44802.375</v>
      </c>
      <c r="K111203" t="s">
        <v>285323</v>
      </c>
      <c r="L111203" s="2">
        <v>44801.303622465275</v>
      </c>
    </row>
    <row r="111204" spans="2:12">
      <c r="B111204" t="s">
        <v>163239</v>
      </c>
      <c r="C111204" t="s">
        <v>163240</v>
      </c>
      <c r="D111204" t="s">
        <v>163241</v>
      </c>
      <c r="E111204" t="s">
        <v>163242</v>
      </c>
      <c r="F111204">
        <v>724</v>
      </c>
      <c r="G111204">
        <v>7834629</v>
      </c>
      <c r="H111204">
        <v>9931</v>
      </c>
      <c r="I111204" t="s">
        <v>63</v>
      </c>
      <c r="J111204" s="2">
        <v>44802.375</v>
      </c>
      <c r="K111204" t="s">
        <v>285323</v>
      </c>
      <c r="L111204" s="2">
        <v>44801.30362363426</v>
      </c>
    </row>
    <row r="111205" spans="2:12">
      <c r="B111205" t="s">
        <v>24793</v>
      </c>
      <c r="C111205" t="s">
        <v>163208</v>
      </c>
      <c r="D111205" t="s">
        <v>163209</v>
      </c>
      <c r="E111205" t="s">
        <v>163210</v>
      </c>
      <c r="F111205">
        <v>2641</v>
      </c>
      <c r="G111205">
        <v>7834629</v>
      </c>
      <c r="H111205">
        <v>9931</v>
      </c>
      <c r="I111205" t="s">
        <v>63</v>
      </c>
      <c r="J111205" s="2">
        <v>44802.375</v>
      </c>
      <c r="K111205" t="s">
        <v>285323</v>
      </c>
      <c r="L111205" s="2">
        <v>44801.303622534724</v>
      </c>
    </row>
    <row r="111206" spans="2:12">
      <c r="B111206" t="s">
        <v>25679</v>
      </c>
      <c r="C111206" t="s">
        <v>163374</v>
      </c>
      <c r="D111206" t="s">
        <v>163375</v>
      </c>
      <c r="E111206" t="s">
        <v>163376</v>
      </c>
      <c r="F111206">
        <v>1455</v>
      </c>
      <c r="G111206">
        <v>7834629</v>
      </c>
      <c r="H111206">
        <v>9931</v>
      </c>
      <c r="I111206" t="s">
        <v>63</v>
      </c>
      <c r="J111206" s="2">
        <v>44802.375</v>
      </c>
      <c r="K111206" t="s">
        <v>285323</v>
      </c>
      <c r="L111206" s="2">
        <v>44801.303622465275</v>
      </c>
    </row>
    <row r="111207" spans="2:12">
      <c r="B111207" t="s">
        <v>25191</v>
      </c>
      <c r="C111207" t="s">
        <v>163023</v>
      </c>
      <c r="D111207" t="s">
        <v>163024</v>
      </c>
      <c r="E111207" t="s">
        <v>163025</v>
      </c>
      <c r="F111207">
        <v>1045</v>
      </c>
      <c r="G111207">
        <v>7834629</v>
      </c>
      <c r="H111207">
        <v>9931</v>
      </c>
      <c r="I111207" t="s">
        <v>63</v>
      </c>
      <c r="J111207" s="2">
        <v>44802.375</v>
      </c>
      <c r="K111207" t="s">
        <v>285323</v>
      </c>
      <c r="L111207" s="2">
        <v>44801.30362027778</v>
      </c>
    </row>
    <row r="111208" spans="2:12">
      <c r="B111208" t="s">
        <v>76137</v>
      </c>
      <c r="C111208" t="s">
        <v>76138</v>
      </c>
      <c r="D111208" t="s">
        <v>76139</v>
      </c>
      <c r="E111208" t="s">
        <v>76140</v>
      </c>
      <c r="F111208">
        <v>1640</v>
      </c>
      <c r="G111208">
        <v>7834629</v>
      </c>
      <c r="H111208">
        <v>9931</v>
      </c>
      <c r="I111208" t="s">
        <v>63</v>
      </c>
      <c r="J111208" s="2">
        <v>44802.375</v>
      </c>
      <c r="K111208" t="s">
        <v>285323</v>
      </c>
      <c r="L111208" s="2">
        <v>44801.303620219907</v>
      </c>
    </row>
    <row r="111209" spans="2:12">
      <c r="B111209" t="s">
        <v>25511</v>
      </c>
      <c r="C111209" t="s">
        <v>25512</v>
      </c>
      <c r="D111209" t="s">
        <v>25513</v>
      </c>
      <c r="E111209" t="s">
        <v>25514</v>
      </c>
      <c r="F111209">
        <v>1456</v>
      </c>
      <c r="G111209">
        <v>7834629</v>
      </c>
      <c r="H111209">
        <v>9931</v>
      </c>
      <c r="I111209" t="s">
        <v>63</v>
      </c>
      <c r="J111209" s="2">
        <v>44802.375</v>
      </c>
      <c r="K111209" t="s">
        <v>285323</v>
      </c>
      <c r="L111209" s="2">
        <v>44801.303620208331</v>
      </c>
    </row>
    <row r="111210" spans="2:12">
      <c r="B111210" t="s">
        <v>162832</v>
      </c>
      <c r="C111210" t="s">
        <v>162833</v>
      </c>
      <c r="D111210" t="s">
        <v>162834</v>
      </c>
      <c r="E111210" t="s">
        <v>162835</v>
      </c>
      <c r="F111210">
        <v>1454</v>
      </c>
      <c r="G111210">
        <v>7834629</v>
      </c>
      <c r="H111210">
        <v>9931</v>
      </c>
      <c r="I111210" t="s">
        <v>63</v>
      </c>
      <c r="J111210" s="2">
        <v>44802.375</v>
      </c>
      <c r="K111210" t="s">
        <v>285323</v>
      </c>
      <c r="L111210" s="2">
        <v>44801.303620208331</v>
      </c>
    </row>
    <row r="111211" spans="2:12">
      <c r="B111211" t="s">
        <v>25551</v>
      </c>
      <c r="C111211" t="s">
        <v>25552</v>
      </c>
      <c r="D111211" t="s">
        <v>25553</v>
      </c>
      <c r="E111211" t="s">
        <v>25554</v>
      </c>
      <c r="F111211">
        <v>1294</v>
      </c>
      <c r="G111211">
        <v>7834629</v>
      </c>
      <c r="H111211">
        <v>9931</v>
      </c>
      <c r="I111211" t="s">
        <v>63</v>
      </c>
      <c r="J111211" s="2">
        <v>44802.375</v>
      </c>
      <c r="K111211" t="s">
        <v>285323</v>
      </c>
      <c r="L111211" s="2">
        <v>44801.303620208331</v>
      </c>
    </row>
    <row r="111212" spans="2:12">
      <c r="B111212" t="s">
        <v>25391</v>
      </c>
      <c r="C111212" t="s">
        <v>25392</v>
      </c>
      <c r="D111212" t="s">
        <v>25393</v>
      </c>
      <c r="E111212" t="s">
        <v>25394</v>
      </c>
      <c r="F111212">
        <v>477</v>
      </c>
      <c r="G111212">
        <v>7834629</v>
      </c>
      <c r="H111212">
        <v>9931</v>
      </c>
      <c r="I111212" t="s">
        <v>63</v>
      </c>
      <c r="J111212" s="2">
        <v>44802.375</v>
      </c>
      <c r="K111212" t="s">
        <v>285323</v>
      </c>
      <c r="L111212" s="2">
        <v>44801.303620208331</v>
      </c>
    </row>
    <row r="111213" spans="2:12">
      <c r="B111213" t="s">
        <v>163015</v>
      </c>
      <c r="C111213" t="s">
        <v>163016</v>
      </c>
      <c r="D111213" t="s">
        <v>163017</v>
      </c>
      <c r="E111213" t="s">
        <v>163018</v>
      </c>
      <c r="F111213">
        <v>441</v>
      </c>
      <c r="G111213">
        <v>7834629</v>
      </c>
      <c r="H111213">
        <v>9931</v>
      </c>
      <c r="I111213" t="s">
        <v>63</v>
      </c>
      <c r="J111213" s="2">
        <v>44802.375</v>
      </c>
      <c r="K111213" t="s">
        <v>285323</v>
      </c>
      <c r="L111213" s="2">
        <v>44801.303620266204</v>
      </c>
    </row>
    <row r="111214" spans="2:12">
      <c r="B111214" t="s">
        <v>163151</v>
      </c>
      <c r="C111214" t="s">
        <v>163152</v>
      </c>
      <c r="D111214" t="s">
        <v>163153</v>
      </c>
      <c r="E111214" t="s">
        <v>163154</v>
      </c>
      <c r="F111214">
        <v>1521</v>
      </c>
      <c r="G111214">
        <v>7834629</v>
      </c>
      <c r="H111214">
        <v>9931</v>
      </c>
      <c r="I111214" t="s">
        <v>63</v>
      </c>
      <c r="J111214" s="2">
        <v>44802.375</v>
      </c>
      <c r="K111214" t="s">
        <v>285323</v>
      </c>
      <c r="L111214" s="2">
        <v>44801.303620127313</v>
      </c>
    </row>
    <row r="111215" spans="2:12">
      <c r="B111215" t="s">
        <v>163201</v>
      </c>
      <c r="C111215" t="s">
        <v>163202</v>
      </c>
      <c r="D111215" t="s">
        <v>285348</v>
      </c>
      <c r="E111215" t="s">
        <v>285349</v>
      </c>
      <c r="F111215">
        <v>810</v>
      </c>
      <c r="G111215">
        <v>7834629</v>
      </c>
      <c r="H111215">
        <v>9931</v>
      </c>
      <c r="I111215" t="s">
        <v>63</v>
      </c>
      <c r="J111215" s="2">
        <v>44802.375</v>
      </c>
      <c r="K111215" t="s">
        <v>285323</v>
      </c>
      <c r="L111215" s="2">
        <v>44802.457644050926</v>
      </c>
    </row>
    <row r="111216" spans="2:12">
      <c r="B111216" t="s">
        <v>163226</v>
      </c>
      <c r="C111216" t="s">
        <v>163227</v>
      </c>
      <c r="D111216" t="s">
        <v>163228</v>
      </c>
      <c r="E111216" t="s">
        <v>163229</v>
      </c>
      <c r="F111216">
        <v>1104</v>
      </c>
      <c r="G111216">
        <v>7834629</v>
      </c>
      <c r="H111216">
        <v>9931</v>
      </c>
      <c r="I111216" t="s">
        <v>63</v>
      </c>
      <c r="J111216" s="2">
        <v>44802.375</v>
      </c>
      <c r="K111216" t="s">
        <v>285323</v>
      </c>
      <c r="L111216" s="2">
        <v>44801.303620115737</v>
      </c>
    </row>
    <row r="111217" spans="2:12">
      <c r="B111217" t="s">
        <v>163061</v>
      </c>
      <c r="C111217" t="s">
        <v>163062</v>
      </c>
      <c r="D111217" t="s">
        <v>163063</v>
      </c>
      <c r="E111217" t="s">
        <v>163064</v>
      </c>
      <c r="F111217">
        <v>382</v>
      </c>
      <c r="G111217">
        <v>7834629</v>
      </c>
      <c r="H111217">
        <v>9931</v>
      </c>
      <c r="I111217" t="s">
        <v>63</v>
      </c>
      <c r="J111217" s="2">
        <v>44802.375</v>
      </c>
      <c r="K111217" t="s">
        <v>285323</v>
      </c>
      <c r="L111217" s="2">
        <v>44801.303619085651</v>
      </c>
    </row>
    <row r="111218" spans="2:12">
      <c r="B111218" t="s">
        <v>25351</v>
      </c>
      <c r="C111218" t="s">
        <v>25352</v>
      </c>
      <c r="D111218" t="s">
        <v>25353</v>
      </c>
      <c r="E111218" t="s">
        <v>25354</v>
      </c>
      <c r="F111218">
        <v>463</v>
      </c>
      <c r="G111218">
        <v>7834629</v>
      </c>
      <c r="H111218">
        <v>9931</v>
      </c>
      <c r="I111218" t="s">
        <v>63</v>
      </c>
      <c r="J111218" s="2">
        <v>44802.375</v>
      </c>
      <c r="K111218" t="s">
        <v>285323</v>
      </c>
      <c r="L111218" s="2">
        <v>44801.303619085651</v>
      </c>
    </row>
    <row r="111219" spans="2:12">
      <c r="B111219" t="s">
        <v>162870</v>
      </c>
      <c r="C111219" t="s">
        <v>162871</v>
      </c>
      <c r="D111219" t="s">
        <v>162872</v>
      </c>
      <c r="E111219" t="s">
        <v>162873</v>
      </c>
      <c r="F111219">
        <v>1679</v>
      </c>
      <c r="G111219">
        <v>7834629</v>
      </c>
      <c r="H111219">
        <v>9931</v>
      </c>
      <c r="I111219" t="s">
        <v>63</v>
      </c>
      <c r="J111219" s="2">
        <v>44802.375</v>
      </c>
      <c r="K111219" t="s">
        <v>285323</v>
      </c>
      <c r="L111219" s="2">
        <v>44801.303619050923</v>
      </c>
    </row>
    <row r="111220" spans="2:12">
      <c r="B111220" t="s">
        <v>76022</v>
      </c>
      <c r="C111220" t="s">
        <v>76023</v>
      </c>
      <c r="D111220" t="s">
        <v>76024</v>
      </c>
      <c r="E111220" t="s">
        <v>76025</v>
      </c>
      <c r="F111220">
        <v>305</v>
      </c>
      <c r="G111220">
        <v>7834629</v>
      </c>
      <c r="H111220">
        <v>9931</v>
      </c>
      <c r="I111220" t="s">
        <v>63</v>
      </c>
      <c r="J111220" s="2">
        <v>44802.375</v>
      </c>
      <c r="K111220" t="s">
        <v>285323</v>
      </c>
      <c r="L111220" s="2">
        <v>44801.303622546293</v>
      </c>
    </row>
    <row r="111221" spans="2:12">
      <c r="B111221" t="s">
        <v>25503</v>
      </c>
      <c r="C111221" t="s">
        <v>163393</v>
      </c>
      <c r="D111221" t="s">
        <v>163394</v>
      </c>
      <c r="E111221" t="s">
        <v>163395</v>
      </c>
      <c r="F111221">
        <v>993</v>
      </c>
      <c r="G111221">
        <v>7834629</v>
      </c>
      <c r="H111221">
        <v>9931</v>
      </c>
      <c r="I111221" t="s">
        <v>63</v>
      </c>
      <c r="J111221" s="2">
        <v>44802.375</v>
      </c>
      <c r="K111221" t="s">
        <v>285323</v>
      </c>
      <c r="L111221" s="2">
        <v>44801.303622453706</v>
      </c>
    </row>
    <row r="111222" spans="2:12">
      <c r="B111222" t="s">
        <v>25567</v>
      </c>
      <c r="C111222" t="s">
        <v>163496</v>
      </c>
      <c r="D111222" t="s">
        <v>163497</v>
      </c>
      <c r="E111222" t="s">
        <v>163498</v>
      </c>
      <c r="F111222">
        <v>1051</v>
      </c>
      <c r="G111222">
        <v>7834629</v>
      </c>
      <c r="H111222">
        <v>9931</v>
      </c>
      <c r="I111222" t="s">
        <v>63</v>
      </c>
      <c r="J111222" s="2">
        <v>44802.375</v>
      </c>
      <c r="K111222" t="s">
        <v>285323</v>
      </c>
      <c r="L111222" s="2">
        <v>44801.303621516206</v>
      </c>
    </row>
    <row r="111223" spans="2:12">
      <c r="B111223" t="s">
        <v>162943</v>
      </c>
      <c r="C111223" t="s">
        <v>162944</v>
      </c>
      <c r="D111223" t="s">
        <v>162945</v>
      </c>
      <c r="E111223" t="s">
        <v>162946</v>
      </c>
      <c r="F111223">
        <v>1137</v>
      </c>
      <c r="G111223">
        <v>7834629</v>
      </c>
      <c r="H111223">
        <v>9931</v>
      </c>
      <c r="I111223" t="s">
        <v>63</v>
      </c>
      <c r="J111223" s="2">
        <v>44802.375</v>
      </c>
      <c r="K111223" t="s">
        <v>285323</v>
      </c>
      <c r="L111223" s="2">
        <v>44801.303621354164</v>
      </c>
    </row>
    <row r="111224" spans="2:12">
      <c r="B111224" t="s">
        <v>24837</v>
      </c>
      <c r="C111224" t="s">
        <v>24838</v>
      </c>
      <c r="D111224" t="s">
        <v>24839</v>
      </c>
      <c r="E111224" t="s">
        <v>24840</v>
      </c>
      <c r="F111224">
        <v>992</v>
      </c>
      <c r="G111224">
        <v>7834629</v>
      </c>
      <c r="H111224">
        <v>9931</v>
      </c>
      <c r="I111224" t="s">
        <v>63</v>
      </c>
      <c r="J111224" s="2">
        <v>44802.375</v>
      </c>
      <c r="K111224" t="s">
        <v>285323</v>
      </c>
      <c r="L111224" s="2">
        <v>44801.303619050923</v>
      </c>
    </row>
    <row r="111225" spans="2:12">
      <c r="B111225" t="s">
        <v>76006</v>
      </c>
      <c r="C111225" t="s">
        <v>76007</v>
      </c>
      <c r="D111225" t="s">
        <v>76008</v>
      </c>
      <c r="E111225" t="s">
        <v>76009</v>
      </c>
      <c r="F111225">
        <v>2076</v>
      </c>
      <c r="G111225">
        <v>7834629</v>
      </c>
      <c r="H111225">
        <v>9931</v>
      </c>
      <c r="I111225" t="s">
        <v>63</v>
      </c>
      <c r="J111225" s="2">
        <v>44802.375</v>
      </c>
      <c r="K111225" t="s">
        <v>285323</v>
      </c>
      <c r="L111225" s="2">
        <v>44801.303622557869</v>
      </c>
    </row>
    <row r="111226" spans="2:12">
      <c r="B111226" t="s">
        <v>162959</v>
      </c>
      <c r="C111226" t="s">
        <v>285350</v>
      </c>
      <c r="D111226" t="s">
        <v>162961</v>
      </c>
      <c r="E111226" t="s">
        <v>162962</v>
      </c>
      <c r="F111226">
        <v>2724</v>
      </c>
      <c r="G111226">
        <v>7834629</v>
      </c>
      <c r="H111226">
        <v>9931</v>
      </c>
      <c r="I111226" t="s">
        <v>63</v>
      </c>
      <c r="J111226" s="2">
        <v>44802.375</v>
      </c>
      <c r="K111226" t="s">
        <v>285323</v>
      </c>
      <c r="L111226" s="2">
        <v>44801.303623680556</v>
      </c>
    </row>
    <row r="111227" spans="2:12">
      <c r="B111227" t="s">
        <v>163100</v>
      </c>
      <c r="C111227" t="s">
        <v>163101</v>
      </c>
      <c r="D111227" t="s">
        <v>163102</v>
      </c>
      <c r="E111227" t="s">
        <v>163103</v>
      </c>
      <c r="F111227">
        <v>797</v>
      </c>
      <c r="G111227">
        <v>7834629</v>
      </c>
      <c r="H111227">
        <v>9931</v>
      </c>
      <c r="I111227" t="s">
        <v>63</v>
      </c>
      <c r="J111227" s="2">
        <v>44802.375</v>
      </c>
      <c r="K111227" t="s">
        <v>285323</v>
      </c>
      <c r="L111227" s="2">
        <v>44801.303623622684</v>
      </c>
    </row>
    <row r="111228" spans="2:12">
      <c r="B111228" t="s">
        <v>163046</v>
      </c>
      <c r="C111228" t="s">
        <v>163047</v>
      </c>
      <c r="D111228" t="s">
        <v>163048</v>
      </c>
      <c r="E111228" t="s">
        <v>163049</v>
      </c>
      <c r="F111228">
        <v>1886</v>
      </c>
      <c r="G111228">
        <v>7834629</v>
      </c>
      <c r="H111228">
        <v>9931</v>
      </c>
      <c r="I111228" t="s">
        <v>63</v>
      </c>
      <c r="J111228" s="2">
        <v>44802.375</v>
      </c>
      <c r="K111228" t="s">
        <v>285323</v>
      </c>
      <c r="L111228" s="2">
        <v>44801.303623622684</v>
      </c>
    </row>
    <row r="111229" spans="2:12">
      <c r="B111229" t="s">
        <v>163080</v>
      </c>
      <c r="C111229" t="s">
        <v>163081</v>
      </c>
      <c r="D111229" t="s">
        <v>163082</v>
      </c>
      <c r="E111229" t="s">
        <v>163083</v>
      </c>
      <c r="F111229">
        <v>1206</v>
      </c>
      <c r="G111229">
        <v>7834629</v>
      </c>
      <c r="H111229">
        <v>9931</v>
      </c>
      <c r="I111229" t="s">
        <v>63</v>
      </c>
      <c r="J111229" s="2">
        <v>44802.375</v>
      </c>
      <c r="K111229" t="s">
        <v>285323</v>
      </c>
      <c r="L111229" s="2">
        <v>44801.303623622684</v>
      </c>
    </row>
    <row r="111230" spans="2:12">
      <c r="B111230" t="s">
        <v>285351</v>
      </c>
      <c r="C111230" t="s">
        <v>285352</v>
      </c>
      <c r="D111230" t="s">
        <v>285353</v>
      </c>
      <c r="E111230" t="s">
        <v>285354</v>
      </c>
      <c r="F111230">
        <v>906</v>
      </c>
      <c r="G111230">
        <v>7834629</v>
      </c>
      <c r="H111230">
        <v>9931</v>
      </c>
      <c r="I111230" t="s">
        <v>63</v>
      </c>
      <c r="J111230" s="2">
        <v>44802.375</v>
      </c>
      <c r="K111230" t="s">
        <v>285323</v>
      </c>
      <c r="L111230" s="2">
        <v>44812.4417721875</v>
      </c>
    </row>
    <row r="111231" spans="2:12">
      <c r="B111231" t="s">
        <v>25419</v>
      </c>
      <c r="C111231" t="s">
        <v>25420</v>
      </c>
      <c r="D111231" t="s">
        <v>25421</v>
      </c>
      <c r="E111231" t="s">
        <v>25422</v>
      </c>
      <c r="F111231">
        <v>833</v>
      </c>
      <c r="G111231">
        <v>7834629</v>
      </c>
      <c r="H111231">
        <v>9931</v>
      </c>
      <c r="I111231" t="s">
        <v>63</v>
      </c>
      <c r="J111231" s="2">
        <v>44802.375</v>
      </c>
      <c r="K111231" t="s">
        <v>285323</v>
      </c>
      <c r="L111231" s="2">
        <v>44801.303619085651</v>
      </c>
    </row>
    <row r="111232" spans="2:12">
      <c r="B111232" t="s">
        <v>25563</v>
      </c>
      <c r="C111232" t="s">
        <v>163275</v>
      </c>
      <c r="D111232" t="s">
        <v>163276</v>
      </c>
      <c r="E111232" t="s">
        <v>163277</v>
      </c>
      <c r="F111232">
        <v>1489</v>
      </c>
      <c r="G111232">
        <v>7834629</v>
      </c>
      <c r="H111232">
        <v>9931</v>
      </c>
      <c r="I111232" t="s">
        <v>63</v>
      </c>
      <c r="J111232" s="2">
        <v>44802.375</v>
      </c>
      <c r="K111232" t="s">
        <v>285323</v>
      </c>
      <c r="L111232" s="2">
        <v>44801.303622500003</v>
      </c>
    </row>
    <row r="111233" spans="2:12">
      <c r="B111233" t="s">
        <v>163084</v>
      </c>
      <c r="C111233" t="s">
        <v>163085</v>
      </c>
      <c r="D111233" t="s">
        <v>163086</v>
      </c>
      <c r="E111233" t="s">
        <v>163087</v>
      </c>
      <c r="F111233">
        <v>291</v>
      </c>
      <c r="G111233">
        <v>7834629</v>
      </c>
      <c r="H111233">
        <v>9931</v>
      </c>
      <c r="I111233" t="s">
        <v>63</v>
      </c>
      <c r="J111233" s="2">
        <v>44802.375</v>
      </c>
      <c r="K111233" t="s">
        <v>285323</v>
      </c>
      <c r="L111233" s="2">
        <v>44801.30362363426</v>
      </c>
    </row>
    <row r="111234" spans="2:12">
      <c r="B111234" t="s">
        <v>25619</v>
      </c>
      <c r="C111234" t="s">
        <v>163324</v>
      </c>
      <c r="D111234" t="s">
        <v>163325</v>
      </c>
      <c r="E111234" t="s">
        <v>163326</v>
      </c>
      <c r="F111234">
        <v>2037</v>
      </c>
      <c r="G111234">
        <v>7834629</v>
      </c>
      <c r="H111234">
        <v>9931</v>
      </c>
      <c r="I111234" t="s">
        <v>63</v>
      </c>
      <c r="J111234" s="2">
        <v>44802.375</v>
      </c>
      <c r="K111234" t="s">
        <v>285323</v>
      </c>
      <c r="L111234" s="2">
        <v>44801.303622453706</v>
      </c>
    </row>
    <row r="111235" spans="2:12">
      <c r="B111235" t="s">
        <v>25527</v>
      </c>
      <c r="C111235" t="s">
        <v>163330</v>
      </c>
      <c r="D111235" t="s">
        <v>163331</v>
      </c>
      <c r="E111235" t="s">
        <v>163332</v>
      </c>
      <c r="F111235">
        <v>1055</v>
      </c>
      <c r="G111235">
        <v>7834629</v>
      </c>
      <c r="H111235">
        <v>9931</v>
      </c>
      <c r="I111235" t="s">
        <v>63</v>
      </c>
      <c r="J111235" s="2">
        <v>44802.375</v>
      </c>
      <c r="K111235" t="s">
        <v>285323</v>
      </c>
      <c r="L111235" s="2">
        <v>44801.303622453706</v>
      </c>
    </row>
    <row r="111236" spans="2:12">
      <c r="B111236" t="s">
        <v>25747</v>
      </c>
      <c r="C111236" t="s">
        <v>163371</v>
      </c>
      <c r="D111236" t="s">
        <v>163372</v>
      </c>
      <c r="E111236" t="s">
        <v>163373</v>
      </c>
      <c r="F111236">
        <v>2717</v>
      </c>
      <c r="G111236">
        <v>7834629</v>
      </c>
      <c r="H111236">
        <v>9931</v>
      </c>
      <c r="I111236" t="s">
        <v>63</v>
      </c>
      <c r="J111236" s="2">
        <v>44802.375</v>
      </c>
      <c r="K111236" t="s">
        <v>285323</v>
      </c>
      <c r="L111236" s="2">
        <v>44801.303622500003</v>
      </c>
    </row>
    <row r="111237" spans="2:12">
      <c r="B111237" t="s">
        <v>25687</v>
      </c>
      <c r="C111237" t="s">
        <v>163293</v>
      </c>
      <c r="D111237" t="s">
        <v>163294</v>
      </c>
      <c r="E111237" t="s">
        <v>163295</v>
      </c>
      <c r="F111237">
        <v>1001</v>
      </c>
      <c r="G111237">
        <v>7834629</v>
      </c>
      <c r="H111237">
        <v>9931</v>
      </c>
      <c r="I111237" t="s">
        <v>63</v>
      </c>
      <c r="J111237" s="2">
        <v>44802.375</v>
      </c>
      <c r="K111237" t="s">
        <v>285323</v>
      </c>
      <c r="L111237" s="2">
        <v>44801.30362244213</v>
      </c>
    </row>
    <row r="111238" spans="2:12">
      <c r="B111238" t="s">
        <v>25523</v>
      </c>
      <c r="C111238" t="s">
        <v>25524</v>
      </c>
      <c r="D111238" t="s">
        <v>25525</v>
      </c>
      <c r="E111238" t="s">
        <v>25526</v>
      </c>
      <c r="F111238">
        <v>1822</v>
      </c>
      <c r="G111238">
        <v>7834629</v>
      </c>
      <c r="H111238">
        <v>9931</v>
      </c>
      <c r="I111238" t="s">
        <v>63</v>
      </c>
      <c r="J111238" s="2">
        <v>44802.375</v>
      </c>
      <c r="K111238" t="s">
        <v>285323</v>
      </c>
      <c r="L111238" s="2">
        <v>44801.303619062499</v>
      </c>
    </row>
    <row r="111239" spans="2:12">
      <c r="B111239" t="s">
        <v>163072</v>
      </c>
      <c r="C111239" t="s">
        <v>163073</v>
      </c>
      <c r="D111239" t="s">
        <v>163074</v>
      </c>
      <c r="E111239" t="s">
        <v>163075</v>
      </c>
      <c r="F111239">
        <v>4194</v>
      </c>
      <c r="G111239">
        <v>7834629</v>
      </c>
      <c r="H111239">
        <v>9931</v>
      </c>
      <c r="I111239" t="s">
        <v>63</v>
      </c>
      <c r="J111239" s="2">
        <v>44802.375</v>
      </c>
      <c r="K111239" t="s">
        <v>285323</v>
      </c>
      <c r="L111239" s="2">
        <v>44801.303620185186</v>
      </c>
    </row>
    <row r="111240" spans="2:12">
      <c r="B111240" t="s">
        <v>163211</v>
      </c>
      <c r="C111240" t="s">
        <v>163212</v>
      </c>
      <c r="D111240" t="s">
        <v>163213</v>
      </c>
      <c r="E111240" t="s">
        <v>163214</v>
      </c>
      <c r="F111240">
        <v>2186</v>
      </c>
      <c r="G111240">
        <v>7834629</v>
      </c>
      <c r="H111240">
        <v>9931</v>
      </c>
      <c r="I111240" t="s">
        <v>63</v>
      </c>
      <c r="J111240" s="2">
        <v>44802.375</v>
      </c>
      <c r="K111240" t="s">
        <v>285323</v>
      </c>
      <c r="L111240" s="2">
        <v>44801.303620115737</v>
      </c>
    </row>
    <row r="111241" spans="2:12">
      <c r="B111241" t="s">
        <v>163185</v>
      </c>
      <c r="C111241" t="s">
        <v>163186</v>
      </c>
      <c r="D111241" t="s">
        <v>163187</v>
      </c>
      <c r="E111241" t="s">
        <v>163188</v>
      </c>
      <c r="F111241">
        <v>281</v>
      </c>
      <c r="G111241">
        <v>7834629</v>
      </c>
      <c r="H111241">
        <v>9931</v>
      </c>
      <c r="I111241" t="s">
        <v>63</v>
      </c>
      <c r="J111241" s="2">
        <v>44802.375</v>
      </c>
      <c r="K111241" t="s">
        <v>285323</v>
      </c>
      <c r="L111241" s="2">
        <v>44801.303620115737</v>
      </c>
    </row>
    <row r="111242" spans="2:12">
      <c r="B111242" t="s">
        <v>163258</v>
      </c>
      <c r="C111242" t="s">
        <v>163259</v>
      </c>
      <c r="D111242" t="s">
        <v>163260</v>
      </c>
      <c r="E111242" t="s">
        <v>163261</v>
      </c>
      <c r="F111242">
        <v>1676</v>
      </c>
      <c r="G111242">
        <v>7834629</v>
      </c>
      <c r="H111242">
        <v>9931</v>
      </c>
      <c r="I111242" t="s">
        <v>63</v>
      </c>
      <c r="J111242" s="2">
        <v>44802.375</v>
      </c>
      <c r="K111242" t="s">
        <v>285323</v>
      </c>
      <c r="L111242" s="2">
        <v>44801.303619120372</v>
      </c>
    </row>
    <row r="111243" spans="2:12">
      <c r="B111243" t="s">
        <v>163068</v>
      </c>
      <c r="C111243" t="s">
        <v>163069</v>
      </c>
      <c r="D111243" t="s">
        <v>163070</v>
      </c>
      <c r="E111243" t="s">
        <v>163071</v>
      </c>
      <c r="F111243">
        <v>3393</v>
      </c>
      <c r="G111243">
        <v>7834629</v>
      </c>
      <c r="H111243">
        <v>9931</v>
      </c>
      <c r="I111243" t="s">
        <v>63</v>
      </c>
      <c r="J111243" s="2">
        <v>44802.375</v>
      </c>
      <c r="K111243" t="s">
        <v>285323</v>
      </c>
      <c r="L111243" s="2">
        <v>44801.303620115737</v>
      </c>
    </row>
    <row r="111244" spans="2:12">
      <c r="B111244" t="s">
        <v>24861</v>
      </c>
      <c r="C111244" t="s">
        <v>24862</v>
      </c>
      <c r="D111244" t="s">
        <v>24863</v>
      </c>
      <c r="E111244" t="s">
        <v>24864</v>
      </c>
      <c r="F111244">
        <v>1165</v>
      </c>
      <c r="G111244">
        <v>7834629</v>
      </c>
      <c r="H111244">
        <v>9931</v>
      </c>
      <c r="I111244" t="s">
        <v>63</v>
      </c>
      <c r="J111244" s="2">
        <v>44802.375</v>
      </c>
      <c r="K111244" t="s">
        <v>285323</v>
      </c>
      <c r="L111244" s="2">
        <v>44801.303619050923</v>
      </c>
    </row>
    <row r="111245" spans="2:12">
      <c r="B111245" t="s">
        <v>163174</v>
      </c>
      <c r="C111245" t="s">
        <v>163175</v>
      </c>
      <c r="D111245" t="s">
        <v>163176</v>
      </c>
      <c r="E111245" t="s">
        <v>163177</v>
      </c>
      <c r="F111245">
        <v>562</v>
      </c>
      <c r="G111245">
        <v>7834629</v>
      </c>
      <c r="H111245">
        <v>9931</v>
      </c>
      <c r="I111245" t="s">
        <v>63</v>
      </c>
      <c r="J111245" s="2">
        <v>44802.375</v>
      </c>
      <c r="K111245" t="s">
        <v>285323</v>
      </c>
      <c r="L111245" s="2">
        <v>44801.303623611115</v>
      </c>
    </row>
    <row r="111246" spans="2:12">
      <c r="B111246" t="s">
        <v>285355</v>
      </c>
      <c r="C111246" t="s">
        <v>285356</v>
      </c>
      <c r="D111246" t="s">
        <v>285357</v>
      </c>
      <c r="E111246" t="s">
        <v>285358</v>
      </c>
      <c r="F111246">
        <v>736</v>
      </c>
      <c r="G111246">
        <v>7834629</v>
      </c>
      <c r="H111246">
        <v>9931</v>
      </c>
      <c r="I111246" t="s">
        <v>63</v>
      </c>
      <c r="J111246" s="2">
        <v>44802.375</v>
      </c>
      <c r="K111246" t="s">
        <v>285323</v>
      </c>
      <c r="L111246" s="2">
        <v>44811.324448125</v>
      </c>
    </row>
    <row r="111247" spans="2:12">
      <c r="B111247" t="s">
        <v>76099</v>
      </c>
      <c r="C111247" t="s">
        <v>163164</v>
      </c>
      <c r="D111247" t="s">
        <v>163165</v>
      </c>
      <c r="E111247" t="s">
        <v>163166</v>
      </c>
      <c r="F111247">
        <v>990</v>
      </c>
      <c r="G111247">
        <v>7834629</v>
      </c>
      <c r="H111247">
        <v>9931</v>
      </c>
      <c r="I111247" t="s">
        <v>63</v>
      </c>
      <c r="J111247" s="2">
        <v>44802.375</v>
      </c>
      <c r="K111247" t="s">
        <v>285323</v>
      </c>
      <c r="L111247" s="2">
        <v>44801.303622500003</v>
      </c>
    </row>
    <row r="111248" spans="2:12">
      <c r="B111248" t="s">
        <v>76026</v>
      </c>
      <c r="C111248" t="s">
        <v>163065</v>
      </c>
      <c r="D111248" t="s">
        <v>163066</v>
      </c>
      <c r="E111248" t="s">
        <v>163067</v>
      </c>
      <c r="F111248">
        <v>1591</v>
      </c>
      <c r="G111248">
        <v>7834629</v>
      </c>
      <c r="H111248">
        <v>9931</v>
      </c>
      <c r="I111248" t="s">
        <v>63</v>
      </c>
      <c r="J111248" s="2">
        <v>44802.375</v>
      </c>
      <c r="K111248" t="s">
        <v>285323</v>
      </c>
      <c r="L111248" s="2">
        <v>44801.303622476851</v>
      </c>
    </row>
    <row r="111249" spans="2:12">
      <c r="B111249" t="s">
        <v>285359</v>
      </c>
      <c r="C111249" t="s">
        <v>285360</v>
      </c>
      <c r="D111249" t="s">
        <v>285361</v>
      </c>
      <c r="E111249" t="s">
        <v>285362</v>
      </c>
      <c r="F111249">
        <v>797</v>
      </c>
      <c r="G111249">
        <v>7834629</v>
      </c>
      <c r="H111249">
        <v>9931</v>
      </c>
      <c r="I111249" t="s">
        <v>63</v>
      </c>
      <c r="J111249" s="2">
        <v>44802.375</v>
      </c>
      <c r="K111249" t="s">
        <v>285323</v>
      </c>
      <c r="L111249" s="2">
        <v>44802.449090983799</v>
      </c>
    </row>
    <row r="111250" spans="2:12">
      <c r="B111250" t="s">
        <v>25235</v>
      </c>
      <c r="C111250" t="s">
        <v>285363</v>
      </c>
      <c r="D111250" t="s">
        <v>285364</v>
      </c>
      <c r="E111250" t="s">
        <v>285365</v>
      </c>
      <c r="F111250">
        <v>1720</v>
      </c>
      <c r="G111250">
        <v>7834629</v>
      </c>
      <c r="H111250">
        <v>9931</v>
      </c>
      <c r="I111250" t="s">
        <v>63</v>
      </c>
      <c r="J111250" s="2">
        <v>44802.375</v>
      </c>
      <c r="K111250" t="s">
        <v>285323</v>
      </c>
      <c r="L111250" s="2">
        <v>44811.313822280092</v>
      </c>
    </row>
    <row r="111251" spans="2:12">
      <c r="B111251" t="s">
        <v>25539</v>
      </c>
      <c r="C111251" t="s">
        <v>163619</v>
      </c>
      <c r="D111251" t="s">
        <v>163620</v>
      </c>
      <c r="E111251" t="s">
        <v>163621</v>
      </c>
      <c r="F111251">
        <v>651</v>
      </c>
      <c r="G111251">
        <v>7834629</v>
      </c>
      <c r="H111251">
        <v>9932</v>
      </c>
      <c r="I111251" t="s">
        <v>63</v>
      </c>
      <c r="J111251" s="2">
        <v>44802.375</v>
      </c>
      <c r="K111251" t="s">
        <v>285323</v>
      </c>
      <c r="L111251" s="2">
        <v>44801.303621516206</v>
      </c>
    </row>
    <row r="111252" spans="2:12">
      <c r="B111252" t="s">
        <v>25803</v>
      </c>
      <c r="C111252" t="s">
        <v>163427</v>
      </c>
      <c r="D111252" t="s">
        <v>163428</v>
      </c>
      <c r="E111252" t="s">
        <v>163429</v>
      </c>
      <c r="F111252">
        <v>1453</v>
      </c>
      <c r="G111252">
        <v>7834629</v>
      </c>
      <c r="H111252">
        <v>9932</v>
      </c>
      <c r="I111252" t="s">
        <v>63</v>
      </c>
      <c r="J111252" s="2">
        <v>44802.375</v>
      </c>
      <c r="K111252" t="s">
        <v>285323</v>
      </c>
      <c r="L111252" s="2">
        <v>44801.303622465275</v>
      </c>
    </row>
    <row r="111253" spans="2:12">
      <c r="B111253" t="s">
        <v>25703</v>
      </c>
      <c r="C111253" t="s">
        <v>163417</v>
      </c>
      <c r="D111253" t="s">
        <v>163418</v>
      </c>
      <c r="E111253" t="s">
        <v>163419</v>
      </c>
      <c r="F111253">
        <v>506</v>
      </c>
      <c r="G111253">
        <v>7834629</v>
      </c>
      <c r="H111253">
        <v>9932</v>
      </c>
      <c r="I111253" t="s">
        <v>63</v>
      </c>
      <c r="J111253" s="2">
        <v>44802.375</v>
      </c>
      <c r="K111253" t="s">
        <v>285323</v>
      </c>
      <c r="L111253" s="2">
        <v>44801.303622511572</v>
      </c>
    </row>
    <row r="111254" spans="2:12">
      <c r="B111254" t="s">
        <v>25643</v>
      </c>
      <c r="C111254" t="s">
        <v>163520</v>
      </c>
      <c r="D111254" t="s">
        <v>163521</v>
      </c>
      <c r="E111254" t="s">
        <v>163522</v>
      </c>
      <c r="F111254">
        <v>955</v>
      </c>
      <c r="G111254">
        <v>7834629</v>
      </c>
      <c r="H111254">
        <v>9932</v>
      </c>
      <c r="I111254" t="s">
        <v>63</v>
      </c>
      <c r="J111254" s="2">
        <v>44802.375</v>
      </c>
      <c r="K111254" t="s">
        <v>285323</v>
      </c>
      <c r="L111254" s="2">
        <v>44801.30362150463</v>
      </c>
    </row>
    <row r="111255" spans="2:12">
      <c r="B111255" t="s">
        <v>25799</v>
      </c>
      <c r="C111255" t="s">
        <v>25800</v>
      </c>
      <c r="D111255" t="s">
        <v>25801</v>
      </c>
      <c r="E111255" t="s">
        <v>25802</v>
      </c>
      <c r="F111255">
        <v>463</v>
      </c>
      <c r="G111255">
        <v>7834629</v>
      </c>
      <c r="H111255">
        <v>9932</v>
      </c>
      <c r="I111255" t="s">
        <v>63</v>
      </c>
      <c r="J111255" s="2">
        <v>44802.375</v>
      </c>
      <c r="K111255" t="s">
        <v>285323</v>
      </c>
      <c r="L111255" s="2">
        <v>44801.30362146991</v>
      </c>
    </row>
    <row r="111256" spans="2:12">
      <c r="B111256" t="s">
        <v>24869</v>
      </c>
      <c r="C111256" t="s">
        <v>163593</v>
      </c>
      <c r="D111256" t="s">
        <v>163594</v>
      </c>
      <c r="E111256" t="s">
        <v>163595</v>
      </c>
      <c r="F111256">
        <v>502</v>
      </c>
      <c r="G111256">
        <v>7834629</v>
      </c>
      <c r="H111256">
        <v>9932</v>
      </c>
      <c r="I111256" t="s">
        <v>63</v>
      </c>
      <c r="J111256" s="2">
        <v>44802.375</v>
      </c>
      <c r="K111256" t="s">
        <v>285323</v>
      </c>
      <c r="L111256" s="2">
        <v>44801.303622476851</v>
      </c>
    </row>
    <row r="111257" spans="2:12">
      <c r="B111257" t="s">
        <v>25077</v>
      </c>
      <c r="C111257" t="s">
        <v>163584</v>
      </c>
      <c r="D111257" t="s">
        <v>163585</v>
      </c>
      <c r="E111257" t="s">
        <v>163586</v>
      </c>
      <c r="F111257">
        <v>2007</v>
      </c>
      <c r="G111257">
        <v>7834629</v>
      </c>
      <c r="H111257">
        <v>9932</v>
      </c>
      <c r="I111257" t="s">
        <v>63</v>
      </c>
      <c r="J111257" s="2">
        <v>44802.375</v>
      </c>
      <c r="K111257" t="s">
        <v>285323</v>
      </c>
      <c r="L111257" s="2">
        <v>44801.303622476851</v>
      </c>
    </row>
    <row r="111258" spans="2:12">
      <c r="B111258" t="s">
        <v>76123</v>
      </c>
      <c r="C111258" t="s">
        <v>163302</v>
      </c>
      <c r="D111258" t="s">
        <v>163303</v>
      </c>
      <c r="E111258" t="s">
        <v>163304</v>
      </c>
      <c r="F111258">
        <v>486</v>
      </c>
      <c r="G111258">
        <v>7834629</v>
      </c>
      <c r="H111258">
        <v>9932</v>
      </c>
      <c r="I111258" t="s">
        <v>63</v>
      </c>
      <c r="J111258" s="2">
        <v>44802.375</v>
      </c>
      <c r="K111258" t="s">
        <v>285323</v>
      </c>
      <c r="L111258" s="2">
        <v>44801.303620208331</v>
      </c>
    </row>
    <row r="111259" spans="2:12">
      <c r="B111259" t="s">
        <v>25675</v>
      </c>
      <c r="C111259" t="s">
        <v>25676</v>
      </c>
      <c r="D111259" t="s">
        <v>25677</v>
      </c>
      <c r="E111259" t="s">
        <v>25678</v>
      </c>
      <c r="F111259">
        <v>1448</v>
      </c>
      <c r="G111259">
        <v>7834629</v>
      </c>
      <c r="H111259">
        <v>9932</v>
      </c>
      <c r="I111259" t="s">
        <v>63</v>
      </c>
      <c r="J111259" s="2">
        <v>44802.375</v>
      </c>
      <c r="K111259" t="s">
        <v>285323</v>
      </c>
      <c r="L111259" s="2">
        <v>44801.303620196762</v>
      </c>
    </row>
    <row r="111260" spans="2:12">
      <c r="B111260" t="s">
        <v>25021</v>
      </c>
      <c r="C111260" t="s">
        <v>163590</v>
      </c>
      <c r="D111260" t="s">
        <v>163591</v>
      </c>
      <c r="E111260" t="s">
        <v>163592</v>
      </c>
      <c r="F111260">
        <v>541</v>
      </c>
      <c r="G111260">
        <v>7834629</v>
      </c>
      <c r="H111260">
        <v>9932</v>
      </c>
      <c r="I111260" t="s">
        <v>63</v>
      </c>
      <c r="J111260" s="2">
        <v>44802.375</v>
      </c>
      <c r="K111260" t="s">
        <v>285323</v>
      </c>
      <c r="L111260" s="2">
        <v>44801.303622476851</v>
      </c>
    </row>
    <row r="111261" spans="2:12">
      <c r="B111261" t="s">
        <v>25699</v>
      </c>
      <c r="C111261" t="s">
        <v>25700</v>
      </c>
      <c r="D111261" t="s">
        <v>25701</v>
      </c>
      <c r="E111261" t="s">
        <v>25702</v>
      </c>
      <c r="F111261">
        <v>387</v>
      </c>
      <c r="G111261">
        <v>7834629</v>
      </c>
      <c r="H111261">
        <v>9932</v>
      </c>
      <c r="I111261" t="s">
        <v>63</v>
      </c>
      <c r="J111261" s="2">
        <v>44802.375</v>
      </c>
      <c r="K111261" t="s">
        <v>285323</v>
      </c>
      <c r="L111261" s="2">
        <v>44801.303620162034</v>
      </c>
    </row>
    <row r="111262" spans="2:12">
      <c r="B111262" t="s">
        <v>25507</v>
      </c>
      <c r="C111262" t="s">
        <v>25508</v>
      </c>
      <c r="D111262" t="s">
        <v>25509</v>
      </c>
      <c r="E111262" t="s">
        <v>25510</v>
      </c>
      <c r="F111262">
        <v>1729</v>
      </c>
      <c r="G111262">
        <v>7834629</v>
      </c>
      <c r="H111262">
        <v>9932</v>
      </c>
      <c r="I111262" t="s">
        <v>63</v>
      </c>
      <c r="J111262" s="2">
        <v>44802.375</v>
      </c>
      <c r="K111262" t="s">
        <v>285323</v>
      </c>
      <c r="L111262" s="2">
        <v>44801.30362146991</v>
      </c>
    </row>
    <row r="111263" spans="2:12">
      <c r="B111263" t="s">
        <v>24873</v>
      </c>
      <c r="C111263" t="s">
        <v>163577</v>
      </c>
      <c r="D111263" t="s">
        <v>163578</v>
      </c>
      <c r="E111263" t="s">
        <v>163579</v>
      </c>
      <c r="F111263">
        <v>1742</v>
      </c>
      <c r="G111263">
        <v>7834629</v>
      </c>
      <c r="H111263">
        <v>9932</v>
      </c>
      <c r="I111263" t="s">
        <v>63</v>
      </c>
      <c r="J111263" s="2">
        <v>44802.375</v>
      </c>
      <c r="K111263" t="s">
        <v>285323</v>
      </c>
      <c r="L111263" s="2">
        <v>44801.303622476851</v>
      </c>
    </row>
    <row r="111264" spans="2:12">
      <c r="B111264" t="s">
        <v>25603</v>
      </c>
      <c r="C111264" t="s">
        <v>25604</v>
      </c>
      <c r="D111264" t="s">
        <v>25605</v>
      </c>
      <c r="E111264" t="s">
        <v>25606</v>
      </c>
      <c r="F111264">
        <v>1183</v>
      </c>
      <c r="G111264">
        <v>7834629</v>
      </c>
      <c r="H111264">
        <v>9932</v>
      </c>
      <c r="I111264" t="s">
        <v>63</v>
      </c>
      <c r="J111264" s="2">
        <v>44802.375</v>
      </c>
      <c r="K111264" t="s">
        <v>285323</v>
      </c>
      <c r="L111264" s="2">
        <v>44801.30362013889</v>
      </c>
    </row>
    <row r="111265" spans="2:12">
      <c r="B111265" t="s">
        <v>25731</v>
      </c>
      <c r="C111265" t="s">
        <v>25732</v>
      </c>
      <c r="D111265" t="s">
        <v>25733</v>
      </c>
      <c r="E111265" t="s">
        <v>25734</v>
      </c>
      <c r="F111265">
        <v>248</v>
      </c>
      <c r="G111265">
        <v>7834629</v>
      </c>
      <c r="H111265">
        <v>9932</v>
      </c>
      <c r="I111265" t="s">
        <v>63</v>
      </c>
      <c r="J111265" s="2">
        <v>44802.375</v>
      </c>
      <c r="K111265" t="s">
        <v>285323</v>
      </c>
      <c r="L111265" s="2">
        <v>44801.303620162034</v>
      </c>
    </row>
    <row r="111266" spans="2:12">
      <c r="B111266" t="s">
        <v>25663</v>
      </c>
      <c r="C111266" t="s">
        <v>25664</v>
      </c>
      <c r="D111266" t="s">
        <v>25665</v>
      </c>
      <c r="E111266" t="s">
        <v>25666</v>
      </c>
      <c r="F111266">
        <v>1666</v>
      </c>
      <c r="G111266">
        <v>7834629</v>
      </c>
      <c r="H111266">
        <v>9932</v>
      </c>
      <c r="I111266" t="s">
        <v>63</v>
      </c>
      <c r="J111266" s="2">
        <v>44802.375</v>
      </c>
      <c r="K111266" t="s">
        <v>285323</v>
      </c>
      <c r="L111266" s="2">
        <v>44801.30362146991</v>
      </c>
    </row>
    <row r="111267" spans="2:12">
      <c r="B111267" t="s">
        <v>24937</v>
      </c>
      <c r="C111267" t="s">
        <v>163587</v>
      </c>
      <c r="D111267" t="s">
        <v>163588</v>
      </c>
      <c r="E111267" t="s">
        <v>163589</v>
      </c>
      <c r="F111267">
        <v>2484</v>
      </c>
      <c r="G111267">
        <v>7834629</v>
      </c>
      <c r="H111267">
        <v>9932</v>
      </c>
      <c r="I111267" t="s">
        <v>63</v>
      </c>
      <c r="J111267" s="2">
        <v>44802.375</v>
      </c>
      <c r="K111267" t="s">
        <v>285323</v>
      </c>
      <c r="L111267" s="2">
        <v>44801.303622476851</v>
      </c>
    </row>
    <row r="111268" spans="2:12">
      <c r="B111268" t="s">
        <v>25595</v>
      </c>
      <c r="C111268" t="s">
        <v>25596</v>
      </c>
      <c r="D111268" t="s">
        <v>25597</v>
      </c>
      <c r="E111268" t="s">
        <v>25598</v>
      </c>
      <c r="F111268">
        <v>337</v>
      </c>
      <c r="G111268">
        <v>7834629</v>
      </c>
      <c r="H111268">
        <v>9932</v>
      </c>
      <c r="I111268" t="s">
        <v>63</v>
      </c>
      <c r="J111268" s="2">
        <v>44802.375</v>
      </c>
      <c r="K111268" t="s">
        <v>285323</v>
      </c>
      <c r="L111268" s="2">
        <v>44801.303623692133</v>
      </c>
    </row>
    <row r="111269" spans="2:12">
      <c r="B111269" t="s">
        <v>163367</v>
      </c>
      <c r="C111269" t="s">
        <v>163368</v>
      </c>
      <c r="D111269" t="s">
        <v>163369</v>
      </c>
      <c r="E111269" t="s">
        <v>163370</v>
      </c>
      <c r="F111269">
        <v>69</v>
      </c>
      <c r="G111269">
        <v>7834629</v>
      </c>
      <c r="H111269">
        <v>9932</v>
      </c>
      <c r="I111269" t="s">
        <v>63</v>
      </c>
      <c r="J111269" s="2">
        <v>44802.375</v>
      </c>
      <c r="K111269" t="s">
        <v>285323</v>
      </c>
      <c r="L111269" s="2">
        <v>44801.303623657404</v>
      </c>
    </row>
    <row r="111270" spans="2:12">
      <c r="B111270" t="s">
        <v>163360</v>
      </c>
      <c r="C111270" t="s">
        <v>163361</v>
      </c>
      <c r="D111270" t="s">
        <v>163362</v>
      </c>
      <c r="E111270" t="s">
        <v>163363</v>
      </c>
      <c r="F111270">
        <v>136</v>
      </c>
      <c r="G111270">
        <v>7834629</v>
      </c>
      <c r="H111270">
        <v>9932</v>
      </c>
      <c r="I111270" t="s">
        <v>63</v>
      </c>
      <c r="J111270" s="2">
        <v>44802.375</v>
      </c>
      <c r="K111270" t="s">
        <v>285323</v>
      </c>
      <c r="L111270" s="2">
        <v>44801.303623645836</v>
      </c>
    </row>
    <row r="111271" spans="2:12">
      <c r="B111271" t="s">
        <v>25787</v>
      </c>
      <c r="C111271" t="s">
        <v>285366</v>
      </c>
      <c r="D111271" t="s">
        <v>285367</v>
      </c>
      <c r="E111271" t="s">
        <v>285368</v>
      </c>
      <c r="F111271">
        <v>1193</v>
      </c>
      <c r="G111271">
        <v>7834629</v>
      </c>
      <c r="H111271">
        <v>9932</v>
      </c>
      <c r="I111271" t="s">
        <v>63</v>
      </c>
      <c r="J111271" s="2">
        <v>44802.375</v>
      </c>
      <c r="K111271" t="s">
        <v>285323</v>
      </c>
      <c r="L111271" s="2">
        <v>44801.303620162034</v>
      </c>
    </row>
    <row r="111272" spans="2:12">
      <c r="B111272" t="s">
        <v>25755</v>
      </c>
      <c r="C111272" t="s">
        <v>25756</v>
      </c>
      <c r="D111272" t="s">
        <v>25757</v>
      </c>
      <c r="E111272" t="s">
        <v>25758</v>
      </c>
      <c r="F111272">
        <v>1463</v>
      </c>
      <c r="G111272">
        <v>7834629</v>
      </c>
      <c r="H111272">
        <v>9932</v>
      </c>
      <c r="I111272" t="s">
        <v>63</v>
      </c>
      <c r="J111272" s="2">
        <v>44802.375</v>
      </c>
      <c r="K111272" t="s">
        <v>285323</v>
      </c>
      <c r="L111272" s="2">
        <v>44801.303620162034</v>
      </c>
    </row>
    <row r="111273" spans="2:12">
      <c r="B111273" t="s">
        <v>25771</v>
      </c>
      <c r="C111273" t="s">
        <v>25772</v>
      </c>
      <c r="D111273" t="s">
        <v>25773</v>
      </c>
      <c r="E111273" t="s">
        <v>25774</v>
      </c>
      <c r="F111273">
        <v>955</v>
      </c>
      <c r="G111273">
        <v>7834629</v>
      </c>
      <c r="H111273">
        <v>9932</v>
      </c>
      <c r="I111273" t="s">
        <v>63</v>
      </c>
      <c r="J111273" s="2">
        <v>44802.375</v>
      </c>
      <c r="K111273" t="s">
        <v>285323</v>
      </c>
      <c r="L111273" s="2">
        <v>44801.303620162034</v>
      </c>
    </row>
    <row r="111274" spans="2:12">
      <c r="B111274" t="s">
        <v>25615</v>
      </c>
      <c r="C111274" t="s">
        <v>25616</v>
      </c>
      <c r="D111274" t="s">
        <v>25617</v>
      </c>
      <c r="E111274" t="s">
        <v>25618</v>
      </c>
      <c r="F111274">
        <v>258</v>
      </c>
      <c r="G111274">
        <v>7834629</v>
      </c>
      <c r="H111274">
        <v>9932</v>
      </c>
      <c r="I111274" t="s">
        <v>63</v>
      </c>
      <c r="J111274" s="2">
        <v>44802.375</v>
      </c>
      <c r="K111274" t="s">
        <v>285323</v>
      </c>
      <c r="L111274" s="2">
        <v>44801.303623657404</v>
      </c>
    </row>
    <row r="111275" spans="2:12">
      <c r="B111275" t="s">
        <v>285369</v>
      </c>
      <c r="C111275" t="s">
        <v>285370</v>
      </c>
      <c r="D111275" t="s">
        <v>285371</v>
      </c>
      <c r="E111275" t="s">
        <v>285372</v>
      </c>
      <c r="F111275">
        <v>936</v>
      </c>
      <c r="G111275">
        <v>7834629</v>
      </c>
      <c r="H111275">
        <v>9932</v>
      </c>
      <c r="I111275" t="s">
        <v>63</v>
      </c>
      <c r="J111275" s="2">
        <v>44802.375</v>
      </c>
      <c r="K111275" t="s">
        <v>285323</v>
      </c>
      <c r="L111275" s="2">
        <v>44801.303623692133</v>
      </c>
    </row>
    <row r="111276" spans="2:12">
      <c r="B111276" t="s">
        <v>25651</v>
      </c>
      <c r="C111276" t="s">
        <v>163493</v>
      </c>
      <c r="D111276" t="s">
        <v>163494</v>
      </c>
      <c r="E111276" t="s">
        <v>163495</v>
      </c>
      <c r="F111276">
        <v>523</v>
      </c>
      <c r="G111276">
        <v>7834629</v>
      </c>
      <c r="H111276">
        <v>9932</v>
      </c>
      <c r="I111276" t="s">
        <v>63</v>
      </c>
      <c r="J111276" s="2">
        <v>44802.375</v>
      </c>
      <c r="K111276" t="s">
        <v>285323</v>
      </c>
      <c r="L111276" s="2">
        <v>44801.303622511572</v>
      </c>
    </row>
    <row r="111277" spans="2:12">
      <c r="B111277" t="s">
        <v>25395</v>
      </c>
      <c r="C111277" t="s">
        <v>163266</v>
      </c>
      <c r="D111277" t="s">
        <v>163267</v>
      </c>
      <c r="E111277" t="s">
        <v>163268</v>
      </c>
      <c r="F111277">
        <v>560</v>
      </c>
      <c r="G111277">
        <v>7834629</v>
      </c>
      <c r="H111277">
        <v>9932</v>
      </c>
      <c r="I111277" t="s">
        <v>63</v>
      </c>
      <c r="J111277" s="2">
        <v>44802.375</v>
      </c>
      <c r="K111277" t="s">
        <v>285323</v>
      </c>
      <c r="L111277" s="2">
        <v>44801.303622511572</v>
      </c>
    </row>
    <row r="111278" spans="2:12">
      <c r="B111278" t="s">
        <v>25735</v>
      </c>
      <c r="C111278" t="s">
        <v>163502</v>
      </c>
      <c r="D111278" t="s">
        <v>163503</v>
      </c>
      <c r="E111278" t="s">
        <v>163504</v>
      </c>
      <c r="F111278">
        <v>311</v>
      </c>
      <c r="G111278">
        <v>7834629</v>
      </c>
      <c r="H111278">
        <v>9932</v>
      </c>
      <c r="I111278" t="s">
        <v>63</v>
      </c>
      <c r="J111278" s="2">
        <v>44802.375</v>
      </c>
      <c r="K111278" t="s">
        <v>285323</v>
      </c>
      <c r="L111278" s="2">
        <v>44801.30362150463</v>
      </c>
    </row>
    <row r="111279" spans="2:12">
      <c r="B111279" t="s">
        <v>25399</v>
      </c>
      <c r="C111279" t="s">
        <v>163480</v>
      </c>
      <c r="D111279" t="s">
        <v>163481</v>
      </c>
      <c r="E111279" t="s">
        <v>163482</v>
      </c>
      <c r="F111279">
        <v>1610</v>
      </c>
      <c r="G111279">
        <v>7834629</v>
      </c>
      <c r="H111279">
        <v>9932</v>
      </c>
      <c r="I111279" t="s">
        <v>63</v>
      </c>
      <c r="J111279" s="2">
        <v>44802.375</v>
      </c>
      <c r="K111279" t="s">
        <v>285323</v>
      </c>
      <c r="L111279" s="2">
        <v>44801.303622511572</v>
      </c>
    </row>
    <row r="111280" spans="2:12">
      <c r="B111280" t="s">
        <v>25583</v>
      </c>
      <c r="C111280" t="s">
        <v>163399</v>
      </c>
      <c r="D111280" t="s">
        <v>163400</v>
      </c>
      <c r="E111280" t="s">
        <v>163401</v>
      </c>
      <c r="F111280">
        <v>275</v>
      </c>
      <c r="G111280">
        <v>7834629</v>
      </c>
      <c r="H111280">
        <v>9932</v>
      </c>
      <c r="I111280" t="s">
        <v>63</v>
      </c>
      <c r="J111280" s="2">
        <v>44802.375</v>
      </c>
      <c r="K111280" t="s">
        <v>285323</v>
      </c>
      <c r="L111280" s="2">
        <v>44801.303621481478</v>
      </c>
    </row>
    <row r="111281" spans="2:12">
      <c r="B111281" t="s">
        <v>25639</v>
      </c>
      <c r="C111281" t="s">
        <v>163357</v>
      </c>
      <c r="D111281" t="s">
        <v>163358</v>
      </c>
      <c r="E111281" t="s">
        <v>163359</v>
      </c>
      <c r="F111281">
        <v>1902</v>
      </c>
      <c r="G111281">
        <v>7834629</v>
      </c>
      <c r="H111281">
        <v>9932</v>
      </c>
      <c r="I111281" t="s">
        <v>63</v>
      </c>
      <c r="J111281" s="2">
        <v>44802.375</v>
      </c>
      <c r="K111281" t="s">
        <v>285323</v>
      </c>
      <c r="L111281" s="2">
        <v>44801.303621481478</v>
      </c>
    </row>
    <row r="111282" spans="2:12">
      <c r="B111282" t="s">
        <v>25423</v>
      </c>
      <c r="C111282" t="s">
        <v>163455</v>
      </c>
      <c r="D111282" t="s">
        <v>163456</v>
      </c>
      <c r="E111282" t="s">
        <v>163457</v>
      </c>
      <c r="F111282">
        <v>1808</v>
      </c>
      <c r="G111282">
        <v>7834629</v>
      </c>
      <c r="H111282">
        <v>9932</v>
      </c>
      <c r="I111282" t="s">
        <v>63</v>
      </c>
      <c r="J111282" s="2">
        <v>44802.375</v>
      </c>
      <c r="K111282" t="s">
        <v>285323</v>
      </c>
      <c r="L111282" s="2">
        <v>44801.303621481478</v>
      </c>
    </row>
    <row r="111283" spans="2:12">
      <c r="B111283" t="s">
        <v>25743</v>
      </c>
      <c r="C111283" t="s">
        <v>163414</v>
      </c>
      <c r="D111283" t="s">
        <v>163415</v>
      </c>
      <c r="E111283" t="s">
        <v>163416</v>
      </c>
      <c r="F111283">
        <v>622</v>
      </c>
      <c r="G111283">
        <v>7834629</v>
      </c>
      <c r="H111283">
        <v>9932</v>
      </c>
      <c r="I111283" t="s">
        <v>63</v>
      </c>
      <c r="J111283" s="2">
        <v>44802.375</v>
      </c>
      <c r="K111283" t="s">
        <v>285323</v>
      </c>
      <c r="L111283" s="2">
        <v>44801.303621481478</v>
      </c>
    </row>
    <row r="111284" spans="2:12">
      <c r="B111284" t="s">
        <v>25623</v>
      </c>
      <c r="C111284" t="s">
        <v>163433</v>
      </c>
      <c r="D111284" t="s">
        <v>163434</v>
      </c>
      <c r="E111284" t="s">
        <v>163435</v>
      </c>
      <c r="F111284">
        <v>915</v>
      </c>
      <c r="G111284">
        <v>7834629</v>
      </c>
      <c r="H111284">
        <v>9932</v>
      </c>
      <c r="I111284" t="s">
        <v>63</v>
      </c>
      <c r="J111284" s="2">
        <v>44802.375</v>
      </c>
      <c r="K111284" t="s">
        <v>285323</v>
      </c>
      <c r="L111284" s="2">
        <v>44801.303621481478</v>
      </c>
    </row>
    <row r="111285" spans="2:12">
      <c r="B111285" t="s">
        <v>25635</v>
      </c>
      <c r="C111285" t="s">
        <v>163383</v>
      </c>
      <c r="D111285" t="s">
        <v>163384</v>
      </c>
      <c r="E111285" t="s">
        <v>163385</v>
      </c>
      <c r="F111285">
        <v>1062</v>
      </c>
      <c r="G111285">
        <v>7834629</v>
      </c>
      <c r="H111285">
        <v>9932</v>
      </c>
      <c r="I111285" t="s">
        <v>63</v>
      </c>
      <c r="J111285" s="2">
        <v>44802.375</v>
      </c>
      <c r="K111285" t="s">
        <v>285323</v>
      </c>
      <c r="L111285" s="2">
        <v>44801.303621493054</v>
      </c>
    </row>
    <row r="111286" spans="2:12">
      <c r="B111286" t="s">
        <v>163420</v>
      </c>
      <c r="C111286" t="s">
        <v>163421</v>
      </c>
      <c r="D111286" t="s">
        <v>163422</v>
      </c>
      <c r="E111286" t="s">
        <v>163423</v>
      </c>
      <c r="F111286">
        <v>1286</v>
      </c>
      <c r="G111286">
        <v>7834629</v>
      </c>
      <c r="H111286">
        <v>9932</v>
      </c>
      <c r="I111286" t="s">
        <v>63</v>
      </c>
      <c r="J111286" s="2">
        <v>44802.375</v>
      </c>
      <c r="K111286" t="s">
        <v>285323</v>
      </c>
      <c r="L111286" s="2">
        <v>44801.303622546293</v>
      </c>
    </row>
    <row r="111287" spans="2:12">
      <c r="B111287" t="s">
        <v>76054</v>
      </c>
      <c r="C111287" t="s">
        <v>76055</v>
      </c>
      <c r="D111287" t="s">
        <v>76056</v>
      </c>
      <c r="E111287" t="s">
        <v>76057</v>
      </c>
      <c r="F111287">
        <v>1065</v>
      </c>
      <c r="G111287">
        <v>7834629</v>
      </c>
      <c r="H111287">
        <v>9932</v>
      </c>
      <c r="I111287" t="s">
        <v>63</v>
      </c>
      <c r="J111287" s="2">
        <v>44802.375</v>
      </c>
      <c r="K111287" t="s">
        <v>285323</v>
      </c>
      <c r="L111287" s="2">
        <v>44801.30362363426</v>
      </c>
    </row>
    <row r="111288" spans="2:12">
      <c r="B111288" t="s">
        <v>25579</v>
      </c>
      <c r="C111288" t="s">
        <v>163396</v>
      </c>
      <c r="D111288" t="s">
        <v>163397</v>
      </c>
      <c r="E111288" t="s">
        <v>163398</v>
      </c>
      <c r="F111288">
        <v>398</v>
      </c>
      <c r="G111288">
        <v>7834629</v>
      </c>
      <c r="H111288">
        <v>9932</v>
      </c>
      <c r="I111288" t="s">
        <v>63</v>
      </c>
      <c r="J111288" s="2">
        <v>44802.375</v>
      </c>
      <c r="K111288" t="s">
        <v>285323</v>
      </c>
      <c r="L111288" s="2">
        <v>44801.303621481478</v>
      </c>
    </row>
    <row r="111289" spans="2:12">
      <c r="B111289" t="s">
        <v>25691</v>
      </c>
      <c r="C111289" t="s">
        <v>163290</v>
      </c>
      <c r="D111289" t="s">
        <v>163291</v>
      </c>
      <c r="E111289" t="s">
        <v>163292</v>
      </c>
      <c r="F111289">
        <v>2148</v>
      </c>
      <c r="G111289">
        <v>7834629</v>
      </c>
      <c r="H111289">
        <v>9932</v>
      </c>
      <c r="I111289" t="s">
        <v>63</v>
      </c>
      <c r="J111289" s="2">
        <v>44802.375</v>
      </c>
      <c r="K111289" t="s">
        <v>285323</v>
      </c>
      <c r="L111289" s="2">
        <v>44801.30362150463</v>
      </c>
    </row>
    <row r="111290" spans="2:12">
      <c r="B111290" t="s">
        <v>25475</v>
      </c>
      <c r="C111290" t="s">
        <v>163351</v>
      </c>
      <c r="D111290" t="s">
        <v>163352</v>
      </c>
      <c r="E111290" t="s">
        <v>163353</v>
      </c>
      <c r="F111290">
        <v>1719</v>
      </c>
      <c r="G111290">
        <v>7834629</v>
      </c>
      <c r="H111290">
        <v>9932</v>
      </c>
      <c r="I111290" t="s">
        <v>63</v>
      </c>
      <c r="J111290" s="2">
        <v>44802.375</v>
      </c>
      <c r="K111290" t="s">
        <v>285323</v>
      </c>
      <c r="L111290" s="2">
        <v>44801.30362150463</v>
      </c>
    </row>
    <row r="111291" spans="2:12">
      <c r="B111291" t="s">
        <v>25851</v>
      </c>
      <c r="C111291" t="s">
        <v>163281</v>
      </c>
      <c r="D111291" t="s">
        <v>163282</v>
      </c>
      <c r="E111291" t="s">
        <v>163283</v>
      </c>
      <c r="F111291">
        <v>1079</v>
      </c>
      <c r="G111291">
        <v>7834629</v>
      </c>
      <c r="H111291">
        <v>9932</v>
      </c>
      <c r="I111291" t="s">
        <v>63</v>
      </c>
      <c r="J111291" s="2">
        <v>44802.375</v>
      </c>
      <c r="K111291" t="s">
        <v>285323</v>
      </c>
      <c r="L111291" s="2">
        <v>44801.303621493054</v>
      </c>
    </row>
    <row r="111292" spans="2:12">
      <c r="B111292" t="s">
        <v>25783</v>
      </c>
      <c r="C111292" t="s">
        <v>25784</v>
      </c>
      <c r="D111292" t="s">
        <v>25785</v>
      </c>
      <c r="E111292" t="s">
        <v>25786</v>
      </c>
      <c r="F111292">
        <v>869</v>
      </c>
      <c r="G111292">
        <v>7834629</v>
      </c>
      <c r="H111292">
        <v>9932</v>
      </c>
      <c r="I111292" t="s">
        <v>63</v>
      </c>
      <c r="J111292" s="2">
        <v>44802.375</v>
      </c>
      <c r="K111292" t="s">
        <v>285323</v>
      </c>
      <c r="L111292" s="2">
        <v>44801.30362013889</v>
      </c>
    </row>
    <row r="111293" spans="2:12">
      <c r="B111293" t="s">
        <v>25723</v>
      </c>
      <c r="C111293" t="s">
        <v>163505</v>
      </c>
      <c r="D111293" t="s">
        <v>163506</v>
      </c>
      <c r="E111293" t="s">
        <v>163507</v>
      </c>
      <c r="F111293">
        <v>1814</v>
      </c>
      <c r="G111293">
        <v>7834629</v>
      </c>
      <c r="H111293">
        <v>9932</v>
      </c>
      <c r="I111293" t="s">
        <v>63</v>
      </c>
      <c r="J111293" s="2">
        <v>44802.375</v>
      </c>
      <c r="K111293" t="s">
        <v>285323</v>
      </c>
      <c r="L111293" s="2">
        <v>44801.30362150463</v>
      </c>
    </row>
    <row r="111294" spans="2:12">
      <c r="B111294" t="s">
        <v>25081</v>
      </c>
      <c r="C111294" t="s">
        <v>163574</v>
      </c>
      <c r="D111294" t="s">
        <v>163575</v>
      </c>
      <c r="E111294" t="s">
        <v>163576</v>
      </c>
      <c r="F111294">
        <v>2064</v>
      </c>
      <c r="G111294">
        <v>7834629</v>
      </c>
      <c r="H111294">
        <v>9932</v>
      </c>
      <c r="I111294" t="s">
        <v>63</v>
      </c>
      <c r="J111294" s="2">
        <v>44802.375</v>
      </c>
      <c r="K111294" t="s">
        <v>285323</v>
      </c>
      <c r="L111294" s="2">
        <v>44801.303622476851</v>
      </c>
    </row>
    <row r="111295" spans="2:12">
      <c r="B111295" t="s">
        <v>76083</v>
      </c>
      <c r="C111295" t="s">
        <v>163339</v>
      </c>
      <c r="D111295" t="s">
        <v>163340</v>
      </c>
      <c r="E111295" t="s">
        <v>163341</v>
      </c>
      <c r="F111295">
        <v>1327</v>
      </c>
      <c r="G111295">
        <v>7834629</v>
      </c>
      <c r="H111295">
        <v>9932</v>
      </c>
      <c r="I111295" t="s">
        <v>63</v>
      </c>
      <c r="J111295" s="2">
        <v>44802.375</v>
      </c>
      <c r="K111295" t="s">
        <v>285323</v>
      </c>
      <c r="L111295" s="2">
        <v>44801.303620219907</v>
      </c>
    </row>
    <row r="111296" spans="2:12">
      <c r="B111296" t="s">
        <v>76067</v>
      </c>
      <c r="C111296" t="s">
        <v>76068</v>
      </c>
      <c r="D111296" t="s">
        <v>76069</v>
      </c>
      <c r="E111296" t="s">
        <v>76070</v>
      </c>
      <c r="F111296">
        <v>301</v>
      </c>
      <c r="G111296">
        <v>7834629</v>
      </c>
      <c r="H111296">
        <v>9932</v>
      </c>
      <c r="I111296" t="s">
        <v>63</v>
      </c>
      <c r="J111296" s="2">
        <v>44802.375</v>
      </c>
      <c r="K111296" t="s">
        <v>285323</v>
      </c>
      <c r="L111296" s="2">
        <v>44801.30362146991</v>
      </c>
    </row>
    <row r="111297" spans="2:12">
      <c r="B111297" t="s">
        <v>25727</v>
      </c>
      <c r="C111297" t="s">
        <v>163523</v>
      </c>
      <c r="D111297" t="s">
        <v>163524</v>
      </c>
      <c r="E111297" t="s">
        <v>163525</v>
      </c>
      <c r="F111297">
        <v>278</v>
      </c>
      <c r="G111297">
        <v>7834629</v>
      </c>
      <c r="H111297">
        <v>9932</v>
      </c>
      <c r="I111297" t="s">
        <v>63</v>
      </c>
      <c r="J111297" s="2">
        <v>44802.375</v>
      </c>
      <c r="K111297" t="s">
        <v>285323</v>
      </c>
      <c r="L111297" s="2">
        <v>44801.303622476851</v>
      </c>
    </row>
    <row r="111298" spans="2:12">
      <c r="B111298" t="s">
        <v>25587</v>
      </c>
      <c r="C111298" t="s">
        <v>163377</v>
      </c>
      <c r="D111298" t="s">
        <v>163378</v>
      </c>
      <c r="E111298" t="s">
        <v>163379</v>
      </c>
      <c r="F111298">
        <v>149</v>
      </c>
      <c r="G111298">
        <v>7834629</v>
      </c>
      <c r="H111298">
        <v>9932</v>
      </c>
      <c r="I111298" t="s">
        <v>63</v>
      </c>
      <c r="J111298" s="2">
        <v>44802.375</v>
      </c>
      <c r="K111298" t="s">
        <v>285323</v>
      </c>
      <c r="L111298" s="2">
        <v>44801.303622476851</v>
      </c>
    </row>
    <row r="111299" spans="2:12">
      <c r="B111299" t="s">
        <v>25759</v>
      </c>
      <c r="C111299" t="s">
        <v>25760</v>
      </c>
      <c r="D111299" t="s">
        <v>25761</v>
      </c>
      <c r="E111299" t="s">
        <v>25762</v>
      </c>
      <c r="F111299">
        <v>198</v>
      </c>
      <c r="G111299">
        <v>7834629</v>
      </c>
      <c r="H111299">
        <v>9932</v>
      </c>
      <c r="I111299" t="s">
        <v>63</v>
      </c>
      <c r="J111299" s="2">
        <v>44802.375</v>
      </c>
      <c r="K111299" t="s">
        <v>285323</v>
      </c>
      <c r="L111299" s="2">
        <v>44801.30362146991</v>
      </c>
    </row>
    <row r="111300" spans="2:12">
      <c r="B111300" t="s">
        <v>25487</v>
      </c>
      <c r="C111300" t="s">
        <v>163546</v>
      </c>
      <c r="D111300" t="s">
        <v>163547</v>
      </c>
      <c r="E111300" t="s">
        <v>163548</v>
      </c>
      <c r="F111300">
        <v>407</v>
      </c>
      <c r="G111300">
        <v>7834629</v>
      </c>
      <c r="H111300">
        <v>9932</v>
      </c>
      <c r="I111300" t="s">
        <v>63</v>
      </c>
      <c r="J111300" s="2">
        <v>44802.375</v>
      </c>
      <c r="K111300" t="s">
        <v>285323</v>
      </c>
      <c r="L111300" s="2">
        <v>44801.303622476851</v>
      </c>
    </row>
    <row r="111301" spans="2:12">
      <c r="B111301" t="s">
        <v>25791</v>
      </c>
      <c r="C111301" t="s">
        <v>163532</v>
      </c>
      <c r="D111301" t="s">
        <v>163533</v>
      </c>
      <c r="E111301" t="s">
        <v>163534</v>
      </c>
      <c r="F111301">
        <v>1001</v>
      </c>
      <c r="G111301">
        <v>7834629</v>
      </c>
      <c r="H111301">
        <v>9932</v>
      </c>
      <c r="I111301" t="s">
        <v>63</v>
      </c>
      <c r="J111301" s="2">
        <v>44802.375</v>
      </c>
      <c r="K111301" t="s">
        <v>285323</v>
      </c>
      <c r="L111301" s="2">
        <v>44801.30362150463</v>
      </c>
    </row>
    <row r="111302" spans="2:12">
      <c r="B111302" t="s">
        <v>25439</v>
      </c>
      <c r="C111302" t="s">
        <v>163278</v>
      </c>
      <c r="D111302" t="s">
        <v>163279</v>
      </c>
      <c r="E111302" t="s">
        <v>163280</v>
      </c>
      <c r="F111302">
        <v>1595</v>
      </c>
      <c r="G111302">
        <v>7834629</v>
      </c>
      <c r="H111302">
        <v>9932</v>
      </c>
      <c r="I111302" t="s">
        <v>63</v>
      </c>
      <c r="J111302" s="2">
        <v>44802.375</v>
      </c>
      <c r="K111302" t="s">
        <v>285323</v>
      </c>
      <c r="L111302" s="2">
        <v>44801.303621493054</v>
      </c>
    </row>
    <row r="111303" spans="2:12">
      <c r="B111303" t="s">
        <v>25447</v>
      </c>
      <c r="C111303" t="s">
        <v>163296</v>
      </c>
      <c r="D111303" t="s">
        <v>163297</v>
      </c>
      <c r="E111303" t="s">
        <v>163298</v>
      </c>
      <c r="F111303">
        <v>2224</v>
      </c>
      <c r="G111303">
        <v>7834629</v>
      </c>
      <c r="H111303">
        <v>9932</v>
      </c>
      <c r="I111303" t="s">
        <v>63</v>
      </c>
      <c r="J111303" s="2">
        <v>44802.375</v>
      </c>
      <c r="K111303" t="s">
        <v>285323</v>
      </c>
      <c r="L111303" s="2">
        <v>44801.303621493054</v>
      </c>
    </row>
    <row r="111304" spans="2:12">
      <c r="B111304" t="s">
        <v>25455</v>
      </c>
      <c r="C111304" t="s">
        <v>163539</v>
      </c>
      <c r="D111304" t="s">
        <v>163540</v>
      </c>
      <c r="E111304" t="s">
        <v>163541</v>
      </c>
      <c r="F111304">
        <v>605</v>
      </c>
      <c r="G111304">
        <v>7834629</v>
      </c>
      <c r="H111304">
        <v>9932</v>
      </c>
      <c r="I111304" t="s">
        <v>63</v>
      </c>
      <c r="J111304" s="2">
        <v>44802.375</v>
      </c>
      <c r="K111304" t="s">
        <v>285323</v>
      </c>
      <c r="L111304" s="2">
        <v>44801.303622465275</v>
      </c>
    </row>
    <row r="111305" spans="2:12">
      <c r="B111305" t="s">
        <v>25407</v>
      </c>
      <c r="C111305" t="s">
        <v>163408</v>
      </c>
      <c r="D111305" t="s">
        <v>163409</v>
      </c>
      <c r="E111305" t="s">
        <v>163410</v>
      </c>
      <c r="F111305">
        <v>887</v>
      </c>
      <c r="G111305">
        <v>7834629</v>
      </c>
      <c r="H111305">
        <v>9932</v>
      </c>
      <c r="I111305" t="s">
        <v>63</v>
      </c>
      <c r="J111305" s="2">
        <v>44802.375</v>
      </c>
      <c r="K111305" t="s">
        <v>285323</v>
      </c>
      <c r="L111305" s="2">
        <v>44801.30362150463</v>
      </c>
    </row>
    <row r="111306" spans="2:12">
      <c r="B111306" t="s">
        <v>25795</v>
      </c>
      <c r="C111306" t="s">
        <v>163511</v>
      </c>
      <c r="D111306" t="s">
        <v>163512</v>
      </c>
      <c r="E111306" t="s">
        <v>163513</v>
      </c>
      <c r="F111306">
        <v>2387</v>
      </c>
      <c r="G111306">
        <v>7834629</v>
      </c>
      <c r="H111306">
        <v>9932</v>
      </c>
      <c r="I111306" t="s">
        <v>63</v>
      </c>
      <c r="J111306" s="2">
        <v>44802.375</v>
      </c>
      <c r="K111306" t="s">
        <v>285323</v>
      </c>
      <c r="L111306" s="2">
        <v>44801.303622465275</v>
      </c>
    </row>
    <row r="111307" spans="2:12">
      <c r="B111307" t="s">
        <v>25611</v>
      </c>
      <c r="C111307" t="s">
        <v>163354</v>
      </c>
      <c r="D111307" t="s">
        <v>163355</v>
      </c>
      <c r="E111307" t="s">
        <v>163356</v>
      </c>
      <c r="F111307">
        <v>724</v>
      </c>
      <c r="G111307">
        <v>7834629</v>
      </c>
      <c r="H111307">
        <v>9932</v>
      </c>
      <c r="I111307" t="s">
        <v>63</v>
      </c>
      <c r="J111307" s="2">
        <v>44802.375</v>
      </c>
      <c r="K111307" t="s">
        <v>285323</v>
      </c>
      <c r="L111307" s="2">
        <v>44801.303622465275</v>
      </c>
    </row>
    <row r="111308" spans="2:12">
      <c r="B111308" t="s">
        <v>25811</v>
      </c>
      <c r="C111308" t="s">
        <v>25812</v>
      </c>
      <c r="D111308" t="s">
        <v>25813</v>
      </c>
      <c r="E111308" t="s">
        <v>25814</v>
      </c>
      <c r="F111308">
        <v>1508</v>
      </c>
      <c r="G111308">
        <v>7834629</v>
      </c>
      <c r="H111308">
        <v>9932</v>
      </c>
      <c r="I111308" t="s">
        <v>63</v>
      </c>
      <c r="J111308" s="2">
        <v>44802.375</v>
      </c>
      <c r="K111308" t="s">
        <v>285323</v>
      </c>
      <c r="L111308" s="2">
        <v>44801.303619062499</v>
      </c>
    </row>
    <row r="111309" spans="2:12">
      <c r="B111309" t="s">
        <v>25451</v>
      </c>
      <c r="C111309" t="s">
        <v>25452</v>
      </c>
      <c r="D111309" t="s">
        <v>25453</v>
      </c>
      <c r="E111309" t="s">
        <v>25454</v>
      </c>
      <c r="F111309">
        <v>1121</v>
      </c>
      <c r="G111309">
        <v>7834629</v>
      </c>
      <c r="H111309">
        <v>9932</v>
      </c>
      <c r="I111309" t="s">
        <v>63</v>
      </c>
      <c r="J111309" s="2">
        <v>44802.375</v>
      </c>
      <c r="K111309" t="s">
        <v>285323</v>
      </c>
      <c r="L111309" s="2">
        <v>44801.303623680556</v>
      </c>
    </row>
    <row r="111310" spans="2:12">
      <c r="B111310" t="s">
        <v>25467</v>
      </c>
      <c r="C111310" t="s">
        <v>163305</v>
      </c>
      <c r="D111310" t="s">
        <v>163306</v>
      </c>
      <c r="E111310" t="s">
        <v>163307</v>
      </c>
      <c r="F111310">
        <v>1712</v>
      </c>
      <c r="G111310">
        <v>7834629</v>
      </c>
      <c r="H111310">
        <v>9932</v>
      </c>
      <c r="I111310" t="s">
        <v>63</v>
      </c>
      <c r="J111310" s="2">
        <v>44802.375</v>
      </c>
      <c r="K111310" t="s">
        <v>285323</v>
      </c>
      <c r="L111310" s="2">
        <v>44801.303622465275</v>
      </c>
    </row>
    <row r="111311" spans="2:12">
      <c r="B111311" t="s">
        <v>25435</v>
      </c>
      <c r="C111311" t="s">
        <v>163299</v>
      </c>
      <c r="D111311" t="s">
        <v>163300</v>
      </c>
      <c r="E111311" t="s">
        <v>163301</v>
      </c>
      <c r="F111311">
        <v>542</v>
      </c>
      <c r="G111311">
        <v>7834629</v>
      </c>
      <c r="H111311">
        <v>9932</v>
      </c>
      <c r="I111311" t="s">
        <v>63</v>
      </c>
      <c r="J111311" s="2">
        <v>44802.375</v>
      </c>
      <c r="K111311" t="s">
        <v>285323</v>
      </c>
      <c r="L111311" s="2">
        <v>44801.30362150463</v>
      </c>
    </row>
    <row r="111312" spans="2:12">
      <c r="B111312" t="s">
        <v>163469</v>
      </c>
      <c r="C111312" t="s">
        <v>163470</v>
      </c>
      <c r="D111312" t="s">
        <v>163471</v>
      </c>
      <c r="E111312" t="s">
        <v>163472</v>
      </c>
      <c r="F111312">
        <v>848</v>
      </c>
      <c r="G111312">
        <v>7834629</v>
      </c>
      <c r="H111312">
        <v>9932</v>
      </c>
      <c r="I111312" t="s">
        <v>63</v>
      </c>
      <c r="J111312" s="2">
        <v>44802.375</v>
      </c>
      <c r="K111312" t="s">
        <v>285323</v>
      </c>
      <c r="L111312" s="2">
        <v>44801.303622546293</v>
      </c>
    </row>
    <row r="111313" spans="2:12">
      <c r="B111313" t="s">
        <v>25831</v>
      </c>
      <c r="C111313" t="s">
        <v>25832</v>
      </c>
      <c r="D111313" t="s">
        <v>25833</v>
      </c>
      <c r="E111313" t="s">
        <v>25834</v>
      </c>
      <c r="F111313">
        <v>634</v>
      </c>
      <c r="G111313">
        <v>7834629</v>
      </c>
      <c r="H111313">
        <v>9932</v>
      </c>
      <c r="I111313" t="s">
        <v>63</v>
      </c>
      <c r="J111313" s="2">
        <v>44802.375</v>
      </c>
      <c r="K111313" t="s">
        <v>285323</v>
      </c>
      <c r="L111313" s="2">
        <v>44801.303619062499</v>
      </c>
    </row>
    <row r="111314" spans="2:12">
      <c r="B111314" t="s">
        <v>25843</v>
      </c>
      <c r="C111314" t="s">
        <v>25844</v>
      </c>
      <c r="D111314" t="s">
        <v>25845</v>
      </c>
      <c r="E111314" t="s">
        <v>25846</v>
      </c>
      <c r="F111314">
        <v>562</v>
      </c>
      <c r="G111314">
        <v>7834629</v>
      </c>
      <c r="H111314">
        <v>9932</v>
      </c>
      <c r="I111314" t="s">
        <v>63</v>
      </c>
      <c r="J111314" s="2">
        <v>44802.375</v>
      </c>
      <c r="K111314" t="s">
        <v>285323</v>
      </c>
      <c r="L111314" s="2">
        <v>44801.303619062499</v>
      </c>
    </row>
    <row r="111315" spans="2:12">
      <c r="B111315" t="s">
        <v>25415</v>
      </c>
      <c r="C111315" t="s">
        <v>163563</v>
      </c>
      <c r="D111315" t="s">
        <v>163564</v>
      </c>
      <c r="E111315" t="s">
        <v>163565</v>
      </c>
      <c r="F111315">
        <v>1105</v>
      </c>
      <c r="G111315">
        <v>7834629</v>
      </c>
      <c r="H111315">
        <v>9932</v>
      </c>
      <c r="I111315" t="s">
        <v>63</v>
      </c>
      <c r="J111315" s="2">
        <v>44802.375</v>
      </c>
      <c r="K111315" t="s">
        <v>285323</v>
      </c>
      <c r="L111315" s="2">
        <v>44801.303622465275</v>
      </c>
    </row>
    <row r="111316" spans="2:12">
      <c r="B111316" t="s">
        <v>25655</v>
      </c>
      <c r="C111316" t="s">
        <v>163560</v>
      </c>
      <c r="D111316" t="s">
        <v>163561</v>
      </c>
      <c r="E111316" t="s">
        <v>163562</v>
      </c>
      <c r="F111316">
        <v>1134</v>
      </c>
      <c r="G111316">
        <v>7834629</v>
      </c>
      <c r="H111316">
        <v>9932</v>
      </c>
      <c r="I111316" t="s">
        <v>63</v>
      </c>
      <c r="J111316" s="2">
        <v>44802.375</v>
      </c>
      <c r="K111316" t="s">
        <v>285323</v>
      </c>
      <c r="L111316" s="2">
        <v>44801.303622465275</v>
      </c>
    </row>
    <row r="111317" spans="2:12">
      <c r="B111317" t="s">
        <v>25403</v>
      </c>
      <c r="C111317" t="s">
        <v>25404</v>
      </c>
      <c r="D111317" t="s">
        <v>25405</v>
      </c>
      <c r="E111317" t="s">
        <v>25406</v>
      </c>
      <c r="F111317">
        <v>919</v>
      </c>
      <c r="G111317">
        <v>7834629</v>
      </c>
      <c r="H111317">
        <v>9932</v>
      </c>
      <c r="I111317" t="s">
        <v>63</v>
      </c>
      <c r="J111317" s="2">
        <v>44802.375</v>
      </c>
      <c r="K111317" t="s">
        <v>285323</v>
      </c>
      <c r="L111317" s="2">
        <v>44801.303619062499</v>
      </c>
    </row>
    <row r="111318" spans="2:12">
      <c r="B111318" t="s">
        <v>25535</v>
      </c>
      <c r="C111318" t="s">
        <v>163616</v>
      </c>
      <c r="D111318" t="s">
        <v>163617</v>
      </c>
      <c r="E111318" t="s">
        <v>163618</v>
      </c>
      <c r="F111318">
        <v>747</v>
      </c>
      <c r="G111318">
        <v>7834629</v>
      </c>
      <c r="H111318">
        <v>9932</v>
      </c>
      <c r="I111318" t="s">
        <v>63</v>
      </c>
      <c r="J111318" s="2">
        <v>44802.375</v>
      </c>
      <c r="K111318" t="s">
        <v>285323</v>
      </c>
      <c r="L111318" s="2">
        <v>44801.303621516206</v>
      </c>
    </row>
    <row r="111319" spans="2:12">
      <c r="B111319" t="s">
        <v>25093</v>
      </c>
      <c r="C111319" t="s">
        <v>25094</v>
      </c>
      <c r="D111319" t="s">
        <v>25095</v>
      </c>
      <c r="E111319" t="s">
        <v>25096</v>
      </c>
      <c r="F111319">
        <v>1144</v>
      </c>
      <c r="G111319">
        <v>7834629</v>
      </c>
      <c r="H111319">
        <v>9932</v>
      </c>
      <c r="I111319" t="s">
        <v>63</v>
      </c>
      <c r="J111319" s="2">
        <v>44802.375</v>
      </c>
      <c r="K111319" t="s">
        <v>285323</v>
      </c>
      <c r="L111319" s="2">
        <v>44801.303623645836</v>
      </c>
    </row>
    <row r="111320" spans="2:12">
      <c r="B111320" t="s">
        <v>25715</v>
      </c>
      <c r="C111320" t="s">
        <v>163321</v>
      </c>
      <c r="D111320" t="s">
        <v>163322</v>
      </c>
      <c r="E111320" t="s">
        <v>163323</v>
      </c>
      <c r="F111320">
        <v>320</v>
      </c>
      <c r="G111320">
        <v>7834629</v>
      </c>
      <c r="H111320">
        <v>9932</v>
      </c>
      <c r="I111320" t="s">
        <v>63</v>
      </c>
      <c r="J111320" s="2">
        <v>44802.375</v>
      </c>
      <c r="K111320" t="s">
        <v>285323</v>
      </c>
      <c r="L111320" s="2">
        <v>44801.303622465275</v>
      </c>
    </row>
    <row r="111321" spans="2:12">
      <c r="B111321" t="s">
        <v>163580</v>
      </c>
      <c r="C111321" t="s">
        <v>163581</v>
      </c>
      <c r="D111321" t="s">
        <v>163582</v>
      </c>
      <c r="E111321" t="s">
        <v>163583</v>
      </c>
      <c r="F111321">
        <v>4176</v>
      </c>
      <c r="G111321">
        <v>7834629</v>
      </c>
      <c r="H111321">
        <v>9932</v>
      </c>
      <c r="I111321" t="s">
        <v>63</v>
      </c>
      <c r="J111321" s="2">
        <v>44802.375</v>
      </c>
      <c r="K111321" t="s">
        <v>285323</v>
      </c>
      <c r="L111321" s="2">
        <v>44801.30362146991</v>
      </c>
    </row>
    <row r="111322" spans="2:12">
      <c r="B111322" t="s">
        <v>25009</v>
      </c>
      <c r="C111322" t="s">
        <v>25010</v>
      </c>
      <c r="D111322" t="s">
        <v>25011</v>
      </c>
      <c r="E111322" t="s">
        <v>25012</v>
      </c>
      <c r="F111322">
        <v>1174</v>
      </c>
      <c r="G111322">
        <v>7834629</v>
      </c>
      <c r="H111322">
        <v>9932</v>
      </c>
      <c r="I111322" t="s">
        <v>63</v>
      </c>
      <c r="J111322" s="2">
        <v>44802.375</v>
      </c>
      <c r="K111322" t="s">
        <v>285323</v>
      </c>
      <c r="L111322" s="2">
        <v>44801.303623645836</v>
      </c>
    </row>
    <row r="111323" spans="2:12">
      <c r="B111323" t="s">
        <v>25479</v>
      </c>
      <c r="C111323" t="s">
        <v>163348</v>
      </c>
      <c r="D111323" t="s">
        <v>163349</v>
      </c>
      <c r="E111323" t="s">
        <v>163350</v>
      </c>
      <c r="F111323">
        <v>747</v>
      </c>
      <c r="G111323">
        <v>7834629</v>
      </c>
      <c r="H111323">
        <v>9932</v>
      </c>
      <c r="I111323" t="s">
        <v>63</v>
      </c>
      <c r="J111323" s="2">
        <v>44802.375</v>
      </c>
      <c r="K111323" t="s">
        <v>285323</v>
      </c>
      <c r="L111323" s="2">
        <v>44801.303622465275</v>
      </c>
    </row>
    <row r="111324" spans="2:12">
      <c r="B111324" t="s">
        <v>163542</v>
      </c>
      <c r="C111324" t="s">
        <v>163543</v>
      </c>
      <c r="D111324" t="s">
        <v>163544</v>
      </c>
      <c r="E111324" t="s">
        <v>163545</v>
      </c>
      <c r="F111324">
        <v>215</v>
      </c>
      <c r="G111324">
        <v>7834629</v>
      </c>
      <c r="H111324">
        <v>9932</v>
      </c>
      <c r="I111324" t="s">
        <v>63</v>
      </c>
      <c r="J111324" s="2">
        <v>44802.375</v>
      </c>
      <c r="K111324" t="s">
        <v>285323</v>
      </c>
      <c r="L111324" s="2">
        <v>44801.30362366898</v>
      </c>
    </row>
    <row r="111325" spans="2:12">
      <c r="B111325" t="s">
        <v>163535</v>
      </c>
      <c r="C111325" t="s">
        <v>163536</v>
      </c>
      <c r="D111325" t="s">
        <v>163537</v>
      </c>
      <c r="E111325" t="s">
        <v>163538</v>
      </c>
      <c r="F111325">
        <v>291</v>
      </c>
      <c r="G111325">
        <v>7834629</v>
      </c>
      <c r="H111325">
        <v>9932</v>
      </c>
      <c r="I111325" t="s">
        <v>63</v>
      </c>
      <c r="J111325" s="2">
        <v>44802.375</v>
      </c>
      <c r="K111325" t="s">
        <v>285323</v>
      </c>
      <c r="L111325" s="2">
        <v>44801.30362366898</v>
      </c>
    </row>
    <row r="111326" spans="2:12">
      <c r="B111326" t="s">
        <v>24885</v>
      </c>
      <c r="C111326" t="s">
        <v>24886</v>
      </c>
      <c r="D111326" t="s">
        <v>24887</v>
      </c>
      <c r="E111326" t="s">
        <v>24888</v>
      </c>
      <c r="F111326">
        <v>660</v>
      </c>
      <c r="G111326">
        <v>7834629</v>
      </c>
      <c r="H111326">
        <v>9932</v>
      </c>
      <c r="I111326" t="s">
        <v>63</v>
      </c>
      <c r="J111326" s="2">
        <v>44802.375</v>
      </c>
      <c r="K111326" t="s">
        <v>285323</v>
      </c>
      <c r="L111326" s="2">
        <v>44801.303623645836</v>
      </c>
    </row>
    <row r="111327" spans="2:12">
      <c r="B111327" t="s">
        <v>25555</v>
      </c>
      <c r="C111327" t="s">
        <v>163557</v>
      </c>
      <c r="D111327" t="s">
        <v>163558</v>
      </c>
      <c r="E111327" t="s">
        <v>163559</v>
      </c>
      <c r="F111327">
        <v>35</v>
      </c>
      <c r="G111327">
        <v>7834629</v>
      </c>
      <c r="H111327">
        <v>9932</v>
      </c>
      <c r="I111327" t="s">
        <v>63</v>
      </c>
      <c r="J111327" s="2">
        <v>44802.375</v>
      </c>
      <c r="K111327" t="s">
        <v>285323</v>
      </c>
      <c r="L111327" s="2">
        <v>44801.303622465275</v>
      </c>
    </row>
    <row r="111328" spans="2:12">
      <c r="B111328" t="s">
        <v>25575</v>
      </c>
      <c r="C111328" t="s">
        <v>163430</v>
      </c>
      <c r="D111328" t="s">
        <v>163431</v>
      </c>
      <c r="E111328" t="s">
        <v>163432</v>
      </c>
      <c r="F111328">
        <v>94</v>
      </c>
      <c r="G111328">
        <v>7834629</v>
      </c>
      <c r="H111328">
        <v>9932</v>
      </c>
      <c r="I111328" t="s">
        <v>63</v>
      </c>
      <c r="J111328" s="2">
        <v>44802.375</v>
      </c>
      <c r="K111328" t="s">
        <v>285323</v>
      </c>
      <c r="L111328" s="2">
        <v>44801.303621516206</v>
      </c>
    </row>
    <row r="111329" spans="2:12">
      <c r="B111329" t="s">
        <v>163553</v>
      </c>
      <c r="C111329" t="s">
        <v>163554</v>
      </c>
      <c r="D111329" t="s">
        <v>163555</v>
      </c>
      <c r="E111329" t="s">
        <v>163556</v>
      </c>
      <c r="F111329">
        <v>2102</v>
      </c>
      <c r="G111329">
        <v>7834629</v>
      </c>
      <c r="H111329">
        <v>9932</v>
      </c>
      <c r="I111329" t="s">
        <v>63</v>
      </c>
      <c r="J111329" s="2">
        <v>44802.375</v>
      </c>
      <c r="K111329" t="s">
        <v>285323</v>
      </c>
      <c r="L111329" s="2">
        <v>44801.303621423613</v>
      </c>
    </row>
    <row r="111330" spans="2:12">
      <c r="B111330" t="s">
        <v>25599</v>
      </c>
      <c r="C111330" t="s">
        <v>163529</v>
      </c>
      <c r="D111330" t="s">
        <v>163530</v>
      </c>
      <c r="E111330" t="s">
        <v>163531</v>
      </c>
      <c r="F111330">
        <v>179</v>
      </c>
      <c r="G111330">
        <v>7834629</v>
      </c>
      <c r="H111330">
        <v>9932</v>
      </c>
      <c r="I111330" t="s">
        <v>63</v>
      </c>
      <c r="J111330" s="2">
        <v>44802.375</v>
      </c>
      <c r="K111330" t="s">
        <v>285323</v>
      </c>
      <c r="L111330" s="2">
        <v>44801.303622511572</v>
      </c>
    </row>
    <row r="111331" spans="2:12">
      <c r="B111331" t="s">
        <v>25667</v>
      </c>
      <c r="C111331" t="s">
        <v>25668</v>
      </c>
      <c r="D111331" t="s">
        <v>25669</v>
      </c>
      <c r="E111331" t="s">
        <v>25670</v>
      </c>
      <c r="F111331">
        <v>1068</v>
      </c>
      <c r="G111331">
        <v>7834629</v>
      </c>
      <c r="H111331">
        <v>9932</v>
      </c>
      <c r="I111331" t="s">
        <v>63</v>
      </c>
      <c r="J111331" s="2">
        <v>44802.375</v>
      </c>
      <c r="K111331" t="s">
        <v>285323</v>
      </c>
      <c r="L111331" s="2">
        <v>44801.30362146991</v>
      </c>
    </row>
    <row r="111332" spans="2:12">
      <c r="B111332" t="s">
        <v>25719</v>
      </c>
      <c r="C111332" t="s">
        <v>285373</v>
      </c>
      <c r="D111332" t="s">
        <v>285374</v>
      </c>
      <c r="E111332" t="s">
        <v>285375</v>
      </c>
      <c r="F111332">
        <v>1653</v>
      </c>
      <c r="G111332">
        <v>7834629</v>
      </c>
      <c r="H111332">
        <v>9932</v>
      </c>
      <c r="I111332" t="s">
        <v>63</v>
      </c>
      <c r="J111332" s="2">
        <v>44802.375</v>
      </c>
      <c r="K111332" t="s">
        <v>285323</v>
      </c>
      <c r="L111332" s="2">
        <v>44812.28814290509</v>
      </c>
    </row>
    <row r="111333" spans="2:12">
      <c r="B111333" t="s">
        <v>163462</v>
      </c>
      <c r="C111333" t="s">
        <v>163463</v>
      </c>
      <c r="D111333" t="s">
        <v>285376</v>
      </c>
      <c r="E111333" t="s">
        <v>285377</v>
      </c>
      <c r="F111333">
        <v>50</v>
      </c>
      <c r="G111333">
        <v>7834629</v>
      </c>
      <c r="H111333">
        <v>9932</v>
      </c>
      <c r="I111333" t="s">
        <v>63</v>
      </c>
      <c r="J111333" s="2">
        <v>44802.375</v>
      </c>
      <c r="K111333" t="s">
        <v>285323</v>
      </c>
      <c r="L111333" s="2">
        <v>44812.427543252314</v>
      </c>
    </row>
    <row r="111334" spans="2:12">
      <c r="B111334" t="s">
        <v>25839</v>
      </c>
      <c r="C111334" t="s">
        <v>163405</v>
      </c>
      <c r="D111334" t="s">
        <v>163406</v>
      </c>
      <c r="E111334" t="s">
        <v>163407</v>
      </c>
      <c r="F111334">
        <v>430</v>
      </c>
      <c r="G111334">
        <v>7834629</v>
      </c>
      <c r="H111334">
        <v>9932</v>
      </c>
      <c r="I111334" t="s">
        <v>63</v>
      </c>
      <c r="J111334" s="2">
        <v>44802.375</v>
      </c>
      <c r="K111334" t="s">
        <v>285323</v>
      </c>
      <c r="L111334" s="2">
        <v>44801.303622465275</v>
      </c>
    </row>
    <row r="111335" spans="2:12">
      <c r="B111335" t="s">
        <v>25607</v>
      </c>
      <c r="C111335" t="s">
        <v>25608</v>
      </c>
      <c r="D111335" t="s">
        <v>25609</v>
      </c>
      <c r="E111335" t="s">
        <v>25610</v>
      </c>
      <c r="F111335">
        <v>291</v>
      </c>
      <c r="G111335">
        <v>7834629</v>
      </c>
      <c r="H111335">
        <v>9932</v>
      </c>
      <c r="I111335" t="s">
        <v>63</v>
      </c>
      <c r="J111335" s="2">
        <v>44802.375</v>
      </c>
      <c r="K111335" t="s">
        <v>285323</v>
      </c>
      <c r="L111335" s="2">
        <v>44801.303620162034</v>
      </c>
    </row>
    <row r="111336" spans="2:12">
      <c r="B111336" t="s">
        <v>25819</v>
      </c>
      <c r="C111336" t="s">
        <v>163517</v>
      </c>
      <c r="D111336" t="s">
        <v>163518</v>
      </c>
      <c r="E111336" t="s">
        <v>163519</v>
      </c>
      <c r="F111336">
        <v>3144</v>
      </c>
      <c r="G111336">
        <v>7834629</v>
      </c>
      <c r="H111336">
        <v>9932</v>
      </c>
      <c r="I111336" t="s">
        <v>63</v>
      </c>
      <c r="J111336" s="2">
        <v>44802.375</v>
      </c>
      <c r="K111336" t="s">
        <v>285323</v>
      </c>
      <c r="L111336" s="2">
        <v>44801.30362150463</v>
      </c>
    </row>
    <row r="111337" spans="2:12">
      <c r="B111337" t="s">
        <v>25739</v>
      </c>
      <c r="C111337" t="s">
        <v>163439</v>
      </c>
      <c r="D111337" t="s">
        <v>163440</v>
      </c>
      <c r="E111337" t="s">
        <v>163441</v>
      </c>
      <c r="F111337">
        <v>1436</v>
      </c>
      <c r="G111337">
        <v>7834629</v>
      </c>
      <c r="H111337">
        <v>9932</v>
      </c>
      <c r="I111337" t="s">
        <v>63</v>
      </c>
      <c r="J111337" s="2">
        <v>44802.375</v>
      </c>
      <c r="K111337" t="s">
        <v>285323</v>
      </c>
      <c r="L111337" s="2">
        <v>44801.303621493054</v>
      </c>
    </row>
    <row r="111338" spans="2:12">
      <c r="B111338" t="s">
        <v>163314</v>
      </c>
      <c r="C111338" t="s">
        <v>163315</v>
      </c>
      <c r="D111338" t="s">
        <v>163316</v>
      </c>
      <c r="E111338" t="s">
        <v>163317</v>
      </c>
      <c r="F111338">
        <v>780</v>
      </c>
      <c r="G111338">
        <v>7834629</v>
      </c>
      <c r="H111338">
        <v>9932</v>
      </c>
      <c r="I111338" t="s">
        <v>63</v>
      </c>
      <c r="J111338" s="2">
        <v>44802.375</v>
      </c>
      <c r="K111338" t="s">
        <v>285323</v>
      </c>
      <c r="L111338" s="2">
        <v>44801.30362363426</v>
      </c>
    </row>
    <row r="111339" spans="2:12">
      <c r="B111339" t="s">
        <v>25659</v>
      </c>
      <c r="C111339" t="s">
        <v>163445</v>
      </c>
      <c r="D111339" t="s">
        <v>163446</v>
      </c>
      <c r="E111339" t="s">
        <v>163447</v>
      </c>
      <c r="F111339">
        <v>132</v>
      </c>
      <c r="G111339">
        <v>7834629</v>
      </c>
      <c r="H111339">
        <v>9932</v>
      </c>
      <c r="I111339" t="s">
        <v>63</v>
      </c>
      <c r="J111339" s="2">
        <v>44802.375</v>
      </c>
      <c r="K111339" t="s">
        <v>285323</v>
      </c>
      <c r="L111339" s="2">
        <v>44801.303622511572</v>
      </c>
    </row>
    <row r="111340" spans="2:12">
      <c r="B111340" t="s">
        <v>25491</v>
      </c>
      <c r="C111340" t="s">
        <v>163436</v>
      </c>
      <c r="D111340" t="s">
        <v>163437</v>
      </c>
      <c r="E111340" t="s">
        <v>163438</v>
      </c>
      <c r="F111340">
        <v>1368</v>
      </c>
      <c r="G111340">
        <v>7834629</v>
      </c>
      <c r="H111340">
        <v>9932</v>
      </c>
      <c r="I111340" t="s">
        <v>63</v>
      </c>
      <c r="J111340" s="2">
        <v>44802.375</v>
      </c>
      <c r="K111340" t="s">
        <v>285323</v>
      </c>
      <c r="L111340" s="2">
        <v>44801.303621493054</v>
      </c>
    </row>
    <row r="111341" spans="2:12">
      <c r="B111341" t="s">
        <v>25471</v>
      </c>
      <c r="C111341" t="s">
        <v>163380</v>
      </c>
      <c r="D111341" t="s">
        <v>163381</v>
      </c>
      <c r="E111341" t="s">
        <v>163382</v>
      </c>
      <c r="F111341">
        <v>1338</v>
      </c>
      <c r="G111341">
        <v>7834629</v>
      </c>
      <c r="H111341">
        <v>9932</v>
      </c>
      <c r="I111341" t="s">
        <v>63</v>
      </c>
      <c r="J111341" s="2">
        <v>44802.375</v>
      </c>
      <c r="K111341" t="s">
        <v>285323</v>
      </c>
      <c r="L111341" s="2">
        <v>44801.303621493054</v>
      </c>
    </row>
    <row r="111342" spans="2:12">
      <c r="B111342" t="s">
        <v>25647</v>
      </c>
      <c r="C111342" t="s">
        <v>25648</v>
      </c>
      <c r="D111342" t="s">
        <v>25649</v>
      </c>
      <c r="E111342" t="s">
        <v>25650</v>
      </c>
      <c r="F111342">
        <v>605</v>
      </c>
      <c r="G111342">
        <v>7834629</v>
      </c>
      <c r="H111342">
        <v>9932</v>
      </c>
      <c r="I111342" t="s">
        <v>63</v>
      </c>
      <c r="J111342" s="2">
        <v>44802.375</v>
      </c>
      <c r="K111342" t="s">
        <v>285323</v>
      </c>
      <c r="L111342" s="2">
        <v>44801.303620196762</v>
      </c>
    </row>
    <row r="111343" spans="2:12">
      <c r="B111343" t="s">
        <v>25695</v>
      </c>
      <c r="C111343" t="s">
        <v>163490</v>
      </c>
      <c r="D111343" t="s">
        <v>163491</v>
      </c>
      <c r="E111343" t="s">
        <v>163492</v>
      </c>
      <c r="F111343">
        <v>1140</v>
      </c>
      <c r="G111343">
        <v>7834629</v>
      </c>
      <c r="H111343">
        <v>9932</v>
      </c>
      <c r="I111343" t="s">
        <v>63</v>
      </c>
      <c r="J111343" s="2">
        <v>44802.375</v>
      </c>
      <c r="K111343" t="s">
        <v>285323</v>
      </c>
      <c r="L111343" s="2">
        <v>44801.303622500003</v>
      </c>
    </row>
    <row r="111344" spans="2:12">
      <c r="B111344" t="s">
        <v>25499</v>
      </c>
      <c r="C111344" t="s">
        <v>163424</v>
      </c>
      <c r="D111344" t="s">
        <v>163425</v>
      </c>
      <c r="E111344" t="s">
        <v>163426</v>
      </c>
      <c r="F111344">
        <v>1058</v>
      </c>
      <c r="G111344">
        <v>7834629</v>
      </c>
      <c r="H111344">
        <v>9932</v>
      </c>
      <c r="I111344" t="s">
        <v>63</v>
      </c>
      <c r="J111344" s="2">
        <v>44802.375</v>
      </c>
      <c r="K111344" t="s">
        <v>285323</v>
      </c>
      <c r="L111344" s="2">
        <v>44801.303622511572</v>
      </c>
    </row>
    <row r="111345" spans="2:12">
      <c r="B111345" t="s">
        <v>163612</v>
      </c>
      <c r="C111345" t="s">
        <v>163613</v>
      </c>
      <c r="D111345" t="s">
        <v>285378</v>
      </c>
      <c r="E111345" t="s">
        <v>285379</v>
      </c>
      <c r="F111345">
        <v>770</v>
      </c>
      <c r="G111345">
        <v>7834629</v>
      </c>
      <c r="H111345">
        <v>9932</v>
      </c>
      <c r="I111345" t="s">
        <v>63</v>
      </c>
      <c r="J111345" s="2">
        <v>44802.375</v>
      </c>
      <c r="K111345" t="s">
        <v>285323</v>
      </c>
      <c r="L111345" s="2">
        <v>44811.344781041669</v>
      </c>
    </row>
    <row r="111346" spans="2:12">
      <c r="B111346" t="s">
        <v>25827</v>
      </c>
      <c r="C111346" t="s">
        <v>25828</v>
      </c>
      <c r="D111346" t="s">
        <v>25829</v>
      </c>
      <c r="E111346" t="s">
        <v>25830</v>
      </c>
      <c r="F111346">
        <v>688</v>
      </c>
      <c r="G111346">
        <v>7834629</v>
      </c>
      <c r="H111346">
        <v>9932</v>
      </c>
      <c r="I111346" t="s">
        <v>63</v>
      </c>
      <c r="J111346" s="2">
        <v>44802.375</v>
      </c>
      <c r="K111346" t="s">
        <v>285323</v>
      </c>
      <c r="L111346" s="2">
        <v>44801.303623657404</v>
      </c>
    </row>
    <row r="111347" spans="2:12">
      <c r="B111347" t="s">
        <v>25671</v>
      </c>
      <c r="C111347" t="s">
        <v>163473</v>
      </c>
      <c r="D111347" t="s">
        <v>163474</v>
      </c>
      <c r="E111347" t="s">
        <v>163475</v>
      </c>
      <c r="F111347">
        <v>1240</v>
      </c>
      <c r="G111347">
        <v>7834629</v>
      </c>
      <c r="H111347">
        <v>9932</v>
      </c>
      <c r="I111347" t="s">
        <v>63</v>
      </c>
      <c r="J111347" s="2">
        <v>44802.375</v>
      </c>
      <c r="K111347" t="s">
        <v>285323</v>
      </c>
      <c r="L111347" s="2">
        <v>44801.303622511572</v>
      </c>
    </row>
    <row r="111348" spans="2:12">
      <c r="B111348" t="s">
        <v>163486</v>
      </c>
      <c r="C111348" t="s">
        <v>163487</v>
      </c>
      <c r="D111348" t="s">
        <v>163488</v>
      </c>
      <c r="E111348" t="s">
        <v>163489</v>
      </c>
      <c r="F111348">
        <v>258</v>
      </c>
      <c r="G111348">
        <v>7834629</v>
      </c>
      <c r="H111348">
        <v>9932</v>
      </c>
      <c r="I111348" t="s">
        <v>63</v>
      </c>
      <c r="J111348" s="2">
        <v>44802.375</v>
      </c>
      <c r="K111348" t="s">
        <v>285323</v>
      </c>
      <c r="L111348" s="2">
        <v>44801.303623657404</v>
      </c>
    </row>
    <row r="111349" spans="2:12">
      <c r="B111349" t="s">
        <v>163458</v>
      </c>
      <c r="C111349" t="s">
        <v>163459</v>
      </c>
      <c r="D111349" t="s">
        <v>163460</v>
      </c>
      <c r="E111349" t="s">
        <v>163461</v>
      </c>
      <c r="F111349">
        <v>195</v>
      </c>
      <c r="G111349">
        <v>7834629</v>
      </c>
      <c r="H111349">
        <v>9932</v>
      </c>
      <c r="I111349" t="s">
        <v>63</v>
      </c>
      <c r="J111349" s="2">
        <v>44802.375</v>
      </c>
      <c r="K111349" t="s">
        <v>285323</v>
      </c>
      <c r="L111349" s="2">
        <v>44801.30362366898</v>
      </c>
    </row>
    <row r="111350" spans="2:12">
      <c r="B111350" t="s">
        <v>163566</v>
      </c>
      <c r="C111350" t="s">
        <v>163567</v>
      </c>
      <c r="D111350" t="s">
        <v>163568</v>
      </c>
      <c r="E111350" t="s">
        <v>163569</v>
      </c>
      <c r="F111350">
        <v>618</v>
      </c>
      <c r="G111350">
        <v>7834629</v>
      </c>
      <c r="H111350">
        <v>9932</v>
      </c>
      <c r="I111350" t="s">
        <v>63</v>
      </c>
      <c r="J111350" s="2">
        <v>44802.375</v>
      </c>
      <c r="K111350" t="s">
        <v>285323</v>
      </c>
      <c r="L111350" s="2">
        <v>44801.30362366898</v>
      </c>
    </row>
    <row r="111351" spans="2:12">
      <c r="B111351" t="s">
        <v>163476</v>
      </c>
      <c r="C111351" t="s">
        <v>163477</v>
      </c>
      <c r="D111351" t="s">
        <v>163478</v>
      </c>
      <c r="E111351" t="s">
        <v>163479</v>
      </c>
      <c r="F111351">
        <v>79</v>
      </c>
      <c r="G111351">
        <v>7834629</v>
      </c>
      <c r="H111351">
        <v>9932</v>
      </c>
      <c r="I111351" t="s">
        <v>63</v>
      </c>
      <c r="J111351" s="2">
        <v>44802.375</v>
      </c>
      <c r="K111351" t="s">
        <v>285323</v>
      </c>
      <c r="L111351" s="2">
        <v>44801.303623657404</v>
      </c>
    </row>
    <row r="111352" spans="2:12">
      <c r="B111352" t="s">
        <v>76091</v>
      </c>
      <c r="C111352" t="s">
        <v>76092</v>
      </c>
      <c r="D111352" t="s">
        <v>76093</v>
      </c>
      <c r="E111352" t="s">
        <v>76094</v>
      </c>
      <c r="F111352">
        <v>1942</v>
      </c>
      <c r="G111352">
        <v>7834629</v>
      </c>
      <c r="H111352">
        <v>9932</v>
      </c>
      <c r="I111352" t="s">
        <v>63</v>
      </c>
      <c r="J111352" s="2">
        <v>44802.375</v>
      </c>
      <c r="K111352" t="s">
        <v>285323</v>
      </c>
      <c r="L111352" s="2">
        <v>44801.30362363426</v>
      </c>
    </row>
    <row r="111353" spans="2:12">
      <c r="B111353" t="s">
        <v>163549</v>
      </c>
      <c r="C111353" t="s">
        <v>163550</v>
      </c>
      <c r="D111353" t="s">
        <v>285380</v>
      </c>
      <c r="E111353" t="s">
        <v>285381</v>
      </c>
      <c r="F111353">
        <v>767</v>
      </c>
      <c r="G111353">
        <v>7834629</v>
      </c>
      <c r="H111353">
        <v>9932</v>
      </c>
      <c r="I111353" t="s">
        <v>63</v>
      </c>
      <c r="J111353" s="2">
        <v>44802.375</v>
      </c>
      <c r="K111353" t="s">
        <v>285323</v>
      </c>
      <c r="L111353" s="2">
        <v>44812.427122951391</v>
      </c>
    </row>
    <row r="111354" spans="2:12">
      <c r="B111354" t="s">
        <v>163389</v>
      </c>
      <c r="C111354" t="s">
        <v>163390</v>
      </c>
      <c r="D111354" t="s">
        <v>163391</v>
      </c>
      <c r="E111354" t="s">
        <v>163392</v>
      </c>
      <c r="F111354">
        <v>56</v>
      </c>
      <c r="G111354">
        <v>7834629</v>
      </c>
      <c r="H111354">
        <v>9932</v>
      </c>
      <c r="I111354" t="s">
        <v>63</v>
      </c>
      <c r="J111354" s="2">
        <v>44802.375</v>
      </c>
      <c r="K111354" t="s">
        <v>285323</v>
      </c>
      <c r="L111354" s="2">
        <v>44801.303623645836</v>
      </c>
    </row>
    <row r="111355" spans="2:12">
      <c r="B111355" t="s">
        <v>285382</v>
      </c>
      <c r="C111355" t="s">
        <v>285383</v>
      </c>
      <c r="D111355" t="s">
        <v>285384</v>
      </c>
      <c r="E111355" t="s">
        <v>285385</v>
      </c>
      <c r="F111355">
        <v>3104</v>
      </c>
      <c r="G111355">
        <v>7834629</v>
      </c>
      <c r="H111355">
        <v>9932</v>
      </c>
      <c r="I111355" t="s">
        <v>63</v>
      </c>
      <c r="J111355" s="2">
        <v>44802.375</v>
      </c>
      <c r="K111355" t="s">
        <v>285323</v>
      </c>
      <c r="L111355" s="2">
        <v>44801.303623692133</v>
      </c>
    </row>
    <row r="111356" spans="2:12">
      <c r="B111356" t="s">
        <v>163448</v>
      </c>
      <c r="C111356" t="s">
        <v>163449</v>
      </c>
      <c r="D111356" t="s">
        <v>163450</v>
      </c>
      <c r="E111356" t="s">
        <v>163451</v>
      </c>
      <c r="F111356">
        <v>484</v>
      </c>
      <c r="G111356">
        <v>7834629</v>
      </c>
      <c r="H111356">
        <v>9932</v>
      </c>
      <c r="I111356" t="s">
        <v>63</v>
      </c>
      <c r="J111356" s="2">
        <v>44802.375</v>
      </c>
      <c r="K111356" t="s">
        <v>285323</v>
      </c>
      <c r="L111356" s="2">
        <v>44801.303622546293</v>
      </c>
    </row>
    <row r="111357" spans="2:12">
      <c r="B111357" t="s">
        <v>25463</v>
      </c>
      <c r="C111357" t="s">
        <v>163318</v>
      </c>
      <c r="D111357" t="s">
        <v>163319</v>
      </c>
      <c r="E111357" t="s">
        <v>163320</v>
      </c>
      <c r="F111357">
        <v>228</v>
      </c>
      <c r="G111357">
        <v>7834629</v>
      </c>
      <c r="H111357">
        <v>9932</v>
      </c>
      <c r="I111357" t="s">
        <v>63</v>
      </c>
      <c r="J111357" s="2">
        <v>44802.375</v>
      </c>
      <c r="K111357" t="s">
        <v>285323</v>
      </c>
      <c r="L111357" s="2">
        <v>44801.303622465275</v>
      </c>
    </row>
    <row r="111358" spans="2:12">
      <c r="B111358" t="s">
        <v>25847</v>
      </c>
      <c r="C111358" t="s">
        <v>163526</v>
      </c>
      <c r="D111358" t="s">
        <v>163527</v>
      </c>
      <c r="E111358" t="s">
        <v>163528</v>
      </c>
      <c r="F111358">
        <v>271</v>
      </c>
      <c r="G111358">
        <v>7834629</v>
      </c>
      <c r="H111358">
        <v>9932</v>
      </c>
      <c r="I111358" t="s">
        <v>63</v>
      </c>
      <c r="J111358" s="2">
        <v>44802.375</v>
      </c>
      <c r="K111358" t="s">
        <v>285323</v>
      </c>
      <c r="L111358" s="2">
        <v>44801.303622500003</v>
      </c>
    </row>
    <row r="111359" spans="2:12">
      <c r="B111359" t="s">
        <v>76089</v>
      </c>
      <c r="C111359" t="s">
        <v>163483</v>
      </c>
      <c r="D111359" t="s">
        <v>163484</v>
      </c>
      <c r="E111359" t="s">
        <v>163485</v>
      </c>
      <c r="F111359">
        <v>15372</v>
      </c>
      <c r="G111359">
        <v>7834629</v>
      </c>
      <c r="H111359">
        <v>9932</v>
      </c>
      <c r="I111359" t="s">
        <v>63</v>
      </c>
      <c r="J111359" s="2">
        <v>44802.375</v>
      </c>
      <c r="K111359" t="s">
        <v>285323</v>
      </c>
      <c r="L111359" s="2">
        <v>44801.303622546293</v>
      </c>
    </row>
    <row r="111360" spans="2:12">
      <c r="B111360" t="s">
        <v>25547</v>
      </c>
      <c r="C111360" t="s">
        <v>163466</v>
      </c>
      <c r="D111360" t="s">
        <v>163467</v>
      </c>
      <c r="E111360" t="s">
        <v>163468</v>
      </c>
      <c r="F111360">
        <v>772</v>
      </c>
      <c r="G111360">
        <v>7834629</v>
      </c>
      <c r="H111360">
        <v>9932</v>
      </c>
      <c r="I111360" t="s">
        <v>63</v>
      </c>
      <c r="J111360" s="2">
        <v>44802.375</v>
      </c>
      <c r="K111360" t="s">
        <v>285323</v>
      </c>
      <c r="L111360" s="2">
        <v>44801.303622465275</v>
      </c>
    </row>
    <row r="111361" spans="2:12">
      <c r="B111361" t="s">
        <v>25427</v>
      </c>
      <c r="C111361" t="s">
        <v>163452</v>
      </c>
      <c r="D111361" t="s">
        <v>163453</v>
      </c>
      <c r="E111361" t="s">
        <v>163454</v>
      </c>
      <c r="F111361">
        <v>1393</v>
      </c>
      <c r="G111361">
        <v>7834629</v>
      </c>
      <c r="H111361">
        <v>9932</v>
      </c>
      <c r="I111361" t="s">
        <v>63</v>
      </c>
      <c r="J111361" s="2">
        <v>44802.375</v>
      </c>
      <c r="K111361" t="s">
        <v>285323</v>
      </c>
      <c r="L111361" s="2">
        <v>44801.303622465275</v>
      </c>
    </row>
    <row r="111362" spans="2:12">
      <c r="B111362" t="s">
        <v>25483</v>
      </c>
      <c r="C111362" t="s">
        <v>163345</v>
      </c>
      <c r="D111362" t="s">
        <v>163346</v>
      </c>
      <c r="E111362" t="s">
        <v>163347</v>
      </c>
      <c r="F111362">
        <v>610</v>
      </c>
      <c r="G111362">
        <v>7834629</v>
      </c>
      <c r="H111362">
        <v>9932</v>
      </c>
      <c r="I111362" t="s">
        <v>63</v>
      </c>
      <c r="J111362" s="2">
        <v>44802.375</v>
      </c>
      <c r="K111362" t="s">
        <v>285323</v>
      </c>
      <c r="L111362" s="2">
        <v>44801.303622465275</v>
      </c>
    </row>
    <row r="111363" spans="2:12">
      <c r="B111363" t="s">
        <v>25823</v>
      </c>
      <c r="C111363" t="s">
        <v>163287</v>
      </c>
      <c r="D111363" t="s">
        <v>163288</v>
      </c>
      <c r="E111363" t="s">
        <v>163289</v>
      </c>
      <c r="F111363">
        <v>1998</v>
      </c>
      <c r="G111363">
        <v>7834629</v>
      </c>
      <c r="H111363">
        <v>9932</v>
      </c>
      <c r="I111363" t="s">
        <v>63</v>
      </c>
      <c r="J111363" s="2">
        <v>44802.375</v>
      </c>
      <c r="K111363" t="s">
        <v>285323</v>
      </c>
      <c r="L111363" s="2">
        <v>44801.303621493054</v>
      </c>
    </row>
    <row r="111364" spans="2:12">
      <c r="B111364" t="s">
        <v>25443</v>
      </c>
      <c r="C111364" t="s">
        <v>163284</v>
      </c>
      <c r="D111364" t="s">
        <v>163285</v>
      </c>
      <c r="E111364" t="s">
        <v>163286</v>
      </c>
      <c r="F111364">
        <v>1422</v>
      </c>
      <c r="G111364">
        <v>7834629</v>
      </c>
      <c r="H111364">
        <v>9932</v>
      </c>
      <c r="I111364" t="s">
        <v>63</v>
      </c>
      <c r="J111364" s="2">
        <v>44802.375</v>
      </c>
      <c r="K111364" t="s">
        <v>285323</v>
      </c>
      <c r="L111364" s="2">
        <v>44801.303621493054</v>
      </c>
    </row>
    <row r="111365" spans="2:12">
      <c r="B111365" t="s">
        <v>25767</v>
      </c>
      <c r="C111365" t="s">
        <v>163386</v>
      </c>
      <c r="D111365" t="s">
        <v>163387</v>
      </c>
      <c r="E111365" t="s">
        <v>163388</v>
      </c>
      <c r="F111365">
        <v>705</v>
      </c>
      <c r="G111365">
        <v>7834629</v>
      </c>
      <c r="H111365">
        <v>9932</v>
      </c>
      <c r="I111365" t="s">
        <v>63</v>
      </c>
      <c r="J111365" s="2">
        <v>44802.375</v>
      </c>
      <c r="K111365" t="s">
        <v>285323</v>
      </c>
      <c r="L111365" s="2">
        <v>44801.303621481478</v>
      </c>
    </row>
    <row r="111366" spans="2:12">
      <c r="B111366" t="s">
        <v>25631</v>
      </c>
      <c r="C111366" t="s">
        <v>163269</v>
      </c>
      <c r="D111366" t="s">
        <v>163270</v>
      </c>
      <c r="E111366" t="s">
        <v>163271</v>
      </c>
      <c r="F111366">
        <v>513</v>
      </c>
      <c r="G111366">
        <v>7834629</v>
      </c>
      <c r="H111366">
        <v>9932</v>
      </c>
      <c r="I111366" t="s">
        <v>63</v>
      </c>
      <c r="J111366" s="2">
        <v>44802.375</v>
      </c>
      <c r="K111366" t="s">
        <v>285323</v>
      </c>
      <c r="L111366" s="2">
        <v>44801.303621481478</v>
      </c>
    </row>
    <row r="111367" spans="2:12">
      <c r="B111367" t="s">
        <v>25707</v>
      </c>
      <c r="C111367" t="s">
        <v>163442</v>
      </c>
      <c r="D111367" t="s">
        <v>163443</v>
      </c>
      <c r="E111367" t="s">
        <v>163444</v>
      </c>
      <c r="F111367">
        <v>1354</v>
      </c>
      <c r="G111367">
        <v>7834629</v>
      </c>
      <c r="H111367">
        <v>9932</v>
      </c>
      <c r="I111367" t="s">
        <v>63</v>
      </c>
      <c r="J111367" s="2">
        <v>44802.375</v>
      </c>
      <c r="K111367" t="s">
        <v>285323</v>
      </c>
      <c r="L111367" s="2">
        <v>44801.30362150463</v>
      </c>
    </row>
    <row r="111368" spans="2:12">
      <c r="B111368" t="s">
        <v>25033</v>
      </c>
      <c r="C111368" t="s">
        <v>25034</v>
      </c>
      <c r="D111368" t="s">
        <v>25035</v>
      </c>
      <c r="E111368" t="s">
        <v>25036</v>
      </c>
      <c r="F111368">
        <v>1937</v>
      </c>
      <c r="G111368">
        <v>7834629</v>
      </c>
      <c r="H111368">
        <v>9933</v>
      </c>
      <c r="I111368" t="s">
        <v>63</v>
      </c>
      <c r="J111368" s="2">
        <v>44802.375</v>
      </c>
      <c r="K111368" t="s">
        <v>285323</v>
      </c>
      <c r="L111368" s="2">
        <v>44801.303619108796</v>
      </c>
    </row>
    <row r="111369" spans="2:12">
      <c r="B111369" t="s">
        <v>163834</v>
      </c>
      <c r="C111369" t="s">
        <v>163835</v>
      </c>
      <c r="D111369" t="s">
        <v>163836</v>
      </c>
      <c r="E111369" t="s">
        <v>163837</v>
      </c>
      <c r="F111369">
        <v>1411</v>
      </c>
      <c r="G111369">
        <v>7834629</v>
      </c>
      <c r="H111369">
        <v>9933</v>
      </c>
      <c r="I111369" t="s">
        <v>63</v>
      </c>
      <c r="J111369" s="2">
        <v>44802.375</v>
      </c>
      <c r="K111369" t="s">
        <v>285323</v>
      </c>
      <c r="L111369" s="2">
        <v>44801.303623645836</v>
      </c>
    </row>
    <row r="111370" spans="2:12">
      <c r="B111370" t="s">
        <v>163830</v>
      </c>
      <c r="C111370" t="s">
        <v>163831</v>
      </c>
      <c r="D111370" t="s">
        <v>163832</v>
      </c>
      <c r="E111370" t="s">
        <v>163833</v>
      </c>
      <c r="F111370">
        <v>1783</v>
      </c>
      <c r="G111370">
        <v>7834629</v>
      </c>
      <c r="H111370">
        <v>9933</v>
      </c>
      <c r="I111370" t="s">
        <v>63</v>
      </c>
      <c r="J111370" s="2">
        <v>44802.375</v>
      </c>
      <c r="K111370" t="s">
        <v>285323</v>
      </c>
      <c r="L111370" s="2">
        <v>44801.303623645836</v>
      </c>
    </row>
    <row r="111371" spans="2:12">
      <c r="B111371" t="s">
        <v>285386</v>
      </c>
      <c r="C111371" t="s">
        <v>285387</v>
      </c>
      <c r="D111371" t="s">
        <v>285388</v>
      </c>
      <c r="E111371" t="s">
        <v>285389</v>
      </c>
      <c r="F111371">
        <v>119</v>
      </c>
      <c r="G111371">
        <v>7834629</v>
      </c>
      <c r="H111371">
        <v>9933</v>
      </c>
      <c r="I111371" t="s">
        <v>63</v>
      </c>
      <c r="J111371" s="2">
        <v>44802.375</v>
      </c>
      <c r="K111371" t="s">
        <v>285323</v>
      </c>
      <c r="L111371" s="2">
        <v>44812.455862083334</v>
      </c>
    </row>
    <row r="111372" spans="2:12">
      <c r="B111372" t="s">
        <v>25057</v>
      </c>
      <c r="C111372" t="s">
        <v>25058</v>
      </c>
      <c r="D111372" t="s">
        <v>25059</v>
      </c>
      <c r="E111372" t="s">
        <v>25060</v>
      </c>
      <c r="F111372">
        <v>360</v>
      </c>
      <c r="G111372">
        <v>7834629</v>
      </c>
      <c r="H111372">
        <v>9933</v>
      </c>
      <c r="I111372" t="s">
        <v>63</v>
      </c>
      <c r="J111372" s="2">
        <v>44802.375</v>
      </c>
      <c r="K111372" t="s">
        <v>285323</v>
      </c>
      <c r="L111372" s="2">
        <v>44801.303619108796</v>
      </c>
    </row>
    <row r="111373" spans="2:12">
      <c r="B111373" t="s">
        <v>285390</v>
      </c>
      <c r="C111373" t="s">
        <v>285391</v>
      </c>
      <c r="D111373" t="s">
        <v>285392</v>
      </c>
      <c r="E111373" t="s">
        <v>285393</v>
      </c>
      <c r="F111373">
        <v>284</v>
      </c>
      <c r="G111373">
        <v>7834629</v>
      </c>
      <c r="H111373">
        <v>9933</v>
      </c>
      <c r="I111373" t="s">
        <v>63</v>
      </c>
      <c r="J111373" s="2">
        <v>44802.375</v>
      </c>
      <c r="K111373" t="s">
        <v>285323</v>
      </c>
      <c r="L111373" s="2">
        <v>44812.455749039349</v>
      </c>
    </row>
    <row r="111374" spans="2:12">
      <c r="B111374" t="s">
        <v>24949</v>
      </c>
      <c r="C111374" t="s">
        <v>24950</v>
      </c>
      <c r="D111374" t="s">
        <v>24951</v>
      </c>
      <c r="E111374" t="s">
        <v>24952</v>
      </c>
      <c r="F111374">
        <v>1210</v>
      </c>
      <c r="G111374">
        <v>7834629</v>
      </c>
      <c r="H111374">
        <v>9933</v>
      </c>
      <c r="I111374" t="s">
        <v>63</v>
      </c>
      <c r="J111374" s="2">
        <v>44802.375</v>
      </c>
      <c r="K111374" t="s">
        <v>285323</v>
      </c>
      <c r="L111374" s="2">
        <v>44801.30361909722</v>
      </c>
    </row>
    <row r="111375" spans="2:12">
      <c r="B111375" t="s">
        <v>24945</v>
      </c>
      <c r="C111375" t="s">
        <v>24946</v>
      </c>
      <c r="D111375" t="s">
        <v>24947</v>
      </c>
      <c r="E111375" t="s">
        <v>24948</v>
      </c>
      <c r="F111375">
        <v>1332</v>
      </c>
      <c r="G111375">
        <v>7834629</v>
      </c>
      <c r="H111375">
        <v>9933</v>
      </c>
      <c r="I111375" t="s">
        <v>63</v>
      </c>
      <c r="J111375" s="2">
        <v>44802.375</v>
      </c>
      <c r="K111375" t="s">
        <v>285323</v>
      </c>
      <c r="L111375" s="2">
        <v>44801.30361909722</v>
      </c>
    </row>
    <row r="111376" spans="2:12">
      <c r="B111376" t="s">
        <v>75930</v>
      </c>
      <c r="C111376" t="s">
        <v>75931</v>
      </c>
      <c r="D111376" t="s">
        <v>75932</v>
      </c>
      <c r="E111376" t="s">
        <v>75933</v>
      </c>
      <c r="F111376">
        <v>711</v>
      </c>
      <c r="G111376">
        <v>7834629</v>
      </c>
      <c r="H111376">
        <v>9933</v>
      </c>
      <c r="I111376" t="s">
        <v>63</v>
      </c>
      <c r="J111376" s="2">
        <v>44802.375</v>
      </c>
      <c r="K111376" t="s">
        <v>285323</v>
      </c>
      <c r="L111376" s="2">
        <v>44801.303620196762</v>
      </c>
    </row>
    <row r="111377" spans="2:12">
      <c r="B111377" t="s">
        <v>24985</v>
      </c>
      <c r="C111377" t="s">
        <v>24986</v>
      </c>
      <c r="D111377" t="s">
        <v>24987</v>
      </c>
      <c r="E111377" t="s">
        <v>24988</v>
      </c>
      <c r="F111377">
        <v>1689</v>
      </c>
      <c r="G111377">
        <v>7834629</v>
      </c>
      <c r="H111377">
        <v>9933</v>
      </c>
      <c r="I111377" t="s">
        <v>63</v>
      </c>
      <c r="J111377" s="2">
        <v>44802.375</v>
      </c>
      <c r="K111377" t="s">
        <v>285323</v>
      </c>
      <c r="L111377" s="2">
        <v>44801.30361909722</v>
      </c>
    </row>
    <row r="111378" spans="2:12">
      <c r="B111378" t="s">
        <v>163596</v>
      </c>
      <c r="C111378" t="s">
        <v>163597</v>
      </c>
      <c r="D111378" t="s">
        <v>163598</v>
      </c>
      <c r="E111378" t="s">
        <v>163599</v>
      </c>
      <c r="F111378">
        <v>638</v>
      </c>
      <c r="G111378">
        <v>7834629</v>
      </c>
      <c r="H111378">
        <v>9933</v>
      </c>
      <c r="I111378" t="s">
        <v>63</v>
      </c>
      <c r="J111378" s="2">
        <v>44802.375</v>
      </c>
      <c r="K111378" t="s">
        <v>285323</v>
      </c>
      <c r="L111378" s="2">
        <v>44801.30362013889</v>
      </c>
    </row>
    <row r="111379" spans="2:12">
      <c r="B111379" t="s">
        <v>24993</v>
      </c>
      <c r="C111379" t="s">
        <v>24994</v>
      </c>
      <c r="D111379" t="s">
        <v>24995</v>
      </c>
      <c r="E111379" t="s">
        <v>24996</v>
      </c>
      <c r="F111379">
        <v>1722</v>
      </c>
      <c r="G111379">
        <v>7834629</v>
      </c>
      <c r="H111379">
        <v>9933</v>
      </c>
      <c r="I111379" t="s">
        <v>63</v>
      </c>
      <c r="J111379" s="2">
        <v>44802.375</v>
      </c>
      <c r="K111379" t="s">
        <v>285323</v>
      </c>
      <c r="L111379" s="2">
        <v>44801.30361909722</v>
      </c>
    </row>
    <row r="111380" spans="2:12">
      <c r="B111380" t="s">
        <v>25029</v>
      </c>
      <c r="C111380" t="s">
        <v>25030</v>
      </c>
      <c r="D111380" t="s">
        <v>25031</v>
      </c>
      <c r="E111380" t="s">
        <v>25032</v>
      </c>
      <c r="F111380">
        <v>1021</v>
      </c>
      <c r="G111380">
        <v>7834629</v>
      </c>
      <c r="H111380">
        <v>9933</v>
      </c>
      <c r="I111380" t="s">
        <v>63</v>
      </c>
      <c r="J111380" s="2">
        <v>44802.375</v>
      </c>
      <c r="K111380" t="s">
        <v>285323</v>
      </c>
      <c r="L111380" s="2">
        <v>44801.30361909722</v>
      </c>
    </row>
    <row r="111381" spans="2:12">
      <c r="B111381" t="s">
        <v>75982</v>
      </c>
      <c r="C111381" t="s">
        <v>75983</v>
      </c>
      <c r="D111381" t="s">
        <v>75984</v>
      </c>
      <c r="E111381" t="s">
        <v>75985</v>
      </c>
      <c r="F111381">
        <v>1944</v>
      </c>
      <c r="G111381">
        <v>7834629</v>
      </c>
      <c r="H111381">
        <v>9933</v>
      </c>
      <c r="I111381" t="s">
        <v>63</v>
      </c>
      <c r="J111381" s="2">
        <v>44802.375</v>
      </c>
      <c r="K111381" t="s">
        <v>285323</v>
      </c>
      <c r="L111381" s="2">
        <v>44801.303623622684</v>
      </c>
    </row>
    <row r="111382" spans="2:12">
      <c r="B111382" t="s">
        <v>285394</v>
      </c>
      <c r="C111382" t="s">
        <v>285395</v>
      </c>
      <c r="D111382" t="s">
        <v>285396</v>
      </c>
      <c r="E111382" t="s">
        <v>285397</v>
      </c>
      <c r="F111382">
        <v>129</v>
      </c>
      <c r="G111382">
        <v>7834629</v>
      </c>
      <c r="H111382">
        <v>9933</v>
      </c>
      <c r="I111382" t="s">
        <v>63</v>
      </c>
      <c r="J111382" s="2">
        <v>44802.375</v>
      </c>
      <c r="K111382" t="s">
        <v>285323</v>
      </c>
      <c r="L111382" s="2">
        <v>44812.455807928243</v>
      </c>
    </row>
    <row r="111383" spans="2:12">
      <c r="B111383" t="s">
        <v>75962</v>
      </c>
      <c r="C111383" t="s">
        <v>75963</v>
      </c>
      <c r="D111383" t="s">
        <v>75964</v>
      </c>
      <c r="E111383" t="s">
        <v>75965</v>
      </c>
      <c r="F111383">
        <v>235</v>
      </c>
      <c r="G111383">
        <v>7834629</v>
      </c>
      <c r="H111383">
        <v>9933</v>
      </c>
      <c r="I111383" t="s">
        <v>63</v>
      </c>
      <c r="J111383" s="2">
        <v>44802.375</v>
      </c>
      <c r="K111383" t="s">
        <v>285323</v>
      </c>
      <c r="L111383" s="2">
        <v>44801.303619120372</v>
      </c>
    </row>
    <row r="111384" spans="2:12">
      <c r="B111384" t="s">
        <v>75914</v>
      </c>
      <c r="C111384" t="s">
        <v>75915</v>
      </c>
      <c r="D111384" t="s">
        <v>75916</v>
      </c>
      <c r="E111384" t="s">
        <v>75917</v>
      </c>
      <c r="F111384">
        <v>1686</v>
      </c>
      <c r="G111384">
        <v>7834629</v>
      </c>
      <c r="H111384">
        <v>9933</v>
      </c>
      <c r="I111384" t="s">
        <v>63</v>
      </c>
      <c r="J111384" s="2">
        <v>44802.375</v>
      </c>
      <c r="K111384" t="s">
        <v>285323</v>
      </c>
      <c r="L111384" s="2">
        <v>44801.30362366898</v>
      </c>
    </row>
    <row r="111385" spans="2:12">
      <c r="B111385" t="s">
        <v>25061</v>
      </c>
      <c r="C111385" t="s">
        <v>25062</v>
      </c>
      <c r="D111385" t="s">
        <v>25063</v>
      </c>
      <c r="E111385" t="s">
        <v>25064</v>
      </c>
      <c r="F111385">
        <v>53</v>
      </c>
      <c r="G111385">
        <v>7834629</v>
      </c>
      <c r="H111385">
        <v>9933</v>
      </c>
      <c r="I111385" t="s">
        <v>63</v>
      </c>
      <c r="J111385" s="2">
        <v>44802.375</v>
      </c>
      <c r="K111385" t="s">
        <v>285323</v>
      </c>
      <c r="L111385" s="2">
        <v>44801.303619108796</v>
      </c>
    </row>
    <row r="111386" spans="2:12">
      <c r="B111386" t="s">
        <v>163802</v>
      </c>
      <c r="C111386" t="s">
        <v>163803</v>
      </c>
      <c r="D111386" t="s">
        <v>163804</v>
      </c>
      <c r="E111386" t="s">
        <v>163805</v>
      </c>
      <c r="F111386">
        <v>29</v>
      </c>
      <c r="G111386">
        <v>7834629</v>
      </c>
      <c r="H111386">
        <v>9933</v>
      </c>
      <c r="I111386" t="s">
        <v>63</v>
      </c>
      <c r="J111386" s="2">
        <v>44802.375</v>
      </c>
      <c r="K111386" t="s">
        <v>285323</v>
      </c>
      <c r="L111386" s="2">
        <v>44801.303621377316</v>
      </c>
    </row>
    <row r="111387" spans="2:12">
      <c r="B111387" t="s">
        <v>163742</v>
      </c>
      <c r="C111387" t="s">
        <v>163743</v>
      </c>
      <c r="D111387" t="s">
        <v>163744</v>
      </c>
      <c r="E111387" t="s">
        <v>163745</v>
      </c>
      <c r="F111387">
        <v>4119</v>
      </c>
      <c r="G111387">
        <v>7834629</v>
      </c>
      <c r="H111387">
        <v>9933</v>
      </c>
      <c r="I111387" t="s">
        <v>63</v>
      </c>
      <c r="J111387" s="2">
        <v>44802.375</v>
      </c>
      <c r="K111387" t="s">
        <v>285323</v>
      </c>
      <c r="L111387" s="2">
        <v>44801.30362136574</v>
      </c>
    </row>
    <row r="111388" spans="2:12">
      <c r="B111388" t="s">
        <v>163654</v>
      </c>
      <c r="C111388" t="s">
        <v>163655</v>
      </c>
      <c r="D111388" t="s">
        <v>163656</v>
      </c>
      <c r="E111388" t="s">
        <v>163657</v>
      </c>
      <c r="F111388">
        <v>434</v>
      </c>
      <c r="G111388">
        <v>7834629</v>
      </c>
      <c r="H111388">
        <v>9933</v>
      </c>
      <c r="I111388" t="s">
        <v>63</v>
      </c>
      <c r="J111388" s="2">
        <v>44802.375</v>
      </c>
      <c r="K111388" t="s">
        <v>285323</v>
      </c>
      <c r="L111388" s="2">
        <v>44801.30362136574</v>
      </c>
    </row>
    <row r="111389" spans="2:12">
      <c r="B111389" t="s">
        <v>163734</v>
      </c>
      <c r="C111389" t="s">
        <v>163735</v>
      </c>
      <c r="D111389" t="s">
        <v>163736</v>
      </c>
      <c r="E111389" t="s">
        <v>163737</v>
      </c>
      <c r="F111389">
        <v>304</v>
      </c>
      <c r="G111389">
        <v>7834629</v>
      </c>
      <c r="H111389">
        <v>9933</v>
      </c>
      <c r="I111389" t="s">
        <v>63</v>
      </c>
      <c r="J111389" s="2">
        <v>44802.375</v>
      </c>
      <c r="K111389" t="s">
        <v>285323</v>
      </c>
      <c r="L111389" s="2">
        <v>44801.30362136574</v>
      </c>
    </row>
    <row r="111390" spans="2:12">
      <c r="B111390" t="s">
        <v>163722</v>
      </c>
      <c r="C111390" t="s">
        <v>163723</v>
      </c>
      <c r="D111390" t="s">
        <v>163724</v>
      </c>
      <c r="E111390" t="s">
        <v>163725</v>
      </c>
      <c r="F111390">
        <v>932</v>
      </c>
      <c r="G111390">
        <v>7834629</v>
      </c>
      <c r="H111390">
        <v>9933</v>
      </c>
      <c r="I111390" t="s">
        <v>63</v>
      </c>
      <c r="J111390" s="2">
        <v>44802.375</v>
      </c>
      <c r="K111390" t="s">
        <v>285323</v>
      </c>
      <c r="L111390" s="2">
        <v>44801.30362136574</v>
      </c>
    </row>
    <row r="111391" spans="2:12">
      <c r="B111391" t="s">
        <v>25115</v>
      </c>
      <c r="C111391" t="s">
        <v>25116</v>
      </c>
      <c r="D111391" t="s">
        <v>25117</v>
      </c>
      <c r="E111391" t="s">
        <v>25118</v>
      </c>
      <c r="F111391">
        <v>715</v>
      </c>
      <c r="G111391">
        <v>7834629</v>
      </c>
      <c r="H111391">
        <v>9933</v>
      </c>
      <c r="I111391" t="s">
        <v>63</v>
      </c>
      <c r="J111391" s="2">
        <v>44802.375</v>
      </c>
      <c r="K111391" t="s">
        <v>285323</v>
      </c>
      <c r="L111391" s="2">
        <v>44801.303620231483</v>
      </c>
    </row>
    <row r="111392" spans="2:12">
      <c r="B111392" t="s">
        <v>163778</v>
      </c>
      <c r="C111392" t="s">
        <v>163779</v>
      </c>
      <c r="D111392" t="s">
        <v>163780</v>
      </c>
      <c r="E111392" t="s">
        <v>163781</v>
      </c>
      <c r="F111392">
        <v>417</v>
      </c>
      <c r="G111392">
        <v>7834629</v>
      </c>
      <c r="H111392">
        <v>9933</v>
      </c>
      <c r="I111392" t="s">
        <v>63</v>
      </c>
      <c r="J111392" s="2">
        <v>44802.375</v>
      </c>
      <c r="K111392" t="s">
        <v>285323</v>
      </c>
      <c r="L111392" s="2">
        <v>44801.30362136574</v>
      </c>
    </row>
    <row r="111393" spans="2:12">
      <c r="B111393" t="s">
        <v>163770</v>
      </c>
      <c r="C111393" t="s">
        <v>163771</v>
      </c>
      <c r="D111393" t="s">
        <v>163772</v>
      </c>
      <c r="E111393" t="s">
        <v>163773</v>
      </c>
      <c r="F111393">
        <v>222</v>
      </c>
      <c r="G111393">
        <v>7834629</v>
      </c>
      <c r="H111393">
        <v>9933</v>
      </c>
      <c r="I111393" t="s">
        <v>63</v>
      </c>
      <c r="J111393" s="2">
        <v>44802.375</v>
      </c>
      <c r="K111393" t="s">
        <v>285323</v>
      </c>
      <c r="L111393" s="2">
        <v>44801.303621354164</v>
      </c>
    </row>
    <row r="111394" spans="2:12">
      <c r="B111394" t="s">
        <v>25085</v>
      </c>
      <c r="C111394" t="s">
        <v>25086</v>
      </c>
      <c r="D111394" t="s">
        <v>25087</v>
      </c>
      <c r="E111394" t="s">
        <v>25088</v>
      </c>
      <c r="F111394">
        <v>1276</v>
      </c>
      <c r="G111394">
        <v>7834629</v>
      </c>
      <c r="H111394">
        <v>9933</v>
      </c>
      <c r="I111394" t="s">
        <v>63</v>
      </c>
      <c r="J111394" s="2">
        <v>44802.375</v>
      </c>
      <c r="K111394" t="s">
        <v>285323</v>
      </c>
      <c r="L111394" s="2">
        <v>44801.303620243052</v>
      </c>
    </row>
    <row r="111395" spans="2:12">
      <c r="B111395" t="s">
        <v>24961</v>
      </c>
      <c r="C111395" t="s">
        <v>24962</v>
      </c>
      <c r="D111395" t="s">
        <v>24963</v>
      </c>
      <c r="E111395" t="s">
        <v>24964</v>
      </c>
      <c r="F111395">
        <v>631</v>
      </c>
      <c r="G111395">
        <v>7834629</v>
      </c>
      <c r="H111395">
        <v>9933</v>
      </c>
      <c r="I111395" t="s">
        <v>63</v>
      </c>
      <c r="J111395" s="2">
        <v>44802.375</v>
      </c>
      <c r="K111395" t="s">
        <v>285323</v>
      </c>
      <c r="L111395" s="2">
        <v>44801.303620231483</v>
      </c>
    </row>
    <row r="111396" spans="2:12">
      <c r="B111396" t="s">
        <v>25111</v>
      </c>
      <c r="C111396" t="s">
        <v>25112</v>
      </c>
      <c r="D111396" t="s">
        <v>25113</v>
      </c>
      <c r="E111396" t="s">
        <v>25114</v>
      </c>
      <c r="F111396">
        <v>545</v>
      </c>
      <c r="G111396">
        <v>7834629</v>
      </c>
      <c r="H111396">
        <v>9933</v>
      </c>
      <c r="I111396" t="s">
        <v>63</v>
      </c>
      <c r="J111396" s="2">
        <v>44802.375</v>
      </c>
      <c r="K111396" t="s">
        <v>285323</v>
      </c>
      <c r="L111396" s="2">
        <v>44801.303620243052</v>
      </c>
    </row>
    <row r="111397" spans="2:12">
      <c r="B111397" t="s">
        <v>24957</v>
      </c>
      <c r="C111397" t="s">
        <v>24958</v>
      </c>
      <c r="D111397" t="s">
        <v>24959</v>
      </c>
      <c r="E111397" t="s">
        <v>24960</v>
      </c>
      <c r="F111397">
        <v>790</v>
      </c>
      <c r="G111397">
        <v>7834629</v>
      </c>
      <c r="H111397">
        <v>9933</v>
      </c>
      <c r="I111397" t="s">
        <v>63</v>
      </c>
      <c r="J111397" s="2">
        <v>44802.375</v>
      </c>
      <c r="K111397" t="s">
        <v>285323</v>
      </c>
      <c r="L111397" s="2">
        <v>44801.303620231483</v>
      </c>
    </row>
    <row r="111398" spans="2:12">
      <c r="B111398" t="s">
        <v>24969</v>
      </c>
      <c r="C111398" t="s">
        <v>24970</v>
      </c>
      <c r="D111398" t="s">
        <v>24971</v>
      </c>
      <c r="E111398" t="s">
        <v>24972</v>
      </c>
      <c r="F111398">
        <v>2307</v>
      </c>
      <c r="G111398">
        <v>7834629</v>
      </c>
      <c r="H111398">
        <v>9933</v>
      </c>
      <c r="I111398" t="s">
        <v>63</v>
      </c>
      <c r="J111398" s="2">
        <v>44802.375</v>
      </c>
      <c r="K111398" t="s">
        <v>285323</v>
      </c>
      <c r="L111398" s="2">
        <v>44801.30361909722</v>
      </c>
    </row>
    <row r="111399" spans="2:12">
      <c r="B111399" t="s">
        <v>24973</v>
      </c>
      <c r="C111399" t="s">
        <v>24974</v>
      </c>
      <c r="D111399" t="s">
        <v>24975</v>
      </c>
      <c r="E111399" t="s">
        <v>24976</v>
      </c>
      <c r="F111399">
        <v>1203</v>
      </c>
      <c r="G111399">
        <v>7834629</v>
      </c>
      <c r="H111399">
        <v>9933</v>
      </c>
      <c r="I111399" t="s">
        <v>63</v>
      </c>
      <c r="J111399" s="2">
        <v>44802.375</v>
      </c>
      <c r="K111399" t="s">
        <v>285323</v>
      </c>
      <c r="L111399" s="2">
        <v>44801.30361909722</v>
      </c>
    </row>
    <row r="111400" spans="2:12">
      <c r="B111400" t="s">
        <v>75926</v>
      </c>
      <c r="C111400" t="s">
        <v>75927</v>
      </c>
      <c r="D111400" t="s">
        <v>75928</v>
      </c>
      <c r="E111400" t="s">
        <v>75929</v>
      </c>
      <c r="F111400">
        <v>846</v>
      </c>
      <c r="G111400">
        <v>7834629</v>
      </c>
      <c r="H111400">
        <v>9933</v>
      </c>
      <c r="I111400" t="s">
        <v>63</v>
      </c>
      <c r="J111400" s="2">
        <v>44802.375</v>
      </c>
      <c r="K111400" t="s">
        <v>285323</v>
      </c>
      <c r="L111400" s="2">
        <v>44801.303620196762</v>
      </c>
    </row>
    <row r="111401" spans="2:12">
      <c r="B111401" t="s">
        <v>25103</v>
      </c>
      <c r="C111401" t="s">
        <v>25104</v>
      </c>
      <c r="D111401" t="s">
        <v>25105</v>
      </c>
      <c r="E111401" t="s">
        <v>25106</v>
      </c>
      <c r="F111401">
        <v>1068</v>
      </c>
      <c r="G111401">
        <v>7834629</v>
      </c>
      <c r="H111401">
        <v>9933</v>
      </c>
      <c r="I111401" t="s">
        <v>63</v>
      </c>
      <c r="J111401" s="2">
        <v>44802.375</v>
      </c>
      <c r="K111401" t="s">
        <v>285323</v>
      </c>
      <c r="L111401" s="2">
        <v>44801.303620196762</v>
      </c>
    </row>
    <row r="111402" spans="2:12">
      <c r="B111402" t="s">
        <v>163634</v>
      </c>
      <c r="C111402" t="s">
        <v>163635</v>
      </c>
      <c r="D111402" t="s">
        <v>163636</v>
      </c>
      <c r="E111402" t="s">
        <v>163637</v>
      </c>
      <c r="F111402">
        <v>117</v>
      </c>
      <c r="G111402">
        <v>7834629</v>
      </c>
      <c r="H111402">
        <v>9933</v>
      </c>
      <c r="I111402" t="s">
        <v>63</v>
      </c>
      <c r="J111402" s="2">
        <v>44802.375</v>
      </c>
      <c r="K111402" t="s">
        <v>285323</v>
      </c>
      <c r="L111402" s="2">
        <v>44801.303623645836</v>
      </c>
    </row>
    <row r="111403" spans="2:12">
      <c r="B111403" t="s">
        <v>163738</v>
      </c>
      <c r="C111403" t="s">
        <v>163739</v>
      </c>
      <c r="D111403" t="s">
        <v>163740</v>
      </c>
      <c r="E111403" t="s">
        <v>163741</v>
      </c>
      <c r="F111403">
        <v>407</v>
      </c>
      <c r="G111403">
        <v>7834629</v>
      </c>
      <c r="H111403">
        <v>9933</v>
      </c>
      <c r="I111403" t="s">
        <v>63</v>
      </c>
      <c r="J111403" s="2">
        <v>44802.375</v>
      </c>
      <c r="K111403" t="s">
        <v>285323</v>
      </c>
      <c r="L111403" s="2">
        <v>44801.303620196762</v>
      </c>
    </row>
    <row r="111404" spans="2:12">
      <c r="B111404" t="s">
        <v>25069</v>
      </c>
      <c r="C111404" t="s">
        <v>25070</v>
      </c>
      <c r="D111404" t="s">
        <v>25071</v>
      </c>
      <c r="E111404" t="s">
        <v>25072</v>
      </c>
      <c r="F111404">
        <v>1395</v>
      </c>
      <c r="G111404">
        <v>7834629</v>
      </c>
      <c r="H111404">
        <v>9933</v>
      </c>
      <c r="I111404" t="s">
        <v>63</v>
      </c>
      <c r="J111404" s="2">
        <v>44802.375</v>
      </c>
      <c r="K111404" t="s">
        <v>285323</v>
      </c>
      <c r="L111404" s="2">
        <v>44801.303620196762</v>
      </c>
    </row>
    <row r="111405" spans="2:12">
      <c r="B111405" t="s">
        <v>163790</v>
      </c>
      <c r="C111405" t="s">
        <v>163791</v>
      </c>
      <c r="D111405" t="s">
        <v>163792</v>
      </c>
      <c r="E111405" t="s">
        <v>163793</v>
      </c>
      <c r="F111405">
        <v>1071</v>
      </c>
      <c r="G111405">
        <v>7834629</v>
      </c>
      <c r="H111405">
        <v>9933</v>
      </c>
      <c r="I111405" t="s">
        <v>63</v>
      </c>
      <c r="J111405" s="2">
        <v>44802.375</v>
      </c>
      <c r="K111405" t="s">
        <v>285323</v>
      </c>
      <c r="L111405" s="2">
        <v>44801.303620219907</v>
      </c>
    </row>
    <row r="111406" spans="2:12">
      <c r="B111406" t="s">
        <v>75958</v>
      </c>
      <c r="C111406" t="s">
        <v>75959</v>
      </c>
      <c r="D111406" t="s">
        <v>75960</v>
      </c>
      <c r="E111406" t="s">
        <v>75961</v>
      </c>
      <c r="F111406">
        <v>1355</v>
      </c>
      <c r="G111406">
        <v>7834629</v>
      </c>
      <c r="H111406">
        <v>9933</v>
      </c>
      <c r="I111406" t="s">
        <v>63</v>
      </c>
      <c r="J111406" s="2">
        <v>44802.375</v>
      </c>
      <c r="K111406" t="s">
        <v>285323</v>
      </c>
      <c r="L111406" s="2">
        <v>44801.303620185186</v>
      </c>
    </row>
    <row r="111407" spans="2:12">
      <c r="B111407" t="s">
        <v>24997</v>
      </c>
      <c r="C111407" t="s">
        <v>24998</v>
      </c>
      <c r="D111407" t="s">
        <v>24999</v>
      </c>
      <c r="E111407" t="s">
        <v>25000</v>
      </c>
      <c r="F111407">
        <v>788</v>
      </c>
      <c r="G111407">
        <v>7834629</v>
      </c>
      <c r="H111407">
        <v>9933</v>
      </c>
      <c r="I111407" t="s">
        <v>63</v>
      </c>
      <c r="J111407" s="2">
        <v>44802.375</v>
      </c>
      <c r="K111407" t="s">
        <v>285323</v>
      </c>
      <c r="L111407" s="2">
        <v>44801.303620196762</v>
      </c>
    </row>
    <row r="111408" spans="2:12">
      <c r="B111408" t="s">
        <v>75902</v>
      </c>
      <c r="C111408" t="s">
        <v>75903</v>
      </c>
      <c r="D111408" t="s">
        <v>75904</v>
      </c>
      <c r="E111408" t="s">
        <v>75905</v>
      </c>
      <c r="F111408">
        <v>2552</v>
      </c>
      <c r="G111408">
        <v>7834629</v>
      </c>
      <c r="H111408">
        <v>9933</v>
      </c>
      <c r="I111408" t="s">
        <v>63</v>
      </c>
      <c r="J111408" s="2">
        <v>44802.375</v>
      </c>
      <c r="K111408" t="s">
        <v>285323</v>
      </c>
      <c r="L111408" s="2">
        <v>44801.303623680556</v>
      </c>
    </row>
    <row r="111409" spans="2:12">
      <c r="B111409" t="s">
        <v>75922</v>
      </c>
      <c r="C111409" t="s">
        <v>75923</v>
      </c>
      <c r="D111409" t="s">
        <v>75924</v>
      </c>
      <c r="E111409" t="s">
        <v>75925</v>
      </c>
      <c r="F111409">
        <v>512</v>
      </c>
      <c r="G111409">
        <v>7834629</v>
      </c>
      <c r="H111409">
        <v>9933</v>
      </c>
      <c r="I111409" t="s">
        <v>63</v>
      </c>
      <c r="J111409" s="2">
        <v>44802.375</v>
      </c>
      <c r="K111409" t="s">
        <v>285323</v>
      </c>
      <c r="L111409" s="2">
        <v>44801.303620208331</v>
      </c>
    </row>
    <row r="111410" spans="2:12">
      <c r="B111410" t="s">
        <v>25025</v>
      </c>
      <c r="C111410" t="s">
        <v>25026</v>
      </c>
      <c r="D111410" t="s">
        <v>25027</v>
      </c>
      <c r="E111410" t="s">
        <v>25028</v>
      </c>
      <c r="F111410">
        <v>615</v>
      </c>
      <c r="G111410">
        <v>7834629</v>
      </c>
      <c r="H111410">
        <v>9933</v>
      </c>
      <c r="I111410" t="s">
        <v>63</v>
      </c>
      <c r="J111410" s="2">
        <v>44802.375</v>
      </c>
      <c r="K111410" t="s">
        <v>285323</v>
      </c>
      <c r="L111410" s="2">
        <v>44801.303620208331</v>
      </c>
    </row>
    <row r="111411" spans="2:12">
      <c r="B111411" t="s">
        <v>75950</v>
      </c>
      <c r="C111411" t="s">
        <v>75951</v>
      </c>
      <c r="D111411" t="s">
        <v>75952</v>
      </c>
      <c r="E111411" t="s">
        <v>75953</v>
      </c>
      <c r="F111411">
        <v>1547</v>
      </c>
      <c r="G111411">
        <v>7834629</v>
      </c>
      <c r="H111411">
        <v>9933</v>
      </c>
      <c r="I111411" t="s">
        <v>63</v>
      </c>
      <c r="J111411" s="2">
        <v>44802.375</v>
      </c>
      <c r="K111411" t="s">
        <v>285323</v>
      </c>
      <c r="L111411" s="2">
        <v>44801.303620231483</v>
      </c>
    </row>
    <row r="111412" spans="2:12">
      <c r="B111412" t="s">
        <v>25017</v>
      </c>
      <c r="C111412" t="s">
        <v>25018</v>
      </c>
      <c r="D111412" t="s">
        <v>25019</v>
      </c>
      <c r="E111412" t="s">
        <v>25020</v>
      </c>
      <c r="F111412">
        <v>2489</v>
      </c>
      <c r="G111412">
        <v>7834629</v>
      </c>
      <c r="H111412">
        <v>9933</v>
      </c>
      <c r="I111412" t="s">
        <v>63</v>
      </c>
      <c r="J111412" s="2">
        <v>44802.375</v>
      </c>
      <c r="K111412" t="s">
        <v>285323</v>
      </c>
      <c r="L111412" s="2">
        <v>44801.303620231483</v>
      </c>
    </row>
    <row r="111413" spans="2:12">
      <c r="B111413" t="s">
        <v>163608</v>
      </c>
      <c r="C111413" t="s">
        <v>163609</v>
      </c>
      <c r="D111413" t="s">
        <v>163610</v>
      </c>
      <c r="E111413" t="s">
        <v>163611</v>
      </c>
      <c r="F111413">
        <v>397</v>
      </c>
      <c r="G111413">
        <v>7834629</v>
      </c>
      <c r="H111413">
        <v>9933</v>
      </c>
      <c r="I111413" t="s">
        <v>63</v>
      </c>
      <c r="J111413" s="2">
        <v>44802.375</v>
      </c>
      <c r="K111413" t="s">
        <v>285323</v>
      </c>
      <c r="L111413" s="2">
        <v>44801.30362013889</v>
      </c>
    </row>
    <row r="111414" spans="2:12">
      <c r="B111414" t="s">
        <v>24989</v>
      </c>
      <c r="C111414" t="s">
        <v>24990</v>
      </c>
      <c r="D111414" t="s">
        <v>24991</v>
      </c>
      <c r="E111414" t="s">
        <v>24992</v>
      </c>
      <c r="F111414">
        <v>119</v>
      </c>
      <c r="G111414">
        <v>7834629</v>
      </c>
      <c r="H111414">
        <v>9933</v>
      </c>
      <c r="I111414" t="s">
        <v>63</v>
      </c>
      <c r="J111414" s="2">
        <v>44802.375</v>
      </c>
      <c r="K111414" t="s">
        <v>285323</v>
      </c>
      <c r="L111414" s="2">
        <v>44801.30361909722</v>
      </c>
    </row>
    <row r="111415" spans="2:12">
      <c r="B111415" t="s">
        <v>75934</v>
      </c>
      <c r="C111415" t="s">
        <v>75935</v>
      </c>
      <c r="D111415" t="s">
        <v>75936</v>
      </c>
      <c r="E111415" t="s">
        <v>75937</v>
      </c>
      <c r="F111415">
        <v>1540</v>
      </c>
      <c r="G111415">
        <v>7834629</v>
      </c>
      <c r="H111415">
        <v>9933</v>
      </c>
      <c r="I111415" t="s">
        <v>63</v>
      </c>
      <c r="J111415" s="2">
        <v>44802.375</v>
      </c>
      <c r="K111415" t="s">
        <v>285323</v>
      </c>
      <c r="L111415" s="2">
        <v>44801.303623680556</v>
      </c>
    </row>
    <row r="111416" spans="2:12">
      <c r="B111416" t="s">
        <v>25065</v>
      </c>
      <c r="C111416" t="s">
        <v>25066</v>
      </c>
      <c r="D111416" t="s">
        <v>25067</v>
      </c>
      <c r="E111416" t="s">
        <v>25068</v>
      </c>
      <c r="F111416">
        <v>1177</v>
      </c>
      <c r="G111416">
        <v>7834629</v>
      </c>
      <c r="H111416">
        <v>9933</v>
      </c>
      <c r="I111416" t="s">
        <v>63</v>
      </c>
      <c r="J111416" s="2">
        <v>44802.375</v>
      </c>
      <c r="K111416" t="s">
        <v>285323</v>
      </c>
      <c r="L111416" s="2">
        <v>44801.303620196762</v>
      </c>
    </row>
    <row r="111417" spans="2:12">
      <c r="B111417" t="s">
        <v>25089</v>
      </c>
      <c r="C111417" t="s">
        <v>25090</v>
      </c>
      <c r="D111417" t="s">
        <v>25091</v>
      </c>
      <c r="E111417" t="s">
        <v>25092</v>
      </c>
      <c r="F111417">
        <v>1835</v>
      </c>
      <c r="G111417">
        <v>7834629</v>
      </c>
      <c r="H111417">
        <v>9933</v>
      </c>
      <c r="I111417" t="s">
        <v>63</v>
      </c>
      <c r="J111417" s="2">
        <v>44802.375</v>
      </c>
      <c r="K111417" t="s">
        <v>285323</v>
      </c>
      <c r="L111417" s="2">
        <v>44801.303620196762</v>
      </c>
    </row>
    <row r="111418" spans="2:12">
      <c r="B111418" t="s">
        <v>24941</v>
      </c>
      <c r="C111418" t="s">
        <v>24942</v>
      </c>
      <c r="D111418" t="s">
        <v>24943</v>
      </c>
      <c r="E111418" t="s">
        <v>24944</v>
      </c>
      <c r="F111418">
        <v>2489</v>
      </c>
      <c r="G111418">
        <v>7834629</v>
      </c>
      <c r="H111418">
        <v>9933</v>
      </c>
      <c r="I111418" t="s">
        <v>63</v>
      </c>
      <c r="J111418" s="2">
        <v>44802.375</v>
      </c>
      <c r="K111418" t="s">
        <v>285323</v>
      </c>
      <c r="L111418" s="2">
        <v>44801.303620196762</v>
      </c>
    </row>
    <row r="111419" spans="2:12">
      <c r="B111419" t="s">
        <v>163730</v>
      </c>
      <c r="C111419" t="s">
        <v>163731</v>
      </c>
      <c r="D111419" t="s">
        <v>163732</v>
      </c>
      <c r="E111419" t="s">
        <v>163733</v>
      </c>
      <c r="F111419">
        <v>369</v>
      </c>
      <c r="G111419">
        <v>7834629</v>
      </c>
      <c r="H111419">
        <v>9933</v>
      </c>
      <c r="I111419" t="s">
        <v>63</v>
      </c>
      <c r="J111419" s="2">
        <v>44802.375</v>
      </c>
      <c r="K111419" t="s">
        <v>285323</v>
      </c>
      <c r="L111419" s="2">
        <v>44801.30362013889</v>
      </c>
    </row>
    <row r="111420" spans="2:12">
      <c r="B111420" t="s">
        <v>75978</v>
      </c>
      <c r="C111420" t="s">
        <v>75979</v>
      </c>
      <c r="D111420" t="s">
        <v>75980</v>
      </c>
      <c r="E111420" t="s">
        <v>75981</v>
      </c>
      <c r="F111420">
        <v>598</v>
      </c>
      <c r="G111420">
        <v>7834629</v>
      </c>
      <c r="H111420">
        <v>9933</v>
      </c>
      <c r="I111420" t="s">
        <v>63</v>
      </c>
      <c r="J111420" s="2">
        <v>44802.375</v>
      </c>
      <c r="K111420" t="s">
        <v>285323</v>
      </c>
      <c r="L111420" s="2">
        <v>44801.303620208331</v>
      </c>
    </row>
    <row r="111421" spans="2:12">
      <c r="B111421" t="s">
        <v>75942</v>
      </c>
      <c r="C111421" t="s">
        <v>75943</v>
      </c>
      <c r="D111421" t="s">
        <v>75944</v>
      </c>
      <c r="E111421" t="s">
        <v>75945</v>
      </c>
      <c r="F111421">
        <v>1038</v>
      </c>
      <c r="G111421">
        <v>7834629</v>
      </c>
      <c r="H111421">
        <v>9933</v>
      </c>
      <c r="I111421" t="s">
        <v>63</v>
      </c>
      <c r="J111421" s="2">
        <v>44802.375</v>
      </c>
      <c r="K111421" t="s">
        <v>285323</v>
      </c>
      <c r="L111421" s="2">
        <v>44801.303623680556</v>
      </c>
    </row>
    <row r="111422" spans="2:12">
      <c r="B111422" t="s">
        <v>163766</v>
      </c>
      <c r="C111422" t="s">
        <v>163767</v>
      </c>
      <c r="D111422" t="s">
        <v>163768</v>
      </c>
      <c r="E111422" t="s">
        <v>163769</v>
      </c>
      <c r="F111422">
        <v>827</v>
      </c>
      <c r="G111422">
        <v>7834629</v>
      </c>
      <c r="H111422">
        <v>9933</v>
      </c>
      <c r="I111422" t="s">
        <v>63</v>
      </c>
      <c r="J111422" s="2">
        <v>44802.375</v>
      </c>
      <c r="K111422" t="s">
        <v>285323</v>
      </c>
      <c r="L111422" s="2">
        <v>44801.30362136574</v>
      </c>
    </row>
    <row r="111423" spans="2:12">
      <c r="B111423" t="s">
        <v>163650</v>
      </c>
      <c r="C111423" t="s">
        <v>163651</v>
      </c>
      <c r="D111423" t="s">
        <v>163652</v>
      </c>
      <c r="E111423" t="s">
        <v>163653</v>
      </c>
      <c r="F111423">
        <v>317</v>
      </c>
      <c r="G111423">
        <v>7834629</v>
      </c>
      <c r="H111423">
        <v>9933</v>
      </c>
      <c r="I111423" t="s">
        <v>63</v>
      </c>
      <c r="J111423" s="2">
        <v>44802.375</v>
      </c>
      <c r="K111423" t="s">
        <v>285323</v>
      </c>
      <c r="L111423" s="2">
        <v>44801.30362136574</v>
      </c>
    </row>
    <row r="111424" spans="2:12">
      <c r="B111424" t="s">
        <v>163798</v>
      </c>
      <c r="C111424" t="s">
        <v>163799</v>
      </c>
      <c r="D111424" t="s">
        <v>163800</v>
      </c>
      <c r="E111424" t="s">
        <v>163801</v>
      </c>
      <c r="F111424">
        <v>72</v>
      </c>
      <c r="G111424">
        <v>7834629</v>
      </c>
      <c r="H111424">
        <v>9933</v>
      </c>
      <c r="I111424" t="s">
        <v>63</v>
      </c>
      <c r="J111424" s="2">
        <v>44802.375</v>
      </c>
      <c r="K111424" t="s">
        <v>285323</v>
      </c>
      <c r="L111424" s="2">
        <v>44801.30362136574</v>
      </c>
    </row>
    <row r="111425" spans="2:12">
      <c r="B111425" t="s">
        <v>163794</v>
      </c>
      <c r="C111425" t="s">
        <v>163795</v>
      </c>
      <c r="D111425" t="s">
        <v>163796</v>
      </c>
      <c r="E111425" t="s">
        <v>163797</v>
      </c>
      <c r="F111425">
        <v>516</v>
      </c>
      <c r="G111425">
        <v>7834629</v>
      </c>
      <c r="H111425">
        <v>9933</v>
      </c>
      <c r="I111425" t="s">
        <v>63</v>
      </c>
      <c r="J111425" s="2">
        <v>44802.375</v>
      </c>
      <c r="K111425" t="s">
        <v>285323</v>
      </c>
      <c r="L111425" s="2">
        <v>44801.303621354164</v>
      </c>
    </row>
    <row r="111426" spans="2:12">
      <c r="B111426" t="s">
        <v>163706</v>
      </c>
      <c r="C111426" t="s">
        <v>163707</v>
      </c>
      <c r="D111426" t="s">
        <v>163708</v>
      </c>
      <c r="E111426" t="s">
        <v>163709</v>
      </c>
      <c r="F111426">
        <v>428</v>
      </c>
      <c r="G111426">
        <v>7834629</v>
      </c>
      <c r="H111426">
        <v>9933</v>
      </c>
      <c r="I111426" t="s">
        <v>63</v>
      </c>
      <c r="J111426" s="2">
        <v>44802.375</v>
      </c>
      <c r="K111426" t="s">
        <v>285323</v>
      </c>
      <c r="L111426" s="2">
        <v>44801.30362136574</v>
      </c>
    </row>
    <row r="111427" spans="2:12">
      <c r="B111427" t="s">
        <v>75910</v>
      </c>
      <c r="C111427" t="s">
        <v>75911</v>
      </c>
      <c r="D111427" t="s">
        <v>75912</v>
      </c>
      <c r="E111427" t="s">
        <v>75913</v>
      </c>
      <c r="F111427">
        <v>298</v>
      </c>
      <c r="G111427">
        <v>7834629</v>
      </c>
      <c r="H111427">
        <v>9933</v>
      </c>
      <c r="I111427" t="s">
        <v>63</v>
      </c>
      <c r="J111427" s="2">
        <v>44802.375</v>
      </c>
      <c r="K111427" t="s">
        <v>285323</v>
      </c>
      <c r="L111427" s="2">
        <v>44801.303619108796</v>
      </c>
    </row>
    <row r="111428" spans="2:12">
      <c r="B111428" t="s">
        <v>75966</v>
      </c>
      <c r="C111428" t="s">
        <v>75967</v>
      </c>
      <c r="D111428" t="s">
        <v>75968</v>
      </c>
      <c r="E111428" t="s">
        <v>75969</v>
      </c>
      <c r="F111428">
        <v>1613</v>
      </c>
      <c r="G111428">
        <v>7834629</v>
      </c>
      <c r="H111428">
        <v>9933</v>
      </c>
      <c r="I111428" t="s">
        <v>63</v>
      </c>
      <c r="J111428" s="2">
        <v>44802.375</v>
      </c>
      <c r="K111428" t="s">
        <v>285323</v>
      </c>
      <c r="L111428" s="2">
        <v>44801.303623680556</v>
      </c>
    </row>
    <row r="111429" spans="2:12">
      <c r="B111429" t="s">
        <v>163698</v>
      </c>
      <c r="C111429" t="s">
        <v>163699</v>
      </c>
      <c r="D111429" t="s">
        <v>163700</v>
      </c>
      <c r="E111429" t="s">
        <v>163701</v>
      </c>
      <c r="F111429">
        <v>2015</v>
      </c>
      <c r="G111429">
        <v>7834629</v>
      </c>
      <c r="H111429">
        <v>9933</v>
      </c>
      <c r="I111429" t="s">
        <v>63</v>
      </c>
      <c r="J111429" s="2">
        <v>44802.375</v>
      </c>
      <c r="K111429" t="s">
        <v>285323</v>
      </c>
      <c r="L111429" s="2">
        <v>44801.303620115737</v>
      </c>
    </row>
    <row r="111430" spans="2:12">
      <c r="B111430" t="s">
        <v>163806</v>
      </c>
      <c r="C111430" t="s">
        <v>163807</v>
      </c>
      <c r="D111430" t="s">
        <v>163808</v>
      </c>
      <c r="E111430" t="s">
        <v>163809</v>
      </c>
      <c r="F111430">
        <v>710</v>
      </c>
      <c r="G111430">
        <v>7834629</v>
      </c>
      <c r="H111430">
        <v>9933</v>
      </c>
      <c r="I111430" t="s">
        <v>63</v>
      </c>
      <c r="J111430" s="2">
        <v>44802.375</v>
      </c>
      <c r="K111430" t="s">
        <v>285323</v>
      </c>
      <c r="L111430" s="2">
        <v>44801.303619120372</v>
      </c>
    </row>
    <row r="111431" spans="2:12">
      <c r="B111431" t="s">
        <v>25045</v>
      </c>
      <c r="C111431" t="s">
        <v>25046</v>
      </c>
      <c r="D111431" t="s">
        <v>25047</v>
      </c>
      <c r="E111431" t="s">
        <v>25048</v>
      </c>
      <c r="F111431">
        <v>1617</v>
      </c>
      <c r="G111431">
        <v>7834629</v>
      </c>
      <c r="H111431">
        <v>9933</v>
      </c>
      <c r="I111431" t="s">
        <v>63</v>
      </c>
      <c r="J111431" s="2">
        <v>44802.375</v>
      </c>
      <c r="K111431" t="s">
        <v>285323</v>
      </c>
      <c r="L111431" s="2">
        <v>44801.30361909722</v>
      </c>
    </row>
    <row r="111432" spans="2:12">
      <c r="B111432" t="s">
        <v>24981</v>
      </c>
      <c r="C111432" t="s">
        <v>24982</v>
      </c>
      <c r="D111432" t="s">
        <v>24983</v>
      </c>
      <c r="E111432" t="s">
        <v>24984</v>
      </c>
      <c r="F111432">
        <v>1514</v>
      </c>
      <c r="G111432">
        <v>7834629</v>
      </c>
      <c r="H111432">
        <v>9933</v>
      </c>
      <c r="I111432" t="s">
        <v>63</v>
      </c>
      <c r="J111432" s="2">
        <v>44802.375</v>
      </c>
      <c r="K111432" t="s">
        <v>285323</v>
      </c>
      <c r="L111432" s="2">
        <v>44801.30361909722</v>
      </c>
    </row>
    <row r="111433" spans="2:12">
      <c r="B111433" t="s">
        <v>24909</v>
      </c>
      <c r="C111433" t="s">
        <v>24910</v>
      </c>
      <c r="D111433" t="s">
        <v>24911</v>
      </c>
      <c r="E111433" t="s">
        <v>24912</v>
      </c>
      <c r="F111433">
        <v>1534</v>
      </c>
      <c r="G111433">
        <v>7834629</v>
      </c>
      <c r="H111433">
        <v>9933</v>
      </c>
      <c r="I111433" t="s">
        <v>63</v>
      </c>
      <c r="J111433" s="2">
        <v>44802.375</v>
      </c>
      <c r="K111433" t="s">
        <v>285323</v>
      </c>
      <c r="L111433" s="2">
        <v>44801.30361909722</v>
      </c>
    </row>
    <row r="111434" spans="2:12">
      <c r="B111434" t="s">
        <v>24977</v>
      </c>
      <c r="C111434" t="s">
        <v>24978</v>
      </c>
      <c r="D111434" t="s">
        <v>24979</v>
      </c>
      <c r="E111434" t="s">
        <v>24980</v>
      </c>
      <c r="F111434">
        <v>405</v>
      </c>
      <c r="G111434">
        <v>7834629</v>
      </c>
      <c r="H111434">
        <v>9933</v>
      </c>
      <c r="I111434" t="s">
        <v>63</v>
      </c>
      <c r="J111434" s="2">
        <v>44802.375</v>
      </c>
      <c r="K111434" t="s">
        <v>285323</v>
      </c>
      <c r="L111434" s="2">
        <v>44801.303623680556</v>
      </c>
    </row>
    <row r="111435" spans="2:12">
      <c r="B111435" t="s">
        <v>24965</v>
      </c>
      <c r="C111435" t="s">
        <v>24966</v>
      </c>
      <c r="D111435" t="s">
        <v>24967</v>
      </c>
      <c r="E111435" t="s">
        <v>24968</v>
      </c>
      <c r="F111435">
        <v>331</v>
      </c>
      <c r="G111435">
        <v>7834629</v>
      </c>
      <c r="H111435">
        <v>9933</v>
      </c>
      <c r="I111435" t="s">
        <v>63</v>
      </c>
      <c r="J111435" s="2">
        <v>44802.375</v>
      </c>
      <c r="K111435" t="s">
        <v>285323</v>
      </c>
      <c r="L111435" s="2">
        <v>44801.303620231483</v>
      </c>
    </row>
    <row r="111436" spans="2:12">
      <c r="B111436" t="s">
        <v>24953</v>
      </c>
      <c r="C111436" t="s">
        <v>24954</v>
      </c>
      <c r="D111436" t="s">
        <v>24955</v>
      </c>
      <c r="E111436" t="s">
        <v>24956</v>
      </c>
      <c r="F111436">
        <v>1388</v>
      </c>
      <c r="G111436">
        <v>7834629</v>
      </c>
      <c r="H111436">
        <v>9933</v>
      </c>
      <c r="I111436" t="s">
        <v>63</v>
      </c>
      <c r="J111436" s="2">
        <v>44802.375</v>
      </c>
      <c r="K111436" t="s">
        <v>285323</v>
      </c>
      <c r="L111436" s="2">
        <v>44801.303620231483</v>
      </c>
    </row>
    <row r="111437" spans="2:12">
      <c r="B111437" t="s">
        <v>25073</v>
      </c>
      <c r="C111437" t="s">
        <v>25074</v>
      </c>
      <c r="D111437" t="s">
        <v>25075</v>
      </c>
      <c r="E111437" t="s">
        <v>25076</v>
      </c>
      <c r="F111437">
        <v>1181</v>
      </c>
      <c r="G111437">
        <v>7834629</v>
      </c>
      <c r="H111437">
        <v>9933</v>
      </c>
      <c r="I111437" t="s">
        <v>63</v>
      </c>
      <c r="J111437" s="2">
        <v>44802.375</v>
      </c>
      <c r="K111437" t="s">
        <v>285323</v>
      </c>
      <c r="L111437" s="2">
        <v>44801.303620243052</v>
      </c>
    </row>
    <row r="111438" spans="2:12">
      <c r="B111438" t="s">
        <v>163754</v>
      </c>
      <c r="C111438" t="s">
        <v>163755</v>
      </c>
      <c r="D111438" t="s">
        <v>163756</v>
      </c>
      <c r="E111438" t="s">
        <v>163757</v>
      </c>
      <c r="F111438">
        <v>1555</v>
      </c>
      <c r="G111438">
        <v>7834629</v>
      </c>
      <c r="H111438">
        <v>9933</v>
      </c>
      <c r="I111438" t="s">
        <v>63</v>
      </c>
      <c r="J111438" s="2">
        <v>44802.375</v>
      </c>
      <c r="K111438" t="s">
        <v>285323</v>
      </c>
      <c r="L111438" s="2">
        <v>44801.30362366898</v>
      </c>
    </row>
    <row r="111439" spans="2:12">
      <c r="B111439" t="s">
        <v>163826</v>
      </c>
      <c r="C111439" t="s">
        <v>163827</v>
      </c>
      <c r="D111439" t="s">
        <v>163828</v>
      </c>
      <c r="E111439" t="s">
        <v>163829</v>
      </c>
      <c r="F111439">
        <v>1412</v>
      </c>
      <c r="G111439">
        <v>7834629</v>
      </c>
      <c r="H111439">
        <v>9933</v>
      </c>
      <c r="I111439" t="s">
        <v>63</v>
      </c>
      <c r="J111439" s="2">
        <v>44802.375</v>
      </c>
      <c r="K111439" t="s">
        <v>285323</v>
      </c>
      <c r="L111439" s="2">
        <v>44801.303623657404</v>
      </c>
    </row>
    <row r="111440" spans="2:12">
      <c r="B111440" t="s">
        <v>163774</v>
      </c>
      <c r="C111440" t="s">
        <v>163775</v>
      </c>
      <c r="D111440" t="s">
        <v>163776</v>
      </c>
      <c r="E111440" t="s">
        <v>163777</v>
      </c>
      <c r="F111440">
        <v>1082</v>
      </c>
      <c r="G111440">
        <v>7834629</v>
      </c>
      <c r="H111440">
        <v>9933</v>
      </c>
      <c r="I111440" t="s">
        <v>63</v>
      </c>
      <c r="J111440" s="2">
        <v>44802.375</v>
      </c>
      <c r="K111440" t="s">
        <v>285323</v>
      </c>
      <c r="L111440" s="2">
        <v>44801.30362366898</v>
      </c>
    </row>
    <row r="111441" spans="2:12">
      <c r="B111441" t="s">
        <v>76010</v>
      </c>
      <c r="C111441" t="s">
        <v>76011</v>
      </c>
      <c r="D111441" t="s">
        <v>76012</v>
      </c>
      <c r="E111441" t="s">
        <v>76013</v>
      </c>
      <c r="F111441">
        <v>333</v>
      </c>
      <c r="G111441">
        <v>7834629</v>
      </c>
      <c r="H111441">
        <v>9933</v>
      </c>
      <c r="I111441" t="s">
        <v>63</v>
      </c>
      <c r="J111441" s="2">
        <v>44802.375</v>
      </c>
      <c r="K111441" t="s">
        <v>285323</v>
      </c>
      <c r="L111441" s="2">
        <v>44801.303623680556</v>
      </c>
    </row>
    <row r="111442" spans="2:12">
      <c r="B111442" t="s">
        <v>163818</v>
      </c>
      <c r="C111442" t="s">
        <v>163819</v>
      </c>
      <c r="D111442" t="s">
        <v>163820</v>
      </c>
      <c r="E111442" t="s">
        <v>163821</v>
      </c>
      <c r="F111442">
        <v>605</v>
      </c>
      <c r="G111442">
        <v>7834629</v>
      </c>
      <c r="H111442">
        <v>9933</v>
      </c>
      <c r="I111442" t="s">
        <v>63</v>
      </c>
      <c r="J111442" s="2">
        <v>44802.375</v>
      </c>
      <c r="K111442" t="s">
        <v>285323</v>
      </c>
      <c r="L111442" s="2">
        <v>44801.30362366898</v>
      </c>
    </row>
    <row r="111443" spans="2:12">
      <c r="B111443" t="s">
        <v>163686</v>
      </c>
      <c r="C111443" t="s">
        <v>163687</v>
      </c>
      <c r="D111443" t="s">
        <v>163688</v>
      </c>
      <c r="E111443" t="s">
        <v>163689</v>
      </c>
      <c r="F111443">
        <v>1995</v>
      </c>
      <c r="G111443">
        <v>7834629</v>
      </c>
      <c r="H111443">
        <v>9933</v>
      </c>
      <c r="I111443" t="s">
        <v>63</v>
      </c>
      <c r="J111443" s="2">
        <v>44802.375</v>
      </c>
      <c r="K111443" t="s">
        <v>285323</v>
      </c>
      <c r="L111443" s="2">
        <v>44801.30362013889</v>
      </c>
    </row>
    <row r="111444" spans="2:12">
      <c r="B111444" t="s">
        <v>24893</v>
      </c>
      <c r="C111444" t="s">
        <v>24894</v>
      </c>
      <c r="D111444" t="s">
        <v>24895</v>
      </c>
      <c r="E111444" t="s">
        <v>24896</v>
      </c>
      <c r="F111444">
        <v>377</v>
      </c>
      <c r="G111444">
        <v>7834629</v>
      </c>
      <c r="H111444">
        <v>9933</v>
      </c>
      <c r="I111444" t="s">
        <v>63</v>
      </c>
      <c r="J111444" s="2">
        <v>44802.375</v>
      </c>
      <c r="K111444" t="s">
        <v>285323</v>
      </c>
      <c r="L111444" s="2">
        <v>44801.303620231483</v>
      </c>
    </row>
    <row r="111445" spans="2:12">
      <c r="B111445" t="s">
        <v>163662</v>
      </c>
      <c r="C111445" t="s">
        <v>163663</v>
      </c>
      <c r="D111445" t="s">
        <v>163664</v>
      </c>
      <c r="E111445" t="s">
        <v>163665</v>
      </c>
      <c r="F111445">
        <v>4536</v>
      </c>
      <c r="G111445">
        <v>7834629</v>
      </c>
      <c r="H111445">
        <v>9933</v>
      </c>
      <c r="I111445" t="s">
        <v>63</v>
      </c>
      <c r="J111445" s="2">
        <v>44802.375</v>
      </c>
      <c r="K111445" t="s">
        <v>285323</v>
      </c>
      <c r="L111445" s="2">
        <v>44801.303621354164</v>
      </c>
    </row>
    <row r="111446" spans="2:12">
      <c r="B111446" t="s">
        <v>75990</v>
      </c>
      <c r="C111446" t="s">
        <v>75991</v>
      </c>
      <c r="D111446" t="s">
        <v>75992</v>
      </c>
      <c r="E111446" t="s">
        <v>75993</v>
      </c>
      <c r="F111446">
        <v>1633</v>
      </c>
      <c r="G111446">
        <v>7834629</v>
      </c>
      <c r="H111446">
        <v>9933</v>
      </c>
      <c r="I111446" t="s">
        <v>63</v>
      </c>
      <c r="J111446" s="2">
        <v>44802.375</v>
      </c>
      <c r="K111446" t="s">
        <v>285323</v>
      </c>
      <c r="L111446" s="2">
        <v>44801.303619108796</v>
      </c>
    </row>
    <row r="111447" spans="2:12">
      <c r="B111447" t="s">
        <v>24897</v>
      </c>
      <c r="C111447" t="s">
        <v>24898</v>
      </c>
      <c r="D111447" t="s">
        <v>24899</v>
      </c>
      <c r="E111447" t="s">
        <v>24900</v>
      </c>
      <c r="F111447">
        <v>519</v>
      </c>
      <c r="G111447">
        <v>7834629</v>
      </c>
      <c r="H111447">
        <v>9933</v>
      </c>
      <c r="I111447" t="s">
        <v>63</v>
      </c>
      <c r="J111447" s="2">
        <v>44802.375</v>
      </c>
      <c r="K111447" t="s">
        <v>285323</v>
      </c>
      <c r="L111447" s="2">
        <v>44801.303620231483</v>
      </c>
    </row>
    <row r="111448" spans="2:12">
      <c r="B111448" t="s">
        <v>163718</v>
      </c>
      <c r="C111448" t="s">
        <v>163719</v>
      </c>
      <c r="D111448" t="s">
        <v>163720</v>
      </c>
      <c r="E111448" t="s">
        <v>163721</v>
      </c>
      <c r="F111448">
        <v>2493</v>
      </c>
      <c r="G111448">
        <v>7834629</v>
      </c>
      <c r="H111448">
        <v>9933</v>
      </c>
      <c r="I111448" t="s">
        <v>63</v>
      </c>
      <c r="J111448" s="2">
        <v>44802.375</v>
      </c>
      <c r="K111448" t="s">
        <v>285323</v>
      </c>
      <c r="L111448" s="2">
        <v>44801.303619120372</v>
      </c>
    </row>
    <row r="111449" spans="2:12">
      <c r="B111449" t="s">
        <v>163782</v>
      </c>
      <c r="C111449" t="s">
        <v>163783</v>
      </c>
      <c r="D111449" t="s">
        <v>163784</v>
      </c>
      <c r="E111449" t="s">
        <v>163785</v>
      </c>
      <c r="F111449">
        <v>2241</v>
      </c>
      <c r="G111449">
        <v>7834629</v>
      </c>
      <c r="H111449">
        <v>9933</v>
      </c>
      <c r="I111449" t="s">
        <v>63</v>
      </c>
      <c r="J111449" s="2">
        <v>44802.375</v>
      </c>
      <c r="K111449" t="s">
        <v>285323</v>
      </c>
      <c r="L111449" s="2">
        <v>44801.303623645836</v>
      </c>
    </row>
    <row r="111450" spans="2:12">
      <c r="B111450" t="s">
        <v>163726</v>
      </c>
      <c r="C111450" t="s">
        <v>163727</v>
      </c>
      <c r="D111450" t="s">
        <v>163728</v>
      </c>
      <c r="E111450" t="s">
        <v>163729</v>
      </c>
      <c r="F111450">
        <v>1064</v>
      </c>
      <c r="G111450">
        <v>7834629</v>
      </c>
      <c r="H111450">
        <v>9933</v>
      </c>
      <c r="I111450" t="s">
        <v>63</v>
      </c>
      <c r="J111450" s="2">
        <v>44802.375</v>
      </c>
      <c r="K111450" t="s">
        <v>285323</v>
      </c>
      <c r="L111450" s="2">
        <v>44801.303623657404</v>
      </c>
    </row>
    <row r="111451" spans="2:12">
      <c r="B111451" t="s">
        <v>163638</v>
      </c>
      <c r="C111451" t="s">
        <v>163639</v>
      </c>
      <c r="D111451" t="s">
        <v>163640</v>
      </c>
      <c r="E111451" t="s">
        <v>163641</v>
      </c>
      <c r="F111451">
        <v>1000</v>
      </c>
      <c r="G111451">
        <v>7834629</v>
      </c>
      <c r="H111451">
        <v>9933</v>
      </c>
      <c r="I111451" t="s">
        <v>63</v>
      </c>
      <c r="J111451" s="2">
        <v>44802.375</v>
      </c>
      <c r="K111451" t="s">
        <v>285323</v>
      </c>
      <c r="L111451" s="2">
        <v>44801.303623657404</v>
      </c>
    </row>
    <row r="111452" spans="2:12">
      <c r="B111452" t="s">
        <v>163758</v>
      </c>
      <c r="C111452" t="s">
        <v>163759</v>
      </c>
      <c r="D111452" t="s">
        <v>163760</v>
      </c>
      <c r="E111452" t="s">
        <v>163761</v>
      </c>
      <c r="F111452">
        <v>106</v>
      </c>
      <c r="G111452">
        <v>7834629</v>
      </c>
      <c r="H111452">
        <v>9933</v>
      </c>
      <c r="I111452" t="s">
        <v>63</v>
      </c>
      <c r="J111452" s="2">
        <v>44802.375</v>
      </c>
      <c r="K111452" t="s">
        <v>285323</v>
      </c>
      <c r="L111452" s="2">
        <v>44801.30362136574</v>
      </c>
    </row>
    <row r="111453" spans="2:12">
      <c r="B111453" t="s">
        <v>25049</v>
      </c>
      <c r="C111453" t="s">
        <v>25050</v>
      </c>
      <c r="D111453" t="s">
        <v>25051</v>
      </c>
      <c r="E111453" t="s">
        <v>25052</v>
      </c>
      <c r="F111453">
        <v>1137</v>
      </c>
      <c r="G111453">
        <v>7834629</v>
      </c>
      <c r="H111453">
        <v>9933</v>
      </c>
      <c r="I111453" t="s">
        <v>63</v>
      </c>
      <c r="J111453" s="2">
        <v>44802.375</v>
      </c>
      <c r="K111453" t="s">
        <v>285323</v>
      </c>
      <c r="L111453" s="2">
        <v>44801.30361909722</v>
      </c>
    </row>
    <row r="111454" spans="2:12">
      <c r="B111454" t="s">
        <v>163682</v>
      </c>
      <c r="C111454" t="s">
        <v>163683</v>
      </c>
      <c r="D111454" t="s">
        <v>163684</v>
      </c>
      <c r="E111454" t="s">
        <v>163685</v>
      </c>
      <c r="F111454">
        <v>912</v>
      </c>
      <c r="G111454">
        <v>7834629</v>
      </c>
      <c r="H111454">
        <v>9933</v>
      </c>
      <c r="I111454" t="s">
        <v>63</v>
      </c>
      <c r="J111454" s="2">
        <v>44802.375</v>
      </c>
      <c r="K111454" t="s">
        <v>285323</v>
      </c>
      <c r="L111454" s="2">
        <v>44801.30362136574</v>
      </c>
    </row>
    <row r="111455" spans="2:12">
      <c r="B111455" t="s">
        <v>163814</v>
      </c>
      <c r="C111455" t="s">
        <v>163815</v>
      </c>
      <c r="D111455" t="s">
        <v>163816</v>
      </c>
      <c r="E111455" t="s">
        <v>163817</v>
      </c>
      <c r="F111455">
        <v>869</v>
      </c>
      <c r="G111455">
        <v>7834629</v>
      </c>
      <c r="H111455">
        <v>9933</v>
      </c>
      <c r="I111455" t="s">
        <v>63</v>
      </c>
      <c r="J111455" s="2">
        <v>44802.375</v>
      </c>
      <c r="K111455" t="s">
        <v>285323</v>
      </c>
      <c r="L111455" s="2">
        <v>44801.30362366898</v>
      </c>
    </row>
    <row r="111456" spans="2:12">
      <c r="B111456" t="s">
        <v>25053</v>
      </c>
      <c r="C111456" t="s">
        <v>25054</v>
      </c>
      <c r="D111456" t="s">
        <v>25055</v>
      </c>
      <c r="E111456" t="s">
        <v>25056</v>
      </c>
      <c r="F111456">
        <v>1542</v>
      </c>
      <c r="G111456">
        <v>7834629</v>
      </c>
      <c r="H111456">
        <v>9933</v>
      </c>
      <c r="I111456" t="s">
        <v>63</v>
      </c>
      <c r="J111456" s="2">
        <v>44802.375</v>
      </c>
      <c r="K111456" t="s">
        <v>285323</v>
      </c>
      <c r="L111456" s="2">
        <v>44801.303620231483</v>
      </c>
    </row>
    <row r="111457" spans="2:12">
      <c r="B111457" t="s">
        <v>163746</v>
      </c>
      <c r="C111457" t="s">
        <v>163747</v>
      </c>
      <c r="D111457" t="s">
        <v>163748</v>
      </c>
      <c r="E111457" t="s">
        <v>163749</v>
      </c>
      <c r="F111457">
        <v>1686</v>
      </c>
      <c r="G111457">
        <v>7834629</v>
      </c>
      <c r="H111457">
        <v>9933</v>
      </c>
      <c r="I111457" t="s">
        <v>63</v>
      </c>
      <c r="J111457" s="2">
        <v>44802.375</v>
      </c>
      <c r="K111457" t="s">
        <v>285323</v>
      </c>
      <c r="L111457" s="2">
        <v>44801.303623657404</v>
      </c>
    </row>
    <row r="111458" spans="2:12">
      <c r="B111458" t="s">
        <v>163786</v>
      </c>
      <c r="C111458" t="s">
        <v>163787</v>
      </c>
      <c r="D111458" t="s">
        <v>163788</v>
      </c>
      <c r="E111458" t="s">
        <v>163789</v>
      </c>
      <c r="F111458">
        <v>1322</v>
      </c>
      <c r="G111458">
        <v>7834629</v>
      </c>
      <c r="H111458">
        <v>9933</v>
      </c>
      <c r="I111458" t="s">
        <v>63</v>
      </c>
      <c r="J111458" s="2">
        <v>44802.375</v>
      </c>
      <c r="K111458" t="s">
        <v>285323</v>
      </c>
      <c r="L111458" s="2">
        <v>44801.303623657404</v>
      </c>
    </row>
    <row r="111459" spans="2:12">
      <c r="B111459" t="s">
        <v>75938</v>
      </c>
      <c r="C111459" t="s">
        <v>75939</v>
      </c>
      <c r="D111459" t="s">
        <v>75940</v>
      </c>
      <c r="E111459" t="s">
        <v>75941</v>
      </c>
      <c r="F111459">
        <v>1628</v>
      </c>
      <c r="G111459">
        <v>7834629</v>
      </c>
      <c r="H111459">
        <v>9933</v>
      </c>
      <c r="I111459" t="s">
        <v>63</v>
      </c>
      <c r="J111459" s="2">
        <v>44802.375</v>
      </c>
      <c r="K111459" t="s">
        <v>285323</v>
      </c>
      <c r="L111459" s="2">
        <v>44801.303619108796</v>
      </c>
    </row>
    <row r="111460" spans="2:12">
      <c r="B111460" t="s">
        <v>163670</v>
      </c>
      <c r="C111460" t="s">
        <v>163671</v>
      </c>
      <c r="D111460" t="s">
        <v>163672</v>
      </c>
      <c r="E111460" t="s">
        <v>163673</v>
      </c>
      <c r="F111460">
        <v>912</v>
      </c>
      <c r="G111460">
        <v>7834629</v>
      </c>
      <c r="H111460">
        <v>9933</v>
      </c>
      <c r="I111460" t="s">
        <v>63</v>
      </c>
      <c r="J111460" s="2">
        <v>44802.375</v>
      </c>
      <c r="K111460" t="s">
        <v>285323</v>
      </c>
      <c r="L111460" s="2">
        <v>44801.303623657404</v>
      </c>
    </row>
    <row r="111461" spans="2:12">
      <c r="B111461" t="s">
        <v>163750</v>
      </c>
      <c r="C111461" t="s">
        <v>163751</v>
      </c>
      <c r="D111461" t="s">
        <v>163752</v>
      </c>
      <c r="E111461" t="s">
        <v>163753</v>
      </c>
      <c r="F111461">
        <v>231</v>
      </c>
      <c r="G111461">
        <v>7834629</v>
      </c>
      <c r="H111461">
        <v>9933</v>
      </c>
      <c r="I111461" t="s">
        <v>63</v>
      </c>
      <c r="J111461" s="2">
        <v>44802.375</v>
      </c>
      <c r="K111461" t="s">
        <v>285323</v>
      </c>
      <c r="L111461" s="2">
        <v>44801.303623657404</v>
      </c>
    </row>
    <row r="111462" spans="2:12">
      <c r="B111462" t="s">
        <v>163674</v>
      </c>
      <c r="C111462" t="s">
        <v>163675</v>
      </c>
      <c r="D111462" t="s">
        <v>163676</v>
      </c>
      <c r="E111462" t="s">
        <v>163677</v>
      </c>
      <c r="F111462">
        <v>704</v>
      </c>
      <c r="G111462">
        <v>7834629</v>
      </c>
      <c r="H111462">
        <v>9933</v>
      </c>
      <c r="I111462" t="s">
        <v>63</v>
      </c>
      <c r="J111462" s="2">
        <v>44802.375</v>
      </c>
      <c r="K111462" t="s">
        <v>285323</v>
      </c>
      <c r="L111462" s="2">
        <v>44801.303623657404</v>
      </c>
    </row>
    <row r="111463" spans="2:12">
      <c r="B111463" t="s">
        <v>163822</v>
      </c>
      <c r="C111463" t="s">
        <v>163823</v>
      </c>
      <c r="D111463" t="s">
        <v>163824</v>
      </c>
      <c r="E111463" t="s">
        <v>163825</v>
      </c>
      <c r="F111463">
        <v>1491</v>
      </c>
      <c r="G111463">
        <v>7834629</v>
      </c>
      <c r="H111463">
        <v>9933</v>
      </c>
      <c r="I111463" t="s">
        <v>63</v>
      </c>
      <c r="J111463" s="2">
        <v>44802.375</v>
      </c>
      <c r="K111463" t="s">
        <v>285323</v>
      </c>
      <c r="L111463" s="2">
        <v>44801.30362366898</v>
      </c>
    </row>
    <row r="111464" spans="2:12">
      <c r="B111464" t="s">
        <v>163666</v>
      </c>
      <c r="C111464" t="s">
        <v>163667</v>
      </c>
      <c r="D111464" t="s">
        <v>163668</v>
      </c>
      <c r="E111464" t="s">
        <v>163669</v>
      </c>
      <c r="F111464">
        <v>917</v>
      </c>
      <c r="G111464">
        <v>7834629</v>
      </c>
      <c r="H111464">
        <v>9933</v>
      </c>
      <c r="I111464" t="s">
        <v>63</v>
      </c>
      <c r="J111464" s="2">
        <v>44802.375</v>
      </c>
      <c r="K111464" t="s">
        <v>285323</v>
      </c>
      <c r="L111464" s="2">
        <v>44801.303623657404</v>
      </c>
    </row>
    <row r="111465" spans="2:12">
      <c r="B111465" t="s">
        <v>163762</v>
      </c>
      <c r="C111465" t="s">
        <v>163763</v>
      </c>
      <c r="D111465" t="s">
        <v>163764</v>
      </c>
      <c r="E111465" t="s">
        <v>163765</v>
      </c>
      <c r="F111465">
        <v>714</v>
      </c>
      <c r="G111465">
        <v>7834629</v>
      </c>
      <c r="H111465">
        <v>9933</v>
      </c>
      <c r="I111465" t="s">
        <v>63</v>
      </c>
      <c r="J111465" s="2">
        <v>44802.375</v>
      </c>
      <c r="K111465" t="s">
        <v>285323</v>
      </c>
      <c r="L111465" s="2">
        <v>44801.30362366898</v>
      </c>
    </row>
    <row r="111466" spans="2:12">
      <c r="B111466" t="s">
        <v>163646</v>
      </c>
      <c r="C111466" t="s">
        <v>163647</v>
      </c>
      <c r="D111466" t="s">
        <v>163648</v>
      </c>
      <c r="E111466" t="s">
        <v>163649</v>
      </c>
      <c r="F111466">
        <v>152</v>
      </c>
      <c r="G111466">
        <v>7834629</v>
      </c>
      <c r="H111466">
        <v>9933</v>
      </c>
      <c r="I111466" t="s">
        <v>63</v>
      </c>
      <c r="J111466" s="2">
        <v>44802.375</v>
      </c>
      <c r="K111466" t="s">
        <v>285323</v>
      </c>
      <c r="L111466" s="2">
        <v>44801.303623657404</v>
      </c>
    </row>
    <row r="111467" spans="2:12">
      <c r="B111467" t="s">
        <v>163642</v>
      </c>
      <c r="C111467" t="s">
        <v>163643</v>
      </c>
      <c r="D111467" t="s">
        <v>163644</v>
      </c>
      <c r="E111467" t="s">
        <v>163645</v>
      </c>
      <c r="F111467">
        <v>608</v>
      </c>
      <c r="G111467">
        <v>7834629</v>
      </c>
      <c r="H111467">
        <v>9933</v>
      </c>
      <c r="I111467" t="s">
        <v>63</v>
      </c>
      <c r="J111467" s="2">
        <v>44802.375</v>
      </c>
      <c r="K111467" t="s">
        <v>285323</v>
      </c>
      <c r="L111467" s="2">
        <v>44801.303623657404</v>
      </c>
    </row>
    <row r="111468" spans="2:12">
      <c r="B111468" t="s">
        <v>285398</v>
      </c>
      <c r="C111468" t="s">
        <v>285399</v>
      </c>
      <c r="D111468" t="s">
        <v>285400</v>
      </c>
      <c r="E111468" t="s">
        <v>285401</v>
      </c>
      <c r="F111468">
        <v>833</v>
      </c>
      <c r="G111468">
        <v>7834629</v>
      </c>
      <c r="H111468">
        <v>9933</v>
      </c>
      <c r="I111468" t="s">
        <v>63</v>
      </c>
      <c r="J111468" s="2">
        <v>44802.375</v>
      </c>
      <c r="K111468" t="s">
        <v>285323</v>
      </c>
      <c r="L111468" s="2">
        <v>44801.303623680556</v>
      </c>
    </row>
    <row r="111469" spans="2:12">
      <c r="B111469" t="s">
        <v>163714</v>
      </c>
      <c r="C111469" t="s">
        <v>163715</v>
      </c>
      <c r="D111469" t="s">
        <v>163716</v>
      </c>
      <c r="E111469" t="s">
        <v>163717</v>
      </c>
      <c r="F111469">
        <v>2955</v>
      </c>
      <c r="G111469">
        <v>7834629</v>
      </c>
      <c r="H111469">
        <v>9933</v>
      </c>
      <c r="I111469" t="s">
        <v>63</v>
      </c>
      <c r="J111469" s="2">
        <v>44802.375</v>
      </c>
      <c r="K111469" t="s">
        <v>285323</v>
      </c>
      <c r="L111469" s="2">
        <v>44801.303620219907</v>
      </c>
    </row>
    <row r="111470" spans="2:12">
      <c r="B111470" t="s">
        <v>163630</v>
      </c>
      <c r="C111470" t="s">
        <v>163631</v>
      </c>
      <c r="D111470" t="s">
        <v>163632</v>
      </c>
      <c r="E111470" t="s">
        <v>163633</v>
      </c>
      <c r="F111470">
        <v>81</v>
      </c>
      <c r="G111470">
        <v>7834629</v>
      </c>
      <c r="H111470">
        <v>9933</v>
      </c>
      <c r="I111470" t="s">
        <v>63</v>
      </c>
      <c r="J111470" s="2">
        <v>44802.375</v>
      </c>
      <c r="K111470" t="s">
        <v>285323</v>
      </c>
      <c r="L111470" s="2">
        <v>44801.30362136574</v>
      </c>
    </row>
    <row r="111471" spans="2:12">
      <c r="B111471" t="s">
        <v>163710</v>
      </c>
      <c r="C111471" t="s">
        <v>163711</v>
      </c>
      <c r="D111471" t="s">
        <v>163712</v>
      </c>
      <c r="E111471" t="s">
        <v>163713</v>
      </c>
      <c r="F111471">
        <v>651</v>
      </c>
      <c r="G111471">
        <v>7834629</v>
      </c>
      <c r="H111471">
        <v>9933</v>
      </c>
      <c r="I111471" t="s">
        <v>63</v>
      </c>
      <c r="J111471" s="2">
        <v>44802.375</v>
      </c>
      <c r="K111471" t="s">
        <v>285323</v>
      </c>
      <c r="L111471" s="2">
        <v>44801.303621377316</v>
      </c>
    </row>
    <row r="111472" spans="2:12">
      <c r="B111472" t="s">
        <v>285402</v>
      </c>
      <c r="C111472" t="s">
        <v>285403</v>
      </c>
      <c r="D111472" t="s">
        <v>285404</v>
      </c>
      <c r="E111472" t="s">
        <v>285405</v>
      </c>
      <c r="F111472">
        <v>298</v>
      </c>
      <c r="G111472">
        <v>7834629</v>
      </c>
      <c r="H111472">
        <v>9933</v>
      </c>
      <c r="I111472" t="s">
        <v>63</v>
      </c>
      <c r="J111472" s="2">
        <v>44802.375</v>
      </c>
      <c r="K111472" t="s">
        <v>285323</v>
      </c>
      <c r="L111472" s="2">
        <v>44812.455696550925</v>
      </c>
    </row>
    <row r="111473" spans="2:12">
      <c r="B111473" t="s">
        <v>163570</v>
      </c>
      <c r="C111473" t="s">
        <v>163571</v>
      </c>
      <c r="D111473" t="s">
        <v>163572</v>
      </c>
      <c r="E111473" t="s">
        <v>163573</v>
      </c>
      <c r="F111473">
        <v>1081</v>
      </c>
      <c r="G111473">
        <v>7834629</v>
      </c>
      <c r="H111473">
        <v>9933</v>
      </c>
      <c r="I111473" t="s">
        <v>63</v>
      </c>
      <c r="J111473" s="2">
        <v>44802.375</v>
      </c>
      <c r="K111473" t="s">
        <v>285323</v>
      </c>
      <c r="L111473" s="2">
        <v>44801.30362013889</v>
      </c>
    </row>
    <row r="111474" spans="2:12">
      <c r="B111474" t="s">
        <v>163604</v>
      </c>
      <c r="C111474" t="s">
        <v>163605</v>
      </c>
      <c r="D111474" t="s">
        <v>163606</v>
      </c>
      <c r="E111474" t="s">
        <v>163607</v>
      </c>
      <c r="F111474">
        <v>2126</v>
      </c>
      <c r="G111474">
        <v>7834629</v>
      </c>
      <c r="H111474">
        <v>9933</v>
      </c>
      <c r="I111474" t="s">
        <v>63</v>
      </c>
      <c r="J111474" s="2">
        <v>44802.375</v>
      </c>
      <c r="K111474" t="s">
        <v>285323</v>
      </c>
      <c r="L111474" s="2">
        <v>44801.303623622684</v>
      </c>
    </row>
    <row r="111475" spans="2:12">
      <c r="B111475" t="s">
        <v>163600</v>
      </c>
      <c r="C111475" t="s">
        <v>163601</v>
      </c>
      <c r="D111475" t="s">
        <v>163602</v>
      </c>
      <c r="E111475" t="s">
        <v>163603</v>
      </c>
      <c r="F111475">
        <v>1755</v>
      </c>
      <c r="G111475">
        <v>7834629</v>
      </c>
      <c r="H111475">
        <v>9933</v>
      </c>
      <c r="I111475" t="s">
        <v>63</v>
      </c>
      <c r="J111475" s="2">
        <v>44802.375</v>
      </c>
      <c r="K111475" t="s">
        <v>285323</v>
      </c>
      <c r="L111475" s="2">
        <v>44801.30362013889</v>
      </c>
    </row>
    <row r="111476" spans="2:12">
      <c r="B111476" t="s">
        <v>253153</v>
      </c>
      <c r="C111476" t="s">
        <v>253154</v>
      </c>
      <c r="D111476" t="s">
        <v>253155</v>
      </c>
      <c r="E111476" t="s">
        <v>253156</v>
      </c>
      <c r="F111476">
        <v>4076.2</v>
      </c>
      <c r="G111476">
        <v>7835622</v>
      </c>
      <c r="H111476">
        <v>10013</v>
      </c>
      <c r="I111476" t="s">
        <v>63</v>
      </c>
      <c r="J111476" s="2">
        <v>44811.375</v>
      </c>
      <c r="K111476" t="s">
        <v>285406</v>
      </c>
      <c r="L111476" s="2">
        <v>44810.491476759256</v>
      </c>
    </row>
    <row r="111477" spans="2:12">
      <c r="B111477" t="s">
        <v>253141</v>
      </c>
      <c r="C111477" t="s">
        <v>253142</v>
      </c>
      <c r="D111477" t="s">
        <v>253143</v>
      </c>
      <c r="E111477" t="s">
        <v>253144</v>
      </c>
      <c r="F111477">
        <v>3905.7</v>
      </c>
      <c r="G111477">
        <v>7835622</v>
      </c>
      <c r="H111477">
        <v>10013</v>
      </c>
      <c r="I111477" t="s">
        <v>63</v>
      </c>
      <c r="J111477" s="2">
        <v>44811.375</v>
      </c>
      <c r="K111477" t="s">
        <v>285406</v>
      </c>
      <c r="L111477" s="2">
        <v>44810.491477743053</v>
      </c>
    </row>
    <row r="111478" spans="2:12">
      <c r="B111478" t="s">
        <v>253201</v>
      </c>
      <c r="C111478" t="s">
        <v>253202</v>
      </c>
      <c r="D111478" t="s">
        <v>253203</v>
      </c>
      <c r="E111478" t="s">
        <v>253204</v>
      </c>
      <c r="F111478">
        <v>3915.4</v>
      </c>
      <c r="G111478">
        <v>7835622</v>
      </c>
      <c r="H111478">
        <v>10013</v>
      </c>
      <c r="I111478" t="s">
        <v>63</v>
      </c>
      <c r="J111478" s="2">
        <v>44811.375</v>
      </c>
      <c r="K111478" t="s">
        <v>285406</v>
      </c>
      <c r="L111478" s="2">
        <v>44810.491477743053</v>
      </c>
    </row>
    <row r="111479" spans="2:12">
      <c r="B111479" t="s">
        <v>253257</v>
      </c>
      <c r="C111479" t="s">
        <v>253258</v>
      </c>
      <c r="D111479" t="s">
        <v>253259</v>
      </c>
      <c r="E111479" t="s">
        <v>253260</v>
      </c>
      <c r="F111479">
        <v>3877</v>
      </c>
      <c r="G111479">
        <v>7835622</v>
      </c>
      <c r="H111479">
        <v>10013</v>
      </c>
      <c r="I111479" t="s">
        <v>63</v>
      </c>
      <c r="J111479" s="2">
        <v>44811.375</v>
      </c>
      <c r="K111479" t="s">
        <v>285406</v>
      </c>
      <c r="L111479" s="2">
        <v>44810.491477743053</v>
      </c>
    </row>
    <row r="111480" spans="2:12">
      <c r="B111480" t="s">
        <v>253197</v>
      </c>
      <c r="C111480" t="s">
        <v>253198</v>
      </c>
      <c r="D111480" t="s">
        <v>253199</v>
      </c>
      <c r="E111480" t="s">
        <v>253200</v>
      </c>
      <c r="F111480">
        <v>3904.1</v>
      </c>
      <c r="G111480">
        <v>7835622</v>
      </c>
      <c r="H111480">
        <v>10013</v>
      </c>
      <c r="I111480" t="s">
        <v>63</v>
      </c>
      <c r="J111480" s="2">
        <v>44811.375</v>
      </c>
      <c r="K111480" t="s">
        <v>285406</v>
      </c>
      <c r="L111480" s="2">
        <v>44810.491476759256</v>
      </c>
    </row>
    <row r="111481" spans="2:12">
      <c r="B111481" t="s">
        <v>253253</v>
      </c>
      <c r="C111481" t="s">
        <v>253254</v>
      </c>
      <c r="D111481" t="s">
        <v>253255</v>
      </c>
      <c r="E111481" t="s">
        <v>253256</v>
      </c>
      <c r="F111481">
        <v>4195.8</v>
      </c>
      <c r="G111481">
        <v>7835622</v>
      </c>
      <c r="H111481">
        <v>10013</v>
      </c>
      <c r="I111481" t="s">
        <v>63</v>
      </c>
      <c r="J111481" s="2">
        <v>44811.375</v>
      </c>
      <c r="K111481" t="s">
        <v>285406</v>
      </c>
      <c r="L111481" s="2">
        <v>44810.491476759256</v>
      </c>
    </row>
    <row r="111482" spans="2:12">
      <c r="B111482" t="s">
        <v>253269</v>
      </c>
      <c r="C111482" t="s">
        <v>253270</v>
      </c>
      <c r="D111482" t="s">
        <v>253271</v>
      </c>
      <c r="E111482" t="s">
        <v>253272</v>
      </c>
      <c r="F111482">
        <v>3924.9</v>
      </c>
      <c r="G111482">
        <v>7835622</v>
      </c>
      <c r="H111482">
        <v>10013</v>
      </c>
      <c r="I111482" t="s">
        <v>63</v>
      </c>
      <c r="J111482" s="2">
        <v>44811.375</v>
      </c>
      <c r="K111482" t="s">
        <v>285406</v>
      </c>
      <c r="L111482" s="2">
        <v>44810.491476759256</v>
      </c>
    </row>
    <row r="111483" spans="2:12">
      <c r="B111483" t="s">
        <v>253157</v>
      </c>
      <c r="C111483" t="s">
        <v>253158</v>
      </c>
      <c r="D111483" t="s">
        <v>253159</v>
      </c>
      <c r="E111483" t="s">
        <v>253160</v>
      </c>
      <c r="F111483">
        <v>3977.6</v>
      </c>
      <c r="G111483">
        <v>7835622</v>
      </c>
      <c r="H111483">
        <v>10013</v>
      </c>
      <c r="I111483" t="s">
        <v>63</v>
      </c>
      <c r="J111483" s="2">
        <v>44811.375</v>
      </c>
      <c r="K111483" t="s">
        <v>285406</v>
      </c>
      <c r="L111483" s="2">
        <v>44810.491476759256</v>
      </c>
    </row>
    <row r="111484" spans="2:12">
      <c r="B111484" t="s">
        <v>253329</v>
      </c>
      <c r="C111484" t="s">
        <v>253330</v>
      </c>
      <c r="D111484" t="s">
        <v>253331</v>
      </c>
      <c r="E111484" t="s">
        <v>253332</v>
      </c>
      <c r="F111484">
        <v>3933.9</v>
      </c>
      <c r="G111484">
        <v>7835622</v>
      </c>
      <c r="H111484">
        <v>10013</v>
      </c>
      <c r="I111484" t="s">
        <v>63</v>
      </c>
      <c r="J111484" s="2">
        <v>44811.375</v>
      </c>
      <c r="K111484" t="s">
        <v>285406</v>
      </c>
      <c r="L111484" s="2">
        <v>44810.491476747688</v>
      </c>
    </row>
    <row r="111485" spans="2:12">
      <c r="B111485" t="s">
        <v>253305</v>
      </c>
      <c r="C111485" t="s">
        <v>253306</v>
      </c>
      <c r="D111485" t="s">
        <v>253307</v>
      </c>
      <c r="E111485" t="s">
        <v>253308</v>
      </c>
      <c r="F111485">
        <v>3938.7</v>
      </c>
      <c r="G111485">
        <v>7835622</v>
      </c>
      <c r="H111485">
        <v>10013</v>
      </c>
      <c r="I111485" t="s">
        <v>63</v>
      </c>
      <c r="J111485" s="2">
        <v>44811.375</v>
      </c>
      <c r="K111485" t="s">
        <v>285406</v>
      </c>
      <c r="L111485" s="2">
        <v>44810.491476747688</v>
      </c>
    </row>
    <row r="111486" spans="2:12">
      <c r="B111486" t="s">
        <v>253169</v>
      </c>
      <c r="C111486" t="s">
        <v>253170</v>
      </c>
      <c r="D111486" t="s">
        <v>253171</v>
      </c>
      <c r="E111486" t="s">
        <v>253172</v>
      </c>
      <c r="F111486">
        <v>3940.9</v>
      </c>
      <c r="G111486">
        <v>7835622</v>
      </c>
      <c r="H111486">
        <v>10013</v>
      </c>
      <c r="I111486" t="s">
        <v>63</v>
      </c>
      <c r="J111486" s="2">
        <v>44811.375</v>
      </c>
      <c r="K111486" t="s">
        <v>285406</v>
      </c>
      <c r="L111486" s="2">
        <v>44810.491460474535</v>
      </c>
    </row>
    <row r="111487" spans="2:12">
      <c r="B111487" t="s">
        <v>253241</v>
      </c>
      <c r="C111487" t="s">
        <v>253242</v>
      </c>
      <c r="D111487" t="s">
        <v>253243</v>
      </c>
      <c r="E111487" t="s">
        <v>253244</v>
      </c>
      <c r="F111487">
        <v>4085.9</v>
      </c>
      <c r="G111487">
        <v>7835622</v>
      </c>
      <c r="H111487">
        <v>10013</v>
      </c>
      <c r="I111487" t="s">
        <v>63</v>
      </c>
      <c r="J111487" s="2">
        <v>44811.375</v>
      </c>
      <c r="K111487" t="s">
        <v>285406</v>
      </c>
      <c r="L111487" s="2">
        <v>44810.491460474535</v>
      </c>
    </row>
    <row r="111488" spans="2:12">
      <c r="B111488" t="s">
        <v>253225</v>
      </c>
      <c r="C111488" t="s">
        <v>253226</v>
      </c>
      <c r="D111488" t="s">
        <v>253227</v>
      </c>
      <c r="E111488" t="s">
        <v>253228</v>
      </c>
      <c r="F111488">
        <v>3899.3</v>
      </c>
      <c r="G111488">
        <v>7835622</v>
      </c>
      <c r="H111488">
        <v>10013</v>
      </c>
      <c r="I111488" t="s">
        <v>63</v>
      </c>
      <c r="J111488" s="2">
        <v>44811.375</v>
      </c>
      <c r="K111488" t="s">
        <v>285406</v>
      </c>
      <c r="L111488" s="2">
        <v>44810.491460474535</v>
      </c>
    </row>
    <row r="111489" spans="2:12">
      <c r="B111489" t="s">
        <v>253193</v>
      </c>
      <c r="C111489" t="s">
        <v>253194</v>
      </c>
      <c r="D111489" t="s">
        <v>253195</v>
      </c>
      <c r="E111489" t="s">
        <v>253196</v>
      </c>
      <c r="F111489">
        <v>3968.1</v>
      </c>
      <c r="G111489">
        <v>7835622</v>
      </c>
      <c r="H111489">
        <v>10013</v>
      </c>
      <c r="I111489" t="s">
        <v>63</v>
      </c>
      <c r="J111489" s="2">
        <v>44811.375</v>
      </c>
      <c r="K111489" t="s">
        <v>285406</v>
      </c>
      <c r="L111489" s="2">
        <v>44810.491460474535</v>
      </c>
    </row>
    <row r="111490" spans="2:12">
      <c r="B111490" t="s">
        <v>252573</v>
      </c>
      <c r="C111490" t="s">
        <v>252574</v>
      </c>
      <c r="D111490" t="s">
        <v>252575</v>
      </c>
      <c r="E111490" t="s">
        <v>252576</v>
      </c>
      <c r="F111490">
        <v>3163</v>
      </c>
      <c r="G111490">
        <v>7835622</v>
      </c>
      <c r="H111490">
        <v>10013</v>
      </c>
      <c r="I111490" t="s">
        <v>63</v>
      </c>
      <c r="J111490" s="2">
        <v>44811.375</v>
      </c>
      <c r="K111490" t="s">
        <v>285406</v>
      </c>
      <c r="L111490" s="2">
        <v>44810.491477754629</v>
      </c>
    </row>
    <row r="111491" spans="2:12">
      <c r="B111491" t="s">
        <v>252661</v>
      </c>
      <c r="C111491" t="s">
        <v>252662</v>
      </c>
      <c r="D111491" t="s">
        <v>252663</v>
      </c>
      <c r="E111491" t="s">
        <v>252664</v>
      </c>
      <c r="F111491">
        <v>3087</v>
      </c>
      <c r="G111491">
        <v>7835622</v>
      </c>
      <c r="H111491">
        <v>10013</v>
      </c>
      <c r="I111491" t="s">
        <v>63</v>
      </c>
      <c r="J111491" s="2">
        <v>44811.375</v>
      </c>
      <c r="K111491" t="s">
        <v>285406</v>
      </c>
      <c r="L111491" s="2">
        <v>44810.491477754629</v>
      </c>
    </row>
    <row r="111492" spans="2:12">
      <c r="B111492" t="s">
        <v>252729</v>
      </c>
      <c r="C111492" t="s">
        <v>252730</v>
      </c>
      <c r="D111492" t="s">
        <v>252731</v>
      </c>
      <c r="E111492" t="s">
        <v>252732</v>
      </c>
      <c r="F111492">
        <v>2385</v>
      </c>
      <c r="G111492">
        <v>7835622</v>
      </c>
      <c r="H111492">
        <v>10013</v>
      </c>
      <c r="I111492" t="s">
        <v>63</v>
      </c>
      <c r="J111492" s="2">
        <v>44811.375</v>
      </c>
      <c r="K111492" t="s">
        <v>285406</v>
      </c>
      <c r="L111492" s="2">
        <v>44810.491477754629</v>
      </c>
    </row>
    <row r="111493" spans="2:12">
      <c r="B111493" t="s">
        <v>252641</v>
      </c>
      <c r="C111493" t="s">
        <v>252642</v>
      </c>
      <c r="D111493" t="s">
        <v>252643</v>
      </c>
      <c r="E111493" t="s">
        <v>252644</v>
      </c>
      <c r="F111493">
        <v>3934.8</v>
      </c>
      <c r="G111493">
        <v>7835622</v>
      </c>
      <c r="H111493">
        <v>10013</v>
      </c>
      <c r="I111493" t="s">
        <v>63</v>
      </c>
      <c r="J111493" s="2">
        <v>44811.375</v>
      </c>
      <c r="K111493" t="s">
        <v>285406</v>
      </c>
      <c r="L111493" s="2">
        <v>44810.491468495369</v>
      </c>
    </row>
    <row r="111494" spans="2:12">
      <c r="B111494" t="s">
        <v>252605</v>
      </c>
      <c r="C111494" t="s">
        <v>252606</v>
      </c>
      <c r="D111494" t="s">
        <v>252607</v>
      </c>
      <c r="E111494" t="s">
        <v>252608</v>
      </c>
      <c r="F111494">
        <v>3794.6</v>
      </c>
      <c r="G111494">
        <v>7835622</v>
      </c>
      <c r="H111494">
        <v>10013</v>
      </c>
      <c r="I111494" t="s">
        <v>63</v>
      </c>
      <c r="J111494" s="2">
        <v>44811.375</v>
      </c>
      <c r="K111494" t="s">
        <v>285406</v>
      </c>
      <c r="L111494" s="2">
        <v>44810.491477743053</v>
      </c>
    </row>
    <row r="111495" spans="2:12">
      <c r="B111495" t="s">
        <v>252709</v>
      </c>
      <c r="C111495" t="s">
        <v>252710</v>
      </c>
      <c r="D111495" t="s">
        <v>252711</v>
      </c>
      <c r="E111495" t="s">
        <v>252712</v>
      </c>
      <c r="F111495">
        <v>2960.7</v>
      </c>
      <c r="G111495">
        <v>7835622</v>
      </c>
      <c r="H111495">
        <v>10013</v>
      </c>
      <c r="I111495" t="s">
        <v>63</v>
      </c>
      <c r="J111495" s="2">
        <v>44811.375</v>
      </c>
      <c r="K111495" t="s">
        <v>285406</v>
      </c>
      <c r="L111495" s="2">
        <v>44810.491463981482</v>
      </c>
    </row>
    <row r="111496" spans="2:12">
      <c r="B111496" t="s">
        <v>252741</v>
      </c>
      <c r="C111496" t="s">
        <v>252742</v>
      </c>
      <c r="D111496" t="s">
        <v>252743</v>
      </c>
      <c r="E111496" t="s">
        <v>252744</v>
      </c>
      <c r="F111496">
        <v>3741.2</v>
      </c>
      <c r="G111496">
        <v>7835622</v>
      </c>
      <c r="H111496">
        <v>10013</v>
      </c>
      <c r="I111496" t="s">
        <v>63</v>
      </c>
      <c r="J111496" s="2">
        <v>44811.375</v>
      </c>
      <c r="K111496" t="s">
        <v>285406</v>
      </c>
      <c r="L111496" s="2">
        <v>44810.491463981482</v>
      </c>
    </row>
    <row r="111497" spans="2:12">
      <c r="B111497" t="s">
        <v>252737</v>
      </c>
      <c r="C111497" t="s">
        <v>252738</v>
      </c>
      <c r="D111497" t="s">
        <v>252739</v>
      </c>
      <c r="E111497" t="s">
        <v>252740</v>
      </c>
      <c r="F111497">
        <v>5219.8999999999996</v>
      </c>
      <c r="G111497">
        <v>7835622</v>
      </c>
      <c r="H111497">
        <v>10013</v>
      </c>
      <c r="I111497" t="s">
        <v>63</v>
      </c>
      <c r="J111497" s="2">
        <v>44811.375</v>
      </c>
      <c r="K111497" t="s">
        <v>285406</v>
      </c>
      <c r="L111497" s="2">
        <v>44810.491463981482</v>
      </c>
    </row>
    <row r="111498" spans="2:12">
      <c r="B111498" t="s">
        <v>252657</v>
      </c>
      <c r="C111498" t="s">
        <v>252658</v>
      </c>
      <c r="D111498" t="s">
        <v>252659</v>
      </c>
      <c r="E111498" t="s">
        <v>252660</v>
      </c>
      <c r="F111498">
        <v>3448</v>
      </c>
      <c r="G111498">
        <v>7835622</v>
      </c>
      <c r="H111498">
        <v>10013</v>
      </c>
      <c r="I111498" t="s">
        <v>63</v>
      </c>
      <c r="J111498" s="2">
        <v>44811.375</v>
      </c>
      <c r="K111498" t="s">
        <v>285406</v>
      </c>
      <c r="L111498" s="2">
        <v>44810.491477754629</v>
      </c>
    </row>
    <row r="111499" spans="2:12">
      <c r="B111499" t="s">
        <v>253221</v>
      </c>
      <c r="C111499" t="s">
        <v>253222</v>
      </c>
      <c r="D111499" t="s">
        <v>253223</v>
      </c>
      <c r="E111499" t="s">
        <v>253224</v>
      </c>
      <c r="F111499">
        <v>6704.1</v>
      </c>
      <c r="G111499">
        <v>7835622</v>
      </c>
      <c r="H111499">
        <v>10013</v>
      </c>
      <c r="I111499" t="s">
        <v>63</v>
      </c>
      <c r="J111499" s="2">
        <v>44811.375</v>
      </c>
      <c r="K111499" t="s">
        <v>285406</v>
      </c>
      <c r="L111499" s="2">
        <v>44810.491460439815</v>
      </c>
    </row>
    <row r="111500" spans="2:12">
      <c r="B111500" t="s">
        <v>253301</v>
      </c>
      <c r="C111500" t="s">
        <v>253302</v>
      </c>
      <c r="D111500" t="s">
        <v>253303</v>
      </c>
      <c r="E111500" t="s">
        <v>253304</v>
      </c>
      <c r="F111500">
        <v>3926.2</v>
      </c>
      <c r="G111500">
        <v>7835622</v>
      </c>
      <c r="H111500">
        <v>10013</v>
      </c>
      <c r="I111500" t="s">
        <v>63</v>
      </c>
      <c r="J111500" s="2">
        <v>44811.375</v>
      </c>
      <c r="K111500" t="s">
        <v>285406</v>
      </c>
      <c r="L111500" s="2">
        <v>44810.491476747688</v>
      </c>
    </row>
    <row r="111501" spans="2:12">
      <c r="B111501" t="s">
        <v>253281</v>
      </c>
      <c r="C111501" t="s">
        <v>253282</v>
      </c>
      <c r="D111501" t="s">
        <v>253283</v>
      </c>
      <c r="E111501" t="s">
        <v>253284</v>
      </c>
      <c r="F111501">
        <v>3907.8</v>
      </c>
      <c r="G111501">
        <v>7835622</v>
      </c>
      <c r="H111501">
        <v>10013</v>
      </c>
      <c r="I111501" t="s">
        <v>63</v>
      </c>
      <c r="J111501" s="2">
        <v>44811.375</v>
      </c>
      <c r="K111501" t="s">
        <v>285406</v>
      </c>
      <c r="L111501" s="2">
        <v>44810.491476759256</v>
      </c>
    </row>
    <row r="111502" spans="2:12">
      <c r="B111502" t="s">
        <v>252721</v>
      </c>
      <c r="C111502" t="s">
        <v>252722</v>
      </c>
      <c r="D111502" t="s">
        <v>252723</v>
      </c>
      <c r="E111502" t="s">
        <v>252724</v>
      </c>
      <c r="F111502">
        <v>5260</v>
      </c>
      <c r="G111502">
        <v>7835622</v>
      </c>
      <c r="H111502">
        <v>10013</v>
      </c>
      <c r="I111502" t="s">
        <v>63</v>
      </c>
      <c r="J111502" s="2">
        <v>44811.375</v>
      </c>
      <c r="K111502" t="s">
        <v>285406</v>
      </c>
      <c r="L111502" s="2">
        <v>44810.491464039354</v>
      </c>
    </row>
    <row r="111503" spans="2:12">
      <c r="B111503" t="s">
        <v>253237</v>
      </c>
      <c r="C111503" t="s">
        <v>253238</v>
      </c>
      <c r="D111503" t="s">
        <v>253239</v>
      </c>
      <c r="E111503" t="s">
        <v>253240</v>
      </c>
      <c r="F111503">
        <v>2663.8</v>
      </c>
      <c r="G111503">
        <v>7835622</v>
      </c>
      <c r="H111503">
        <v>10013</v>
      </c>
      <c r="I111503" t="s">
        <v>63</v>
      </c>
      <c r="J111503" s="2">
        <v>44811.375</v>
      </c>
      <c r="K111503" t="s">
        <v>285406</v>
      </c>
      <c r="L111503" s="2">
        <v>44810.491477743053</v>
      </c>
    </row>
    <row r="111504" spans="2:12">
      <c r="B111504" t="s">
        <v>253265</v>
      </c>
      <c r="C111504" t="s">
        <v>253266</v>
      </c>
      <c r="D111504" t="s">
        <v>253267</v>
      </c>
      <c r="E111504" t="s">
        <v>253268</v>
      </c>
      <c r="F111504">
        <v>3992.2</v>
      </c>
      <c r="G111504">
        <v>7835622</v>
      </c>
      <c r="H111504">
        <v>10013</v>
      </c>
      <c r="I111504" t="s">
        <v>63</v>
      </c>
      <c r="J111504" s="2">
        <v>44811.375</v>
      </c>
      <c r="K111504" t="s">
        <v>285406</v>
      </c>
      <c r="L111504" s="2">
        <v>44810.491476759256</v>
      </c>
    </row>
    <row r="111505" spans="2:12">
      <c r="B111505" t="s">
        <v>253293</v>
      </c>
      <c r="C111505" t="s">
        <v>253294</v>
      </c>
      <c r="D111505" t="s">
        <v>253295</v>
      </c>
      <c r="E111505" t="s">
        <v>253296</v>
      </c>
      <c r="F111505">
        <v>4129.3</v>
      </c>
      <c r="G111505">
        <v>7835622</v>
      </c>
      <c r="H111505">
        <v>10013</v>
      </c>
      <c r="I111505" t="s">
        <v>63</v>
      </c>
      <c r="J111505" s="2">
        <v>44811.375</v>
      </c>
      <c r="K111505" t="s">
        <v>285406</v>
      </c>
      <c r="L111505" s="2">
        <v>44810.491476747688</v>
      </c>
    </row>
    <row r="111506" spans="2:12">
      <c r="B111506" t="s">
        <v>253233</v>
      </c>
      <c r="C111506" t="s">
        <v>253234</v>
      </c>
      <c r="D111506" t="s">
        <v>253235</v>
      </c>
      <c r="E111506" t="s">
        <v>253236</v>
      </c>
      <c r="F111506">
        <v>3871.4</v>
      </c>
      <c r="G111506">
        <v>7835622</v>
      </c>
      <c r="H111506">
        <v>10013</v>
      </c>
      <c r="I111506" t="s">
        <v>63</v>
      </c>
      <c r="J111506" s="2">
        <v>44811.375</v>
      </c>
      <c r="K111506" t="s">
        <v>285406</v>
      </c>
      <c r="L111506" s="2">
        <v>44810.491476747688</v>
      </c>
    </row>
    <row r="111507" spans="2:12">
      <c r="B111507" t="s">
        <v>253161</v>
      </c>
      <c r="C111507" t="s">
        <v>253162</v>
      </c>
      <c r="D111507" t="s">
        <v>253163</v>
      </c>
      <c r="E111507" t="s">
        <v>253164</v>
      </c>
      <c r="F111507">
        <v>3863.2</v>
      </c>
      <c r="G111507">
        <v>7835622</v>
      </c>
      <c r="H111507">
        <v>10013</v>
      </c>
      <c r="I111507" t="s">
        <v>63</v>
      </c>
      <c r="J111507" s="2">
        <v>44811.375</v>
      </c>
      <c r="K111507" t="s">
        <v>285406</v>
      </c>
      <c r="L111507" s="2">
        <v>44810.491476747688</v>
      </c>
    </row>
    <row r="111508" spans="2:12">
      <c r="B111508" t="s">
        <v>253337</v>
      </c>
      <c r="C111508" t="s">
        <v>253338</v>
      </c>
      <c r="D111508" t="s">
        <v>253339</v>
      </c>
      <c r="E111508" t="s">
        <v>253340</v>
      </c>
      <c r="F111508">
        <v>3936.9</v>
      </c>
      <c r="G111508">
        <v>7835622</v>
      </c>
      <c r="H111508">
        <v>10013</v>
      </c>
      <c r="I111508" t="s">
        <v>63</v>
      </c>
      <c r="J111508" s="2">
        <v>44811.375</v>
      </c>
      <c r="K111508" t="s">
        <v>285406</v>
      </c>
      <c r="L111508" s="2">
        <v>44810.491476747688</v>
      </c>
    </row>
    <row r="111509" spans="2:12">
      <c r="B111509" t="s">
        <v>253173</v>
      </c>
      <c r="C111509" t="s">
        <v>253174</v>
      </c>
      <c r="D111509" t="s">
        <v>253175</v>
      </c>
      <c r="E111509" t="s">
        <v>253176</v>
      </c>
      <c r="F111509">
        <v>3921.6</v>
      </c>
      <c r="G111509">
        <v>7835622</v>
      </c>
      <c r="H111509">
        <v>10013</v>
      </c>
      <c r="I111509" t="s">
        <v>63</v>
      </c>
      <c r="J111509" s="2">
        <v>44811.375</v>
      </c>
      <c r="K111509" t="s">
        <v>285406</v>
      </c>
      <c r="L111509" s="2">
        <v>44810.491476747688</v>
      </c>
    </row>
    <row r="111510" spans="2:12">
      <c r="B111510" t="s">
        <v>253341</v>
      </c>
      <c r="C111510" t="s">
        <v>253342</v>
      </c>
      <c r="D111510" t="s">
        <v>253343</v>
      </c>
      <c r="E111510" t="s">
        <v>253344</v>
      </c>
      <c r="F111510">
        <v>3915.6</v>
      </c>
      <c r="G111510">
        <v>7835622</v>
      </c>
      <c r="H111510">
        <v>10013</v>
      </c>
      <c r="I111510" t="s">
        <v>63</v>
      </c>
      <c r="J111510" s="2">
        <v>44811.375</v>
      </c>
      <c r="K111510" t="s">
        <v>285406</v>
      </c>
      <c r="L111510" s="2">
        <v>44810.491476747688</v>
      </c>
    </row>
    <row r="111511" spans="2:12">
      <c r="B111511" t="s">
        <v>253165</v>
      </c>
      <c r="C111511" t="s">
        <v>253166</v>
      </c>
      <c r="D111511" t="s">
        <v>253167</v>
      </c>
      <c r="E111511" t="s">
        <v>253168</v>
      </c>
      <c r="F111511">
        <v>3882.4</v>
      </c>
      <c r="G111511">
        <v>7835622</v>
      </c>
      <c r="H111511">
        <v>10013</v>
      </c>
      <c r="I111511" t="s">
        <v>63</v>
      </c>
      <c r="J111511" s="2">
        <v>44811.375</v>
      </c>
      <c r="K111511" t="s">
        <v>285406</v>
      </c>
      <c r="L111511" s="2">
        <v>44810.491476736112</v>
      </c>
    </row>
    <row r="111512" spans="2:12">
      <c r="B111512" t="s">
        <v>253345</v>
      </c>
      <c r="C111512" t="s">
        <v>253346</v>
      </c>
      <c r="D111512" t="s">
        <v>253347</v>
      </c>
      <c r="E111512" t="s">
        <v>253348</v>
      </c>
      <c r="F111512">
        <v>3899.5</v>
      </c>
      <c r="G111512">
        <v>7835622</v>
      </c>
      <c r="H111512">
        <v>10013</v>
      </c>
      <c r="I111512" t="s">
        <v>63</v>
      </c>
      <c r="J111512" s="2">
        <v>44811.375</v>
      </c>
      <c r="K111512" t="s">
        <v>285406</v>
      </c>
      <c r="L111512" s="2">
        <v>44810.491476736112</v>
      </c>
    </row>
    <row r="111513" spans="2:12">
      <c r="B111513" t="s">
        <v>253149</v>
      </c>
      <c r="C111513" t="s">
        <v>253150</v>
      </c>
      <c r="D111513" t="s">
        <v>253151</v>
      </c>
      <c r="E111513" t="s">
        <v>253152</v>
      </c>
      <c r="F111513">
        <v>3827</v>
      </c>
      <c r="G111513">
        <v>7835622</v>
      </c>
      <c r="H111513">
        <v>10013</v>
      </c>
      <c r="I111513" t="s">
        <v>63</v>
      </c>
      <c r="J111513" s="2">
        <v>44811.375</v>
      </c>
      <c r="K111513" t="s">
        <v>285406</v>
      </c>
      <c r="L111513" s="2">
        <v>44810.491460474535</v>
      </c>
    </row>
    <row r="111514" spans="2:12">
      <c r="B111514" t="s">
        <v>253217</v>
      </c>
      <c r="C111514" t="s">
        <v>253218</v>
      </c>
      <c r="D111514" t="s">
        <v>253219</v>
      </c>
      <c r="E111514" t="s">
        <v>253220</v>
      </c>
      <c r="F111514">
        <v>3852.7</v>
      </c>
      <c r="G111514">
        <v>7835622</v>
      </c>
      <c r="H111514">
        <v>10013</v>
      </c>
      <c r="I111514" t="s">
        <v>63</v>
      </c>
      <c r="J111514" s="2">
        <v>44811.375</v>
      </c>
      <c r="K111514" t="s">
        <v>285406</v>
      </c>
      <c r="L111514" s="2">
        <v>44810.491476747688</v>
      </c>
    </row>
    <row r="111515" spans="2:12">
      <c r="B111515" t="s">
        <v>253273</v>
      </c>
      <c r="C111515" t="s">
        <v>253274</v>
      </c>
      <c r="D111515" t="s">
        <v>253275</v>
      </c>
      <c r="E111515" t="s">
        <v>253276</v>
      </c>
      <c r="F111515">
        <v>3828.8</v>
      </c>
      <c r="G111515">
        <v>7835622</v>
      </c>
      <c r="H111515">
        <v>10013</v>
      </c>
      <c r="I111515" t="s">
        <v>63</v>
      </c>
      <c r="J111515" s="2">
        <v>44811.375</v>
      </c>
      <c r="K111515" t="s">
        <v>285406</v>
      </c>
      <c r="L111515" s="2">
        <v>44810.491477731484</v>
      </c>
    </row>
    <row r="111516" spans="2:12">
      <c r="B111516" t="s">
        <v>253321</v>
      </c>
      <c r="C111516" t="s">
        <v>253322</v>
      </c>
      <c r="D111516" t="s">
        <v>253323</v>
      </c>
      <c r="E111516" t="s">
        <v>253324</v>
      </c>
      <c r="F111516">
        <v>3938.7</v>
      </c>
      <c r="G111516">
        <v>7835622</v>
      </c>
      <c r="H111516">
        <v>10013</v>
      </c>
      <c r="I111516" t="s">
        <v>63</v>
      </c>
      <c r="J111516" s="2">
        <v>44811.375</v>
      </c>
      <c r="K111516" t="s">
        <v>285406</v>
      </c>
      <c r="L111516" s="2">
        <v>44810.491460462959</v>
      </c>
    </row>
    <row r="111517" spans="2:12">
      <c r="B111517" t="s">
        <v>253189</v>
      </c>
      <c r="C111517" t="s">
        <v>253190</v>
      </c>
      <c r="D111517" t="s">
        <v>253191</v>
      </c>
      <c r="E111517" t="s">
        <v>253192</v>
      </c>
      <c r="F111517">
        <v>3888.7</v>
      </c>
      <c r="G111517">
        <v>7835622</v>
      </c>
      <c r="H111517">
        <v>10013</v>
      </c>
      <c r="I111517" t="s">
        <v>63</v>
      </c>
      <c r="J111517" s="2">
        <v>44811.375</v>
      </c>
      <c r="K111517" t="s">
        <v>285406</v>
      </c>
      <c r="L111517" s="2">
        <v>44810.491476736112</v>
      </c>
    </row>
    <row r="111518" spans="2:12">
      <c r="B111518" t="s">
        <v>253205</v>
      </c>
      <c r="C111518" t="s">
        <v>253206</v>
      </c>
      <c r="D111518" t="s">
        <v>253207</v>
      </c>
      <c r="E111518" t="s">
        <v>253208</v>
      </c>
      <c r="F111518">
        <v>3918.5</v>
      </c>
      <c r="G111518">
        <v>7835622</v>
      </c>
      <c r="H111518">
        <v>10013</v>
      </c>
      <c r="I111518" t="s">
        <v>63</v>
      </c>
      <c r="J111518" s="2">
        <v>44811.375</v>
      </c>
      <c r="K111518" t="s">
        <v>285406</v>
      </c>
      <c r="L111518" s="2">
        <v>44810.491460451391</v>
      </c>
    </row>
    <row r="111519" spans="2:12">
      <c r="B111519" t="s">
        <v>253369</v>
      </c>
      <c r="C111519" t="s">
        <v>253370</v>
      </c>
      <c r="D111519" t="s">
        <v>253371</v>
      </c>
      <c r="E111519" t="s">
        <v>253372</v>
      </c>
      <c r="F111519">
        <v>3928</v>
      </c>
      <c r="G111519">
        <v>7835622</v>
      </c>
      <c r="H111519">
        <v>10013</v>
      </c>
      <c r="I111519" t="s">
        <v>63</v>
      </c>
      <c r="J111519" s="2">
        <v>44811.375</v>
      </c>
      <c r="K111519" t="s">
        <v>285406</v>
      </c>
      <c r="L111519" s="2">
        <v>44810.491476736112</v>
      </c>
    </row>
    <row r="111520" spans="2:12">
      <c r="B111520" t="s">
        <v>252649</v>
      </c>
      <c r="C111520" t="s">
        <v>252650</v>
      </c>
      <c r="D111520" t="s">
        <v>252651</v>
      </c>
      <c r="E111520" t="s">
        <v>252652</v>
      </c>
      <c r="F111520">
        <v>3873.5</v>
      </c>
      <c r="G111520">
        <v>7835622</v>
      </c>
      <c r="H111520">
        <v>10013</v>
      </c>
      <c r="I111520" t="s">
        <v>63</v>
      </c>
      <c r="J111520" s="2">
        <v>44811.375</v>
      </c>
      <c r="K111520" t="s">
        <v>285406</v>
      </c>
      <c r="L111520" s="2">
        <v>44810.491477754629</v>
      </c>
    </row>
    <row r="111521" spans="2:12">
      <c r="B111521" t="s">
        <v>253705</v>
      </c>
      <c r="C111521" t="s">
        <v>253706</v>
      </c>
      <c r="D111521" t="s">
        <v>253707</v>
      </c>
      <c r="E111521" t="s">
        <v>253708</v>
      </c>
      <c r="F111521">
        <v>3287</v>
      </c>
      <c r="G111521">
        <v>7835622</v>
      </c>
      <c r="H111521">
        <v>10013</v>
      </c>
      <c r="I111521" t="s">
        <v>63</v>
      </c>
      <c r="J111521" s="2">
        <v>44811.375</v>
      </c>
      <c r="K111521" t="s">
        <v>285406</v>
      </c>
      <c r="L111521" s="2">
        <v>44810.49146041667</v>
      </c>
    </row>
    <row r="111522" spans="2:12">
      <c r="B111522" t="s">
        <v>252753</v>
      </c>
      <c r="C111522" t="s">
        <v>252754</v>
      </c>
      <c r="D111522" t="s">
        <v>252755</v>
      </c>
      <c r="E111522" t="s">
        <v>252756</v>
      </c>
      <c r="F111522">
        <v>4086.4</v>
      </c>
      <c r="G111522">
        <v>7835622</v>
      </c>
      <c r="H111522">
        <v>10013</v>
      </c>
      <c r="I111522" t="s">
        <v>63</v>
      </c>
      <c r="J111522" s="2">
        <v>44811.375</v>
      </c>
      <c r="K111522" t="s">
        <v>285406</v>
      </c>
      <c r="L111522" s="2">
        <v>44810.491462824073</v>
      </c>
    </row>
    <row r="111523" spans="2:12">
      <c r="B111523" t="s">
        <v>253349</v>
      </c>
      <c r="C111523" t="s">
        <v>253350</v>
      </c>
      <c r="D111523" t="s">
        <v>253351</v>
      </c>
      <c r="E111523" t="s">
        <v>253352</v>
      </c>
      <c r="F111523">
        <v>1207</v>
      </c>
      <c r="G111523">
        <v>7835622</v>
      </c>
      <c r="H111523">
        <v>10013</v>
      </c>
      <c r="I111523" t="s">
        <v>63</v>
      </c>
      <c r="J111523" s="2">
        <v>44811.375</v>
      </c>
      <c r="K111523" t="s">
        <v>285406</v>
      </c>
      <c r="L111523" s="2">
        <v>44810.491463981482</v>
      </c>
    </row>
    <row r="111524" spans="2:12">
      <c r="B111524" t="s">
        <v>253177</v>
      </c>
      <c r="C111524" t="s">
        <v>253178</v>
      </c>
      <c r="D111524" t="s">
        <v>253179</v>
      </c>
      <c r="E111524" t="s">
        <v>253180</v>
      </c>
      <c r="F111524">
        <v>1681.4</v>
      </c>
      <c r="G111524">
        <v>7835622</v>
      </c>
      <c r="H111524">
        <v>10013</v>
      </c>
      <c r="I111524" t="s">
        <v>63</v>
      </c>
      <c r="J111524" s="2">
        <v>44811.375</v>
      </c>
      <c r="K111524" t="s">
        <v>285406</v>
      </c>
      <c r="L111524" s="2">
        <v>44810.49146041667</v>
      </c>
    </row>
    <row r="111525" spans="2:12">
      <c r="B111525" t="s">
        <v>253209</v>
      </c>
      <c r="C111525" t="s">
        <v>253210</v>
      </c>
      <c r="D111525" t="s">
        <v>253211</v>
      </c>
      <c r="E111525" t="s">
        <v>253212</v>
      </c>
      <c r="F111525">
        <v>1293</v>
      </c>
      <c r="G111525">
        <v>7835622</v>
      </c>
      <c r="H111525">
        <v>10013</v>
      </c>
      <c r="I111525" t="s">
        <v>63</v>
      </c>
      <c r="J111525" s="2">
        <v>44811.375</v>
      </c>
      <c r="K111525" t="s">
        <v>285406</v>
      </c>
      <c r="L111525" s="2">
        <v>44810.491463981482</v>
      </c>
    </row>
    <row r="111526" spans="2:12">
      <c r="B111526" t="s">
        <v>253773</v>
      </c>
      <c r="C111526" t="s">
        <v>253774</v>
      </c>
      <c r="D111526" t="s">
        <v>253775</v>
      </c>
      <c r="E111526" t="s">
        <v>253776</v>
      </c>
      <c r="F111526">
        <v>3936</v>
      </c>
      <c r="G111526">
        <v>7835622</v>
      </c>
      <c r="H111526">
        <v>10013</v>
      </c>
      <c r="I111526" t="s">
        <v>63</v>
      </c>
      <c r="J111526" s="2">
        <v>44811.375</v>
      </c>
      <c r="K111526" t="s">
        <v>285406</v>
      </c>
      <c r="L111526" s="2">
        <v>44810.49146041667</v>
      </c>
    </row>
    <row r="111527" spans="2:12">
      <c r="B111527" t="s">
        <v>253181</v>
      </c>
      <c r="C111527" t="s">
        <v>253182</v>
      </c>
      <c r="D111527" t="s">
        <v>253183</v>
      </c>
      <c r="E111527" t="s">
        <v>253184</v>
      </c>
      <c r="F111527">
        <v>3904.8</v>
      </c>
      <c r="G111527">
        <v>7835622</v>
      </c>
      <c r="H111527">
        <v>10013</v>
      </c>
      <c r="I111527" t="s">
        <v>63</v>
      </c>
      <c r="J111527" s="2">
        <v>44811.375</v>
      </c>
      <c r="K111527" t="s">
        <v>285406</v>
      </c>
      <c r="L111527" s="2">
        <v>44810.491476747688</v>
      </c>
    </row>
    <row r="111528" spans="2:12">
      <c r="B111528" t="s">
        <v>253277</v>
      </c>
      <c r="C111528" t="s">
        <v>253278</v>
      </c>
      <c r="D111528" t="s">
        <v>253279</v>
      </c>
      <c r="E111528" t="s">
        <v>253280</v>
      </c>
      <c r="F111528">
        <v>4753.6000000000004</v>
      </c>
      <c r="G111528">
        <v>7835622</v>
      </c>
      <c r="H111528">
        <v>10013</v>
      </c>
      <c r="I111528" t="s">
        <v>63</v>
      </c>
      <c r="J111528" s="2">
        <v>44811.375</v>
      </c>
      <c r="K111528" t="s">
        <v>285406</v>
      </c>
      <c r="L111528" s="2">
        <v>44810.491477743053</v>
      </c>
    </row>
    <row r="111529" spans="2:12">
      <c r="B111529" t="s">
        <v>252665</v>
      </c>
      <c r="C111529" t="s">
        <v>252666</v>
      </c>
      <c r="D111529" t="s">
        <v>252667</v>
      </c>
      <c r="E111529" t="s">
        <v>252668</v>
      </c>
      <c r="F111529">
        <v>3880.5</v>
      </c>
      <c r="G111529">
        <v>7835622</v>
      </c>
      <c r="H111529">
        <v>10013</v>
      </c>
      <c r="I111529" t="s">
        <v>63</v>
      </c>
      <c r="J111529" s="2">
        <v>44811.375</v>
      </c>
      <c r="K111529" t="s">
        <v>285406</v>
      </c>
      <c r="L111529" s="2">
        <v>44810.491477754629</v>
      </c>
    </row>
    <row r="111530" spans="2:12">
      <c r="B111530" t="s">
        <v>252733</v>
      </c>
      <c r="C111530" t="s">
        <v>252734</v>
      </c>
      <c r="D111530" t="s">
        <v>252735</v>
      </c>
      <c r="E111530" t="s">
        <v>252736</v>
      </c>
      <c r="F111530">
        <v>2591</v>
      </c>
      <c r="G111530">
        <v>7835622</v>
      </c>
      <c r="H111530">
        <v>10013</v>
      </c>
      <c r="I111530" t="s">
        <v>63</v>
      </c>
      <c r="J111530" s="2">
        <v>44811.375</v>
      </c>
      <c r="K111530" t="s">
        <v>285406</v>
      </c>
      <c r="L111530" s="2">
        <v>44810.49147666667</v>
      </c>
    </row>
    <row r="111531" spans="2:12">
      <c r="B111531" t="s">
        <v>253289</v>
      </c>
      <c r="C111531" t="s">
        <v>253290</v>
      </c>
      <c r="D111531" t="s">
        <v>253291</v>
      </c>
      <c r="E111531" t="s">
        <v>253292</v>
      </c>
      <c r="F111531">
        <v>3824.7</v>
      </c>
      <c r="G111531">
        <v>7835622</v>
      </c>
      <c r="H111531">
        <v>10013</v>
      </c>
      <c r="I111531" t="s">
        <v>63</v>
      </c>
      <c r="J111531" s="2">
        <v>44811.375</v>
      </c>
      <c r="K111531" t="s">
        <v>285406</v>
      </c>
      <c r="L111531" s="2">
        <v>44810.491476759256</v>
      </c>
    </row>
    <row r="111532" spans="2:12">
      <c r="B111532" t="s">
        <v>252593</v>
      </c>
      <c r="C111532" t="s">
        <v>252594</v>
      </c>
      <c r="D111532" t="s">
        <v>252595</v>
      </c>
      <c r="E111532" t="s">
        <v>252596</v>
      </c>
      <c r="F111532">
        <v>3286</v>
      </c>
      <c r="G111532">
        <v>7835622</v>
      </c>
      <c r="H111532">
        <v>10013</v>
      </c>
      <c r="I111532" t="s">
        <v>63</v>
      </c>
      <c r="J111532" s="2">
        <v>44811.375</v>
      </c>
      <c r="K111532" t="s">
        <v>285406</v>
      </c>
      <c r="L111532" s="2">
        <v>44810.491476655094</v>
      </c>
    </row>
    <row r="111533" spans="2:12">
      <c r="B111533" t="s">
        <v>252725</v>
      </c>
      <c r="C111533" t="s">
        <v>252726</v>
      </c>
      <c r="D111533" t="s">
        <v>252727</v>
      </c>
      <c r="E111533" t="s">
        <v>252728</v>
      </c>
      <c r="F111533">
        <v>3297</v>
      </c>
      <c r="G111533">
        <v>7835622</v>
      </c>
      <c r="H111533">
        <v>10013</v>
      </c>
      <c r="I111533" t="s">
        <v>63</v>
      </c>
      <c r="J111533" s="2">
        <v>44811.375</v>
      </c>
      <c r="K111533" t="s">
        <v>285406</v>
      </c>
      <c r="L111533" s="2">
        <v>44810.491465023151</v>
      </c>
    </row>
    <row r="111534" spans="2:12">
      <c r="B111534" t="s">
        <v>253285</v>
      </c>
      <c r="C111534" t="s">
        <v>253286</v>
      </c>
      <c r="D111534" t="s">
        <v>253287</v>
      </c>
      <c r="E111534" t="s">
        <v>253288</v>
      </c>
      <c r="F111534">
        <v>1989.6</v>
      </c>
      <c r="G111534">
        <v>7835622</v>
      </c>
      <c r="H111534">
        <v>10013</v>
      </c>
      <c r="I111534" t="s">
        <v>63</v>
      </c>
      <c r="J111534" s="2">
        <v>44811.375</v>
      </c>
      <c r="K111534" t="s">
        <v>285406</v>
      </c>
      <c r="L111534" s="2">
        <v>44810.49146041667</v>
      </c>
    </row>
    <row r="111535" spans="2:12">
      <c r="B111535" t="s">
        <v>253245</v>
      </c>
      <c r="C111535" t="s">
        <v>253246</v>
      </c>
      <c r="D111535" t="s">
        <v>253247</v>
      </c>
      <c r="E111535" t="s">
        <v>253248</v>
      </c>
      <c r="F111535">
        <v>3134</v>
      </c>
      <c r="G111535">
        <v>7835622</v>
      </c>
      <c r="H111535">
        <v>10013</v>
      </c>
      <c r="I111535" t="s">
        <v>63</v>
      </c>
      <c r="J111535" s="2">
        <v>44811.375</v>
      </c>
      <c r="K111535" t="s">
        <v>285406</v>
      </c>
      <c r="L111535" s="2">
        <v>44810.49146041667</v>
      </c>
    </row>
    <row r="111536" spans="2:12">
      <c r="B111536" t="s">
        <v>253313</v>
      </c>
      <c r="C111536" t="s">
        <v>253314</v>
      </c>
      <c r="D111536" t="s">
        <v>253315</v>
      </c>
      <c r="E111536" t="s">
        <v>253316</v>
      </c>
      <c r="F111536">
        <v>2481.5</v>
      </c>
      <c r="G111536">
        <v>7835622</v>
      </c>
      <c r="H111536">
        <v>10013</v>
      </c>
      <c r="I111536" t="s">
        <v>63</v>
      </c>
      <c r="J111536" s="2">
        <v>44811.375</v>
      </c>
      <c r="K111536" t="s">
        <v>285406</v>
      </c>
      <c r="L111536" s="2">
        <v>44810.49146041667</v>
      </c>
    </row>
    <row r="111537" spans="2:12">
      <c r="B111537" t="s">
        <v>253361</v>
      </c>
      <c r="C111537" t="s">
        <v>253362</v>
      </c>
      <c r="D111537" t="s">
        <v>253363</v>
      </c>
      <c r="E111537" t="s">
        <v>253364</v>
      </c>
      <c r="F111537">
        <v>2862.2</v>
      </c>
      <c r="G111537">
        <v>7835622</v>
      </c>
      <c r="H111537">
        <v>10013</v>
      </c>
      <c r="I111537" t="s">
        <v>63</v>
      </c>
      <c r="J111537" s="2">
        <v>44811.375</v>
      </c>
      <c r="K111537" t="s">
        <v>285406</v>
      </c>
      <c r="L111537" s="2">
        <v>44810.49146041667</v>
      </c>
    </row>
    <row r="111538" spans="2:12">
      <c r="B111538" t="s">
        <v>252705</v>
      </c>
      <c r="C111538" t="s">
        <v>252706</v>
      </c>
      <c r="D111538" t="s">
        <v>252707</v>
      </c>
      <c r="E111538" t="s">
        <v>252708</v>
      </c>
      <c r="F111538">
        <v>3925.1</v>
      </c>
      <c r="G111538">
        <v>7835622</v>
      </c>
      <c r="H111538">
        <v>10013</v>
      </c>
      <c r="I111538" t="s">
        <v>63</v>
      </c>
      <c r="J111538" s="2">
        <v>44811.375</v>
      </c>
      <c r="K111538" t="s">
        <v>285406</v>
      </c>
      <c r="L111538" s="2">
        <v>44810.491465011575</v>
      </c>
    </row>
    <row r="111539" spans="2:12">
      <c r="B111539" t="s">
        <v>255852</v>
      </c>
      <c r="C111539" t="s">
        <v>255853</v>
      </c>
      <c r="D111539" t="s">
        <v>255854</v>
      </c>
      <c r="E111539" t="s">
        <v>255855</v>
      </c>
      <c r="F111539">
        <v>4039</v>
      </c>
      <c r="G111539">
        <v>7835622</v>
      </c>
      <c r="H111539">
        <v>10014</v>
      </c>
      <c r="I111539" t="s">
        <v>63</v>
      </c>
      <c r="J111539" s="2">
        <v>44811.375</v>
      </c>
      <c r="K111539" t="s">
        <v>285406</v>
      </c>
      <c r="L111539" s="2">
        <v>44810.491463854167</v>
      </c>
    </row>
    <row r="111540" spans="2:12">
      <c r="B111540" t="s">
        <v>254488</v>
      </c>
      <c r="C111540" t="s">
        <v>254489</v>
      </c>
      <c r="D111540" t="s">
        <v>254490</v>
      </c>
      <c r="E111540" t="s">
        <v>254491</v>
      </c>
      <c r="F111540">
        <v>2155.9</v>
      </c>
      <c r="G111540">
        <v>7835622</v>
      </c>
      <c r="H111540">
        <v>10014</v>
      </c>
      <c r="I111540" t="s">
        <v>63</v>
      </c>
      <c r="J111540" s="2">
        <v>44811.375</v>
      </c>
      <c r="K111540" t="s">
        <v>285406</v>
      </c>
      <c r="L111540" s="2">
        <v>44810.491460381942</v>
      </c>
    </row>
    <row r="111541" spans="2:12">
      <c r="B111541" t="s">
        <v>254324</v>
      </c>
      <c r="C111541" t="s">
        <v>254325</v>
      </c>
      <c r="D111541" t="s">
        <v>254326</v>
      </c>
      <c r="E111541" t="s">
        <v>254327</v>
      </c>
      <c r="F111541">
        <v>3928.7</v>
      </c>
      <c r="G111541">
        <v>7835622</v>
      </c>
      <c r="H111541">
        <v>10014</v>
      </c>
      <c r="I111541" t="s">
        <v>63</v>
      </c>
      <c r="J111541" s="2">
        <v>44811.375</v>
      </c>
      <c r="K111541" t="s">
        <v>285406</v>
      </c>
      <c r="L111541" s="2">
        <v>44810.491460381942</v>
      </c>
    </row>
    <row r="111542" spans="2:12">
      <c r="B111542" t="s">
        <v>253545</v>
      </c>
      <c r="C111542" t="s">
        <v>253546</v>
      </c>
      <c r="D111542" t="s">
        <v>253547</v>
      </c>
      <c r="E111542" t="s">
        <v>253548</v>
      </c>
      <c r="F111542">
        <v>2034.2</v>
      </c>
      <c r="G111542">
        <v>7835622</v>
      </c>
      <c r="H111542">
        <v>10014</v>
      </c>
      <c r="I111542" t="s">
        <v>63</v>
      </c>
      <c r="J111542" s="2">
        <v>44811.375</v>
      </c>
      <c r="K111542" t="s">
        <v>285406</v>
      </c>
      <c r="L111542" s="2">
        <v>44810.491475462964</v>
      </c>
    </row>
    <row r="111543" spans="2:12">
      <c r="B111543" t="s">
        <v>255252</v>
      </c>
      <c r="C111543" t="s">
        <v>255253</v>
      </c>
      <c r="D111543" t="s">
        <v>255254</v>
      </c>
      <c r="E111543" t="s">
        <v>255255</v>
      </c>
      <c r="F111543">
        <v>2039</v>
      </c>
      <c r="G111543">
        <v>7835622</v>
      </c>
      <c r="H111543">
        <v>10014</v>
      </c>
      <c r="I111543" t="s">
        <v>63</v>
      </c>
      <c r="J111543" s="2">
        <v>44811.375</v>
      </c>
      <c r="K111543" t="s">
        <v>285406</v>
      </c>
      <c r="L111543" s="2">
        <v>44810.491462835649</v>
      </c>
    </row>
    <row r="111544" spans="2:12">
      <c r="B111544" t="s">
        <v>255828</v>
      </c>
      <c r="C111544" t="s">
        <v>255829</v>
      </c>
      <c r="D111544" t="s">
        <v>255830</v>
      </c>
      <c r="E111544" t="s">
        <v>255831</v>
      </c>
      <c r="F111544">
        <v>3496.5</v>
      </c>
      <c r="G111544">
        <v>7835622</v>
      </c>
      <c r="H111544">
        <v>10014</v>
      </c>
      <c r="I111544" t="s">
        <v>63</v>
      </c>
      <c r="J111544" s="2">
        <v>44811.375</v>
      </c>
      <c r="K111544" t="s">
        <v>285406</v>
      </c>
      <c r="L111544" s="2">
        <v>44810.491466319443</v>
      </c>
    </row>
    <row r="111545" spans="2:12">
      <c r="B111545" t="s">
        <v>254392</v>
      </c>
      <c r="C111545" t="s">
        <v>254393</v>
      </c>
      <c r="D111545" t="s">
        <v>254394</v>
      </c>
      <c r="E111545" t="s">
        <v>254395</v>
      </c>
      <c r="F111545">
        <v>3905.4</v>
      </c>
      <c r="G111545">
        <v>7835622</v>
      </c>
      <c r="H111545">
        <v>10014</v>
      </c>
      <c r="I111545" t="s">
        <v>63</v>
      </c>
      <c r="J111545" s="2">
        <v>44811.375</v>
      </c>
      <c r="K111545" t="s">
        <v>285406</v>
      </c>
      <c r="L111545" s="2">
        <v>44810.491464039354</v>
      </c>
    </row>
    <row r="111546" spans="2:12">
      <c r="B111546" t="s">
        <v>253605</v>
      </c>
      <c r="C111546" t="s">
        <v>253606</v>
      </c>
      <c r="D111546" t="s">
        <v>253607</v>
      </c>
      <c r="E111546" t="s">
        <v>253608</v>
      </c>
      <c r="F111546">
        <v>3913.8</v>
      </c>
      <c r="G111546">
        <v>7835622</v>
      </c>
      <c r="H111546">
        <v>10014</v>
      </c>
      <c r="I111546" t="s">
        <v>63</v>
      </c>
      <c r="J111546" s="2">
        <v>44811.375</v>
      </c>
      <c r="K111546" t="s">
        <v>285406</v>
      </c>
      <c r="L111546" s="2">
        <v>44810.491468495369</v>
      </c>
    </row>
    <row r="111547" spans="2:12">
      <c r="B111547" t="s">
        <v>254420</v>
      </c>
      <c r="C111547" t="s">
        <v>254421</v>
      </c>
      <c r="D111547" t="s">
        <v>254422</v>
      </c>
      <c r="E111547" t="s">
        <v>254423</v>
      </c>
      <c r="F111547">
        <v>1737.4</v>
      </c>
      <c r="G111547">
        <v>7835622</v>
      </c>
      <c r="H111547">
        <v>10014</v>
      </c>
      <c r="I111547" t="s">
        <v>63</v>
      </c>
      <c r="J111547" s="2">
        <v>44811.375</v>
      </c>
      <c r="K111547" t="s">
        <v>285406</v>
      </c>
      <c r="L111547" s="2">
        <v>44810.491460381942</v>
      </c>
    </row>
    <row r="111548" spans="2:12">
      <c r="B111548" t="s">
        <v>254272</v>
      </c>
      <c r="C111548" t="s">
        <v>254273</v>
      </c>
      <c r="D111548" t="s">
        <v>254274</v>
      </c>
      <c r="E111548" t="s">
        <v>254275</v>
      </c>
      <c r="F111548">
        <v>1922.6</v>
      </c>
      <c r="G111548">
        <v>7835622</v>
      </c>
      <c r="H111548">
        <v>10014</v>
      </c>
      <c r="I111548" t="s">
        <v>63</v>
      </c>
      <c r="J111548" s="2">
        <v>44811.375</v>
      </c>
      <c r="K111548" t="s">
        <v>285406</v>
      </c>
      <c r="L111548" s="2">
        <v>44810.491460381942</v>
      </c>
    </row>
    <row r="111549" spans="2:12">
      <c r="B111549" t="s">
        <v>255056</v>
      </c>
      <c r="C111549" t="s">
        <v>255057</v>
      </c>
      <c r="D111549" t="s">
        <v>255058</v>
      </c>
      <c r="E111549" t="s">
        <v>255059</v>
      </c>
      <c r="F111549">
        <v>2188.3000000000002</v>
      </c>
      <c r="G111549">
        <v>7835622</v>
      </c>
      <c r="H111549">
        <v>10014</v>
      </c>
      <c r="I111549" t="s">
        <v>63</v>
      </c>
      <c r="J111549" s="2">
        <v>44811.375</v>
      </c>
      <c r="K111549" t="s">
        <v>285406</v>
      </c>
      <c r="L111549" s="2">
        <v>44810.491463993058</v>
      </c>
    </row>
    <row r="111550" spans="2:12">
      <c r="B111550" t="s">
        <v>255736</v>
      </c>
      <c r="C111550" t="s">
        <v>255737</v>
      </c>
      <c r="D111550" t="s">
        <v>255738</v>
      </c>
      <c r="E111550" t="s">
        <v>255739</v>
      </c>
      <c r="F111550">
        <v>2422.5</v>
      </c>
      <c r="G111550">
        <v>7835622</v>
      </c>
      <c r="H111550">
        <v>10014</v>
      </c>
      <c r="I111550" t="s">
        <v>63</v>
      </c>
      <c r="J111550" s="2">
        <v>44811.375</v>
      </c>
      <c r="K111550" t="s">
        <v>285406</v>
      </c>
      <c r="L111550" s="2">
        <v>44810.491464039354</v>
      </c>
    </row>
    <row r="111551" spans="2:12">
      <c r="B111551" t="s">
        <v>254356</v>
      </c>
      <c r="C111551" t="s">
        <v>254357</v>
      </c>
      <c r="D111551" t="s">
        <v>254358</v>
      </c>
      <c r="E111551" t="s">
        <v>254359</v>
      </c>
      <c r="F111551">
        <v>2019.1</v>
      </c>
      <c r="G111551">
        <v>7835622</v>
      </c>
      <c r="H111551">
        <v>10014</v>
      </c>
      <c r="I111551" t="s">
        <v>63</v>
      </c>
      <c r="J111551" s="2">
        <v>44811.375</v>
      </c>
      <c r="K111551" t="s">
        <v>285406</v>
      </c>
      <c r="L111551" s="2">
        <v>44810.491464039354</v>
      </c>
    </row>
    <row r="111552" spans="2:12">
      <c r="B111552" t="s">
        <v>255248</v>
      </c>
      <c r="C111552" t="s">
        <v>255249</v>
      </c>
      <c r="D111552" t="s">
        <v>255250</v>
      </c>
      <c r="E111552" t="s">
        <v>255251</v>
      </c>
      <c r="F111552">
        <v>3660</v>
      </c>
      <c r="G111552">
        <v>7835622</v>
      </c>
      <c r="H111552">
        <v>10014</v>
      </c>
      <c r="I111552" t="s">
        <v>63</v>
      </c>
      <c r="J111552" s="2">
        <v>44811.375</v>
      </c>
      <c r="K111552" t="s">
        <v>285406</v>
      </c>
      <c r="L111552" s="2">
        <v>44810.491460381942</v>
      </c>
    </row>
    <row r="111553" spans="2:12">
      <c r="B111553" t="s">
        <v>255808</v>
      </c>
      <c r="C111553" t="s">
        <v>255809</v>
      </c>
      <c r="D111553" t="s">
        <v>255810</v>
      </c>
      <c r="E111553" t="s">
        <v>255811</v>
      </c>
      <c r="F111553">
        <v>4009.8</v>
      </c>
      <c r="G111553">
        <v>7835622</v>
      </c>
      <c r="H111553">
        <v>10014</v>
      </c>
      <c r="I111553" t="s">
        <v>63</v>
      </c>
      <c r="J111553" s="2">
        <v>44811.375</v>
      </c>
      <c r="K111553" t="s">
        <v>285406</v>
      </c>
      <c r="L111553" s="2">
        <v>44810.491462824073</v>
      </c>
    </row>
    <row r="111554" spans="2:12">
      <c r="B111554" t="s">
        <v>254384</v>
      </c>
      <c r="C111554" t="s">
        <v>254385</v>
      </c>
      <c r="D111554" t="s">
        <v>254386</v>
      </c>
      <c r="E111554" t="s">
        <v>254387</v>
      </c>
      <c r="F111554">
        <v>2937.3</v>
      </c>
      <c r="G111554">
        <v>7835622</v>
      </c>
      <c r="H111554">
        <v>10014</v>
      </c>
      <c r="I111554" t="s">
        <v>63</v>
      </c>
      <c r="J111554" s="2">
        <v>44811.375</v>
      </c>
      <c r="K111554" t="s">
        <v>285406</v>
      </c>
      <c r="L111554" s="2">
        <v>44810.491473136572</v>
      </c>
    </row>
    <row r="111555" spans="2:12">
      <c r="B111555" t="s">
        <v>253529</v>
      </c>
      <c r="C111555" t="s">
        <v>253530</v>
      </c>
      <c r="D111555" t="s">
        <v>253531</v>
      </c>
      <c r="E111555" t="s">
        <v>253532</v>
      </c>
      <c r="F111555">
        <v>4026.7</v>
      </c>
      <c r="G111555">
        <v>7835622</v>
      </c>
      <c r="H111555">
        <v>10014</v>
      </c>
      <c r="I111555" t="s">
        <v>63</v>
      </c>
      <c r="J111555" s="2">
        <v>44811.375</v>
      </c>
      <c r="K111555" t="s">
        <v>285406</v>
      </c>
      <c r="L111555" s="2">
        <v>44810.491463854167</v>
      </c>
    </row>
    <row r="111556" spans="2:12">
      <c r="B111556" t="s">
        <v>254396</v>
      </c>
      <c r="C111556" t="s">
        <v>254397</v>
      </c>
      <c r="D111556" t="s">
        <v>254398</v>
      </c>
      <c r="E111556" t="s">
        <v>254399</v>
      </c>
      <c r="F111556">
        <v>978.9</v>
      </c>
      <c r="G111556">
        <v>7835622</v>
      </c>
      <c r="H111556">
        <v>10014</v>
      </c>
      <c r="I111556" t="s">
        <v>63</v>
      </c>
      <c r="J111556" s="2">
        <v>44811.375</v>
      </c>
      <c r="K111556" t="s">
        <v>285406</v>
      </c>
      <c r="L111556" s="2">
        <v>44810.491473136572</v>
      </c>
    </row>
    <row r="111557" spans="2:12">
      <c r="B111557" t="s">
        <v>255768</v>
      </c>
      <c r="C111557" t="s">
        <v>255769</v>
      </c>
      <c r="D111557" t="s">
        <v>255770</v>
      </c>
      <c r="E111557" t="s">
        <v>255771</v>
      </c>
      <c r="F111557">
        <v>4046.6</v>
      </c>
      <c r="G111557">
        <v>7835622</v>
      </c>
      <c r="H111557">
        <v>10014</v>
      </c>
      <c r="I111557" t="s">
        <v>63</v>
      </c>
      <c r="J111557" s="2">
        <v>44811.375</v>
      </c>
      <c r="K111557" t="s">
        <v>285406</v>
      </c>
      <c r="L111557" s="2">
        <v>44810.491460509256</v>
      </c>
    </row>
    <row r="111558" spans="2:12">
      <c r="B111558" t="s">
        <v>255748</v>
      </c>
      <c r="C111558" t="s">
        <v>255749</v>
      </c>
      <c r="D111558" t="s">
        <v>255750</v>
      </c>
      <c r="E111558" t="s">
        <v>255751</v>
      </c>
      <c r="F111558">
        <v>2408.9</v>
      </c>
      <c r="G111558">
        <v>7835622</v>
      </c>
      <c r="H111558">
        <v>10014</v>
      </c>
      <c r="I111558" t="s">
        <v>63</v>
      </c>
      <c r="J111558" s="2">
        <v>44811.375</v>
      </c>
      <c r="K111558" t="s">
        <v>285406</v>
      </c>
      <c r="L111558" s="2">
        <v>44810.491477777781</v>
      </c>
    </row>
    <row r="111559" spans="2:12">
      <c r="B111559" t="s">
        <v>255136</v>
      </c>
      <c r="C111559" t="s">
        <v>255137</v>
      </c>
      <c r="D111559" t="s">
        <v>255138</v>
      </c>
      <c r="E111559" t="s">
        <v>255139</v>
      </c>
      <c r="F111559">
        <v>2495</v>
      </c>
      <c r="G111559">
        <v>7835622</v>
      </c>
      <c r="H111559">
        <v>10014</v>
      </c>
      <c r="I111559" t="s">
        <v>63</v>
      </c>
      <c r="J111559" s="2">
        <v>44811.375</v>
      </c>
      <c r="K111559" t="s">
        <v>285406</v>
      </c>
      <c r="L111559" s="2">
        <v>44810.49146041667</v>
      </c>
    </row>
    <row r="111560" spans="2:12">
      <c r="B111560" t="s">
        <v>255044</v>
      </c>
      <c r="C111560" t="s">
        <v>255045</v>
      </c>
      <c r="D111560" t="s">
        <v>255046</v>
      </c>
      <c r="E111560" t="s">
        <v>255047</v>
      </c>
      <c r="F111560">
        <v>2214.6999999999998</v>
      </c>
      <c r="G111560">
        <v>7835622</v>
      </c>
      <c r="H111560">
        <v>10014</v>
      </c>
      <c r="I111560" t="s">
        <v>63</v>
      </c>
      <c r="J111560" s="2">
        <v>44811.375</v>
      </c>
      <c r="K111560" t="s">
        <v>285406</v>
      </c>
      <c r="L111560" s="2">
        <v>44810.491460509256</v>
      </c>
    </row>
    <row r="111561" spans="2:12">
      <c r="B111561" t="s">
        <v>254484</v>
      </c>
      <c r="C111561" t="s">
        <v>254485</v>
      </c>
      <c r="D111561" t="s">
        <v>254486</v>
      </c>
      <c r="E111561" t="s">
        <v>254487</v>
      </c>
      <c r="F111561">
        <v>3972.7</v>
      </c>
      <c r="G111561">
        <v>7835622</v>
      </c>
      <c r="H111561">
        <v>10014</v>
      </c>
      <c r="I111561" t="s">
        <v>63</v>
      </c>
      <c r="J111561" s="2">
        <v>44811.375</v>
      </c>
      <c r="K111561" t="s">
        <v>285406</v>
      </c>
      <c r="L111561" s="2">
        <v>44810.491460381942</v>
      </c>
    </row>
    <row r="111562" spans="2:12">
      <c r="B111562" t="s">
        <v>253417</v>
      </c>
      <c r="C111562" t="s">
        <v>253418</v>
      </c>
      <c r="D111562" t="s">
        <v>253419</v>
      </c>
      <c r="E111562" t="s">
        <v>253420</v>
      </c>
      <c r="F111562">
        <v>2991.9</v>
      </c>
      <c r="G111562">
        <v>7835622</v>
      </c>
      <c r="H111562">
        <v>10014</v>
      </c>
      <c r="I111562" t="s">
        <v>63</v>
      </c>
      <c r="J111562" s="2">
        <v>44811.375</v>
      </c>
      <c r="K111562" t="s">
        <v>285406</v>
      </c>
      <c r="L111562" s="2">
        <v>44810.491466319443</v>
      </c>
    </row>
    <row r="111563" spans="2:12">
      <c r="B111563" t="s">
        <v>254312</v>
      </c>
      <c r="C111563" t="s">
        <v>254313</v>
      </c>
      <c r="D111563" t="s">
        <v>254314</v>
      </c>
      <c r="E111563" t="s">
        <v>254315</v>
      </c>
      <c r="F111563">
        <v>3935.4</v>
      </c>
      <c r="G111563">
        <v>7835622</v>
      </c>
      <c r="H111563">
        <v>10014</v>
      </c>
      <c r="I111563" t="s">
        <v>63</v>
      </c>
      <c r="J111563" s="2">
        <v>44811.375</v>
      </c>
      <c r="K111563" t="s">
        <v>285406</v>
      </c>
      <c r="L111563" s="2">
        <v>44810.491465057872</v>
      </c>
    </row>
    <row r="111564" spans="2:12">
      <c r="B111564" t="s">
        <v>253461</v>
      </c>
      <c r="C111564" t="s">
        <v>253462</v>
      </c>
      <c r="D111564" t="s">
        <v>253463</v>
      </c>
      <c r="E111564" t="s">
        <v>253464</v>
      </c>
      <c r="F111564">
        <v>3825.2</v>
      </c>
      <c r="G111564">
        <v>7835622</v>
      </c>
      <c r="H111564">
        <v>10014</v>
      </c>
      <c r="I111564" t="s">
        <v>63</v>
      </c>
      <c r="J111564" s="2">
        <v>44811.375</v>
      </c>
      <c r="K111564" t="s">
        <v>285406</v>
      </c>
      <c r="L111564" s="2">
        <v>44810.491464062499</v>
      </c>
    </row>
    <row r="111565" spans="2:12">
      <c r="B111565" t="s">
        <v>254432</v>
      </c>
      <c r="C111565" t="s">
        <v>254433</v>
      </c>
      <c r="D111565" t="s">
        <v>254434</v>
      </c>
      <c r="E111565" t="s">
        <v>254435</v>
      </c>
      <c r="F111565">
        <v>3987.3</v>
      </c>
      <c r="G111565">
        <v>7835622</v>
      </c>
      <c r="H111565">
        <v>10014</v>
      </c>
      <c r="I111565" t="s">
        <v>63</v>
      </c>
      <c r="J111565" s="2">
        <v>44811.375</v>
      </c>
      <c r="K111565" t="s">
        <v>285406</v>
      </c>
      <c r="L111565" s="2">
        <v>44810.491460381942</v>
      </c>
    </row>
    <row r="111566" spans="2:12">
      <c r="B111566" t="s">
        <v>254556</v>
      </c>
      <c r="C111566" t="s">
        <v>254557</v>
      </c>
      <c r="D111566" t="s">
        <v>254558</v>
      </c>
      <c r="E111566" t="s">
        <v>254559</v>
      </c>
      <c r="F111566">
        <v>3942.4</v>
      </c>
      <c r="G111566">
        <v>7835622</v>
      </c>
      <c r="H111566">
        <v>10014</v>
      </c>
      <c r="I111566" t="s">
        <v>63</v>
      </c>
      <c r="J111566" s="2">
        <v>44811.375</v>
      </c>
      <c r="K111566" t="s">
        <v>285406</v>
      </c>
      <c r="L111566" s="2">
        <v>44810.491464062499</v>
      </c>
    </row>
    <row r="111567" spans="2:12">
      <c r="B111567" t="s">
        <v>255708</v>
      </c>
      <c r="C111567" t="s">
        <v>255709</v>
      </c>
      <c r="D111567" t="s">
        <v>255710</v>
      </c>
      <c r="E111567" t="s">
        <v>255711</v>
      </c>
      <c r="F111567">
        <v>3879.2</v>
      </c>
      <c r="G111567">
        <v>7835622</v>
      </c>
      <c r="H111567">
        <v>10014</v>
      </c>
      <c r="I111567" t="s">
        <v>63</v>
      </c>
      <c r="J111567" s="2">
        <v>44811.375</v>
      </c>
      <c r="K111567" t="s">
        <v>285406</v>
      </c>
      <c r="L111567" s="2">
        <v>44810.491475451388</v>
      </c>
    </row>
    <row r="111568" spans="2:12">
      <c r="B111568" t="s">
        <v>251265</v>
      </c>
      <c r="C111568" t="s">
        <v>251266</v>
      </c>
      <c r="D111568" t="s">
        <v>251267</v>
      </c>
      <c r="E111568" t="s">
        <v>251268</v>
      </c>
      <c r="F111568">
        <v>1977.6</v>
      </c>
      <c r="G111568">
        <v>7835622</v>
      </c>
      <c r="H111568">
        <v>10014</v>
      </c>
      <c r="I111568" t="s">
        <v>63</v>
      </c>
      <c r="J111568" s="2">
        <v>44811.375</v>
      </c>
      <c r="K111568" t="s">
        <v>285406</v>
      </c>
      <c r="L111568" s="2">
        <v>44810.491464074075</v>
      </c>
    </row>
    <row r="111569" spans="2:12">
      <c r="B111569" t="s">
        <v>255624</v>
      </c>
      <c r="C111569" t="s">
        <v>255625</v>
      </c>
      <c r="D111569" t="s">
        <v>255626</v>
      </c>
      <c r="E111569" t="s">
        <v>255627</v>
      </c>
      <c r="F111569">
        <v>1435</v>
      </c>
      <c r="G111569">
        <v>7835622</v>
      </c>
      <c r="H111569">
        <v>10014</v>
      </c>
      <c r="I111569" t="s">
        <v>63</v>
      </c>
      <c r="J111569" s="2">
        <v>44811.375</v>
      </c>
      <c r="K111569" t="s">
        <v>285406</v>
      </c>
      <c r="L111569" s="2">
        <v>44810.491475462964</v>
      </c>
    </row>
    <row r="111570" spans="2:12">
      <c r="B111570" t="s">
        <v>253477</v>
      </c>
      <c r="C111570" t="s">
        <v>253478</v>
      </c>
      <c r="D111570" t="s">
        <v>253479</v>
      </c>
      <c r="E111570" t="s">
        <v>253480</v>
      </c>
      <c r="F111570">
        <v>3602.2</v>
      </c>
      <c r="G111570">
        <v>7835622</v>
      </c>
      <c r="H111570">
        <v>10014</v>
      </c>
      <c r="I111570" t="s">
        <v>63</v>
      </c>
      <c r="J111570" s="2">
        <v>44811.375</v>
      </c>
      <c r="K111570" t="s">
        <v>285406</v>
      </c>
      <c r="L111570" s="2">
        <v>44810.491463981482</v>
      </c>
    </row>
    <row r="111571" spans="2:12">
      <c r="B111571" t="s">
        <v>255676</v>
      </c>
      <c r="C111571" t="s">
        <v>255677</v>
      </c>
      <c r="D111571" t="s">
        <v>255678</v>
      </c>
      <c r="E111571" t="s">
        <v>255679</v>
      </c>
      <c r="F111571">
        <v>1199.5</v>
      </c>
      <c r="G111571">
        <v>7835622</v>
      </c>
      <c r="H111571">
        <v>10014</v>
      </c>
      <c r="I111571" t="s">
        <v>63</v>
      </c>
      <c r="J111571" s="2">
        <v>44811.375</v>
      </c>
      <c r="K111571" t="s">
        <v>285406</v>
      </c>
      <c r="L111571" s="2">
        <v>44810.491464039354</v>
      </c>
    </row>
    <row r="111572" spans="2:12">
      <c r="B111572" t="s">
        <v>253561</v>
      </c>
      <c r="C111572" t="s">
        <v>253562</v>
      </c>
      <c r="D111572" t="s">
        <v>253563</v>
      </c>
      <c r="E111572" t="s">
        <v>253564</v>
      </c>
      <c r="F111572">
        <v>3884.3</v>
      </c>
      <c r="G111572">
        <v>7835622</v>
      </c>
      <c r="H111572">
        <v>10014</v>
      </c>
      <c r="I111572" t="s">
        <v>63</v>
      </c>
      <c r="J111572" s="2">
        <v>44811.375</v>
      </c>
      <c r="K111572" t="s">
        <v>285406</v>
      </c>
      <c r="L111572" s="2">
        <v>44810.491468495369</v>
      </c>
    </row>
    <row r="111573" spans="2:12">
      <c r="B111573" t="s">
        <v>252769</v>
      </c>
      <c r="C111573" t="s">
        <v>252770</v>
      </c>
      <c r="D111573" t="s">
        <v>252771</v>
      </c>
      <c r="E111573" t="s">
        <v>252772</v>
      </c>
      <c r="F111573">
        <v>3885.4</v>
      </c>
      <c r="G111573">
        <v>7835622</v>
      </c>
      <c r="H111573">
        <v>10014</v>
      </c>
      <c r="I111573" t="s">
        <v>63</v>
      </c>
      <c r="J111573" s="2">
        <v>44811.375</v>
      </c>
      <c r="K111573" t="s">
        <v>285406</v>
      </c>
      <c r="L111573" s="2">
        <v>44810.491460439815</v>
      </c>
    </row>
    <row r="111574" spans="2:12">
      <c r="B111574" t="s">
        <v>253549</v>
      </c>
      <c r="C111574" t="s">
        <v>253550</v>
      </c>
      <c r="D111574" t="s">
        <v>253551</v>
      </c>
      <c r="E111574" t="s">
        <v>253552</v>
      </c>
      <c r="F111574">
        <v>3754.5</v>
      </c>
      <c r="G111574">
        <v>7835622</v>
      </c>
      <c r="H111574">
        <v>10014</v>
      </c>
      <c r="I111574" t="s">
        <v>63</v>
      </c>
      <c r="J111574" s="2">
        <v>44811.375</v>
      </c>
      <c r="K111574" t="s">
        <v>285406</v>
      </c>
      <c r="L111574" s="2">
        <v>44810.491464062499</v>
      </c>
    </row>
    <row r="111575" spans="2:12">
      <c r="B111575" t="s">
        <v>285407</v>
      </c>
      <c r="C111575" t="s">
        <v>285408</v>
      </c>
      <c r="D111575" t="s">
        <v>285409</v>
      </c>
      <c r="E111575" t="s">
        <v>285410</v>
      </c>
      <c r="F111575">
        <v>796.3</v>
      </c>
      <c r="G111575">
        <v>7835622</v>
      </c>
      <c r="H111575">
        <v>10014</v>
      </c>
      <c r="I111575" t="s">
        <v>63</v>
      </c>
      <c r="J111575" s="2">
        <v>44811.375</v>
      </c>
      <c r="K111575" t="s">
        <v>285406</v>
      </c>
      <c r="L111575" s="2">
        <v>44811.422467349534</v>
      </c>
    </row>
    <row r="111576" spans="2:12">
      <c r="B111576" t="s">
        <v>253401</v>
      </c>
      <c r="C111576" t="s">
        <v>253402</v>
      </c>
      <c r="D111576" t="s">
        <v>253403</v>
      </c>
      <c r="E111576" t="s">
        <v>253404</v>
      </c>
      <c r="F111576">
        <v>2932</v>
      </c>
      <c r="G111576">
        <v>7835622</v>
      </c>
      <c r="H111576">
        <v>10014</v>
      </c>
      <c r="I111576" t="s">
        <v>63</v>
      </c>
      <c r="J111576" s="2">
        <v>44811.375</v>
      </c>
      <c r="K111576" t="s">
        <v>285406</v>
      </c>
      <c r="L111576" s="2">
        <v>44810.491460381942</v>
      </c>
    </row>
    <row r="111577" spans="2:12">
      <c r="B111577" t="s">
        <v>255672</v>
      </c>
      <c r="C111577" t="s">
        <v>255673</v>
      </c>
      <c r="D111577" t="s">
        <v>255674</v>
      </c>
      <c r="E111577" t="s">
        <v>255675</v>
      </c>
      <c r="F111577">
        <v>3996.4</v>
      </c>
      <c r="G111577">
        <v>7835622</v>
      </c>
      <c r="H111577">
        <v>10014</v>
      </c>
      <c r="I111577" t="s">
        <v>63</v>
      </c>
      <c r="J111577" s="2">
        <v>44811.375</v>
      </c>
      <c r="K111577" t="s">
        <v>285406</v>
      </c>
      <c r="L111577" s="2">
        <v>44810.491468495369</v>
      </c>
    </row>
    <row r="111578" spans="2:12">
      <c r="B111578" t="s">
        <v>251497</v>
      </c>
      <c r="C111578" t="s">
        <v>251498</v>
      </c>
      <c r="D111578" t="s">
        <v>251499</v>
      </c>
      <c r="E111578" t="s">
        <v>251500</v>
      </c>
      <c r="F111578">
        <v>1995.8</v>
      </c>
      <c r="G111578">
        <v>7835622</v>
      </c>
      <c r="H111578">
        <v>10014</v>
      </c>
      <c r="I111578" t="s">
        <v>63</v>
      </c>
      <c r="J111578" s="2">
        <v>44811.375</v>
      </c>
      <c r="K111578" t="s">
        <v>285406</v>
      </c>
      <c r="L111578" s="2">
        <v>44810.491464074075</v>
      </c>
    </row>
    <row r="111579" spans="2:12">
      <c r="B111579" t="s">
        <v>285411</v>
      </c>
      <c r="C111579" t="s">
        <v>285412</v>
      </c>
      <c r="D111579" t="s">
        <v>285413</v>
      </c>
      <c r="E111579" t="s">
        <v>285414</v>
      </c>
      <c r="F111579">
        <v>3929.5</v>
      </c>
      <c r="G111579">
        <v>7835622</v>
      </c>
      <c r="H111579">
        <v>10014</v>
      </c>
      <c r="I111579" t="s">
        <v>63</v>
      </c>
      <c r="J111579" s="2">
        <v>44811.375</v>
      </c>
      <c r="K111579" t="s">
        <v>285406</v>
      </c>
      <c r="L111579" s="2">
        <v>44810.491459409721</v>
      </c>
    </row>
    <row r="111580" spans="2:12">
      <c r="B111580" t="s">
        <v>253557</v>
      </c>
      <c r="C111580" t="s">
        <v>253558</v>
      </c>
      <c r="D111580" t="s">
        <v>253559</v>
      </c>
      <c r="E111580" t="s">
        <v>253560</v>
      </c>
      <c r="F111580">
        <v>3689.3</v>
      </c>
      <c r="G111580">
        <v>7835622</v>
      </c>
      <c r="H111580">
        <v>10014</v>
      </c>
      <c r="I111580" t="s">
        <v>63</v>
      </c>
      <c r="J111580" s="2">
        <v>44811.375</v>
      </c>
      <c r="K111580" t="s">
        <v>285406</v>
      </c>
      <c r="L111580" s="2">
        <v>44810.491464062499</v>
      </c>
    </row>
    <row r="111581" spans="2:12">
      <c r="B111581" t="s">
        <v>251465</v>
      </c>
      <c r="C111581" t="s">
        <v>251466</v>
      </c>
      <c r="D111581" t="s">
        <v>251467</v>
      </c>
      <c r="E111581" t="s">
        <v>251468</v>
      </c>
      <c r="F111581">
        <v>3922.8</v>
      </c>
      <c r="G111581">
        <v>7835622</v>
      </c>
      <c r="H111581">
        <v>10014</v>
      </c>
      <c r="I111581" t="s">
        <v>63</v>
      </c>
      <c r="J111581" s="2">
        <v>44811.375</v>
      </c>
      <c r="K111581" t="s">
        <v>285406</v>
      </c>
      <c r="L111581" s="2">
        <v>44810.491462812497</v>
      </c>
    </row>
    <row r="111582" spans="2:12">
      <c r="B111582" t="s">
        <v>285415</v>
      </c>
      <c r="C111582" t="s">
        <v>285416</v>
      </c>
      <c r="D111582" t="s">
        <v>285417</v>
      </c>
      <c r="E111582" t="s">
        <v>285418</v>
      </c>
      <c r="F111582">
        <v>3942.5</v>
      </c>
      <c r="G111582">
        <v>7835622</v>
      </c>
      <c r="H111582">
        <v>10014</v>
      </c>
      <c r="I111582" t="s">
        <v>63</v>
      </c>
      <c r="J111582" s="2">
        <v>44811.375</v>
      </c>
      <c r="K111582" t="s">
        <v>285406</v>
      </c>
      <c r="L111582" s="2">
        <v>44810.491476655094</v>
      </c>
    </row>
    <row r="111583" spans="2:12">
      <c r="B111583" t="s">
        <v>253457</v>
      </c>
      <c r="C111583" t="s">
        <v>253458</v>
      </c>
      <c r="D111583" t="s">
        <v>253459</v>
      </c>
      <c r="E111583" t="s">
        <v>253460</v>
      </c>
      <c r="F111583">
        <v>1493.9</v>
      </c>
      <c r="G111583">
        <v>7835622</v>
      </c>
      <c r="H111583">
        <v>10014</v>
      </c>
      <c r="I111583" t="s">
        <v>63</v>
      </c>
      <c r="J111583" s="2">
        <v>44811.375</v>
      </c>
      <c r="K111583" t="s">
        <v>285406</v>
      </c>
      <c r="L111583" s="2">
        <v>44810.491468506945</v>
      </c>
    </row>
    <row r="111584" spans="2:12">
      <c r="B111584" t="s">
        <v>253373</v>
      </c>
      <c r="C111584" t="s">
        <v>253374</v>
      </c>
      <c r="D111584" t="s">
        <v>253375</v>
      </c>
      <c r="E111584" t="s">
        <v>253376</v>
      </c>
      <c r="F111584">
        <v>3848</v>
      </c>
      <c r="G111584">
        <v>7835622</v>
      </c>
      <c r="H111584">
        <v>10014</v>
      </c>
      <c r="I111584" t="s">
        <v>63</v>
      </c>
      <c r="J111584" s="2">
        <v>44811.375</v>
      </c>
      <c r="K111584" t="s">
        <v>285406</v>
      </c>
      <c r="L111584" s="2">
        <v>44810.491468495369</v>
      </c>
    </row>
    <row r="111585" spans="2:12">
      <c r="B111585" t="s">
        <v>253525</v>
      </c>
      <c r="C111585" t="s">
        <v>253526</v>
      </c>
      <c r="D111585" t="s">
        <v>253527</v>
      </c>
      <c r="E111585" t="s">
        <v>253528</v>
      </c>
      <c r="F111585">
        <v>3926.6</v>
      </c>
      <c r="G111585">
        <v>7835622</v>
      </c>
      <c r="H111585">
        <v>10014</v>
      </c>
      <c r="I111585" t="s">
        <v>63</v>
      </c>
      <c r="J111585" s="2">
        <v>44811.375</v>
      </c>
      <c r="K111585" t="s">
        <v>285406</v>
      </c>
      <c r="L111585" s="2">
        <v>44810.491468495369</v>
      </c>
    </row>
    <row r="111586" spans="2:12">
      <c r="B111586" t="s">
        <v>251509</v>
      </c>
      <c r="C111586" t="s">
        <v>251510</v>
      </c>
      <c r="D111586" t="s">
        <v>251511</v>
      </c>
      <c r="E111586" t="s">
        <v>251512</v>
      </c>
      <c r="F111586">
        <v>3913.9</v>
      </c>
      <c r="G111586">
        <v>7835622</v>
      </c>
      <c r="H111586">
        <v>10014</v>
      </c>
      <c r="I111586" t="s">
        <v>63</v>
      </c>
      <c r="J111586" s="2">
        <v>44811.375</v>
      </c>
      <c r="K111586" t="s">
        <v>285406</v>
      </c>
      <c r="L111586" s="2">
        <v>44810.491464074075</v>
      </c>
    </row>
    <row r="111587" spans="2:12">
      <c r="B111587" t="s">
        <v>251481</v>
      </c>
      <c r="C111587" t="s">
        <v>251482</v>
      </c>
      <c r="D111587" t="s">
        <v>251483</v>
      </c>
      <c r="E111587" t="s">
        <v>251484</v>
      </c>
      <c r="F111587">
        <v>1279.4000000000001</v>
      </c>
      <c r="G111587">
        <v>7835622</v>
      </c>
      <c r="H111587">
        <v>10014</v>
      </c>
      <c r="I111587" t="s">
        <v>63</v>
      </c>
      <c r="J111587" s="2">
        <v>44811.375</v>
      </c>
      <c r="K111587" t="s">
        <v>285406</v>
      </c>
      <c r="L111587" s="2">
        <v>44810.491464074075</v>
      </c>
    </row>
    <row r="111588" spans="2:12">
      <c r="B111588" t="s">
        <v>255788</v>
      </c>
      <c r="C111588" t="s">
        <v>255789</v>
      </c>
      <c r="D111588" t="s">
        <v>255790</v>
      </c>
      <c r="E111588" t="s">
        <v>255791</v>
      </c>
      <c r="F111588">
        <v>3669.1</v>
      </c>
      <c r="G111588">
        <v>7835622</v>
      </c>
      <c r="H111588">
        <v>10014</v>
      </c>
      <c r="I111588" t="s">
        <v>63</v>
      </c>
      <c r="J111588" s="2">
        <v>44811.375</v>
      </c>
      <c r="K111588" t="s">
        <v>285406</v>
      </c>
      <c r="L111588" s="2">
        <v>44810.491468495369</v>
      </c>
    </row>
    <row r="111589" spans="2:12">
      <c r="B111589" t="s">
        <v>253425</v>
      </c>
      <c r="C111589" t="s">
        <v>253426</v>
      </c>
      <c r="D111589" t="s">
        <v>253427</v>
      </c>
      <c r="E111589" t="s">
        <v>253428</v>
      </c>
      <c r="F111589">
        <v>3868.3</v>
      </c>
      <c r="G111589">
        <v>7835622</v>
      </c>
      <c r="H111589">
        <v>10014</v>
      </c>
      <c r="I111589" t="s">
        <v>63</v>
      </c>
      <c r="J111589" s="2">
        <v>44811.375</v>
      </c>
      <c r="K111589" t="s">
        <v>285406</v>
      </c>
      <c r="L111589" s="2">
        <v>44810.491469768516</v>
      </c>
    </row>
    <row r="111590" spans="2:12">
      <c r="B111590" t="s">
        <v>251285</v>
      </c>
      <c r="C111590" t="s">
        <v>251286</v>
      </c>
      <c r="D111590" t="s">
        <v>251287</v>
      </c>
      <c r="E111590" t="s">
        <v>251288</v>
      </c>
      <c r="F111590">
        <v>3884.6</v>
      </c>
      <c r="G111590">
        <v>7835622</v>
      </c>
      <c r="H111590">
        <v>10014</v>
      </c>
      <c r="I111590" t="s">
        <v>63</v>
      </c>
      <c r="J111590" s="2">
        <v>44811.375</v>
      </c>
      <c r="K111590" t="s">
        <v>285406</v>
      </c>
      <c r="L111590" s="2">
        <v>44810.491464074075</v>
      </c>
    </row>
    <row r="111591" spans="2:12">
      <c r="B111591" t="s">
        <v>252629</v>
      </c>
      <c r="C111591" t="s">
        <v>252630</v>
      </c>
      <c r="D111591" t="s">
        <v>252631</v>
      </c>
      <c r="E111591" t="s">
        <v>252632</v>
      </c>
      <c r="F111591">
        <v>3884.4</v>
      </c>
      <c r="G111591">
        <v>7835622</v>
      </c>
      <c r="H111591">
        <v>10014</v>
      </c>
      <c r="I111591" t="s">
        <v>63</v>
      </c>
      <c r="J111591" s="2">
        <v>44811.375</v>
      </c>
      <c r="K111591" t="s">
        <v>285406</v>
      </c>
      <c r="L111591" s="2">
        <v>44810.491464074075</v>
      </c>
    </row>
    <row r="111592" spans="2:12">
      <c r="B111592" t="s">
        <v>253437</v>
      </c>
      <c r="C111592" t="s">
        <v>253438</v>
      </c>
      <c r="D111592" t="s">
        <v>253439</v>
      </c>
      <c r="E111592" t="s">
        <v>253440</v>
      </c>
      <c r="F111592">
        <v>3928.4</v>
      </c>
      <c r="G111592">
        <v>7835622</v>
      </c>
      <c r="H111592">
        <v>10014</v>
      </c>
      <c r="I111592" t="s">
        <v>63</v>
      </c>
      <c r="J111592" s="2">
        <v>44811.375</v>
      </c>
      <c r="K111592" t="s">
        <v>285406</v>
      </c>
      <c r="L111592" s="2">
        <v>44810.491464062499</v>
      </c>
    </row>
    <row r="111593" spans="2:12">
      <c r="B111593" t="s">
        <v>253553</v>
      </c>
      <c r="C111593" t="s">
        <v>253554</v>
      </c>
      <c r="D111593" t="s">
        <v>253555</v>
      </c>
      <c r="E111593" t="s">
        <v>253556</v>
      </c>
      <c r="F111593">
        <v>3889.9</v>
      </c>
      <c r="G111593">
        <v>7835622</v>
      </c>
      <c r="H111593">
        <v>10014</v>
      </c>
      <c r="I111593" t="s">
        <v>63</v>
      </c>
      <c r="J111593" s="2">
        <v>44811.375</v>
      </c>
      <c r="K111593" t="s">
        <v>285406</v>
      </c>
      <c r="L111593" s="2">
        <v>44810.491464039354</v>
      </c>
    </row>
    <row r="111594" spans="2:12">
      <c r="B111594" t="s">
        <v>253581</v>
      </c>
      <c r="C111594" t="s">
        <v>253582</v>
      </c>
      <c r="D111594" t="s">
        <v>253583</v>
      </c>
      <c r="E111594" t="s">
        <v>253584</v>
      </c>
      <c r="F111594">
        <v>4012.3</v>
      </c>
      <c r="G111594">
        <v>7835622</v>
      </c>
      <c r="H111594">
        <v>10014</v>
      </c>
      <c r="I111594" t="s">
        <v>63</v>
      </c>
      <c r="J111594" s="2">
        <v>44811.375</v>
      </c>
      <c r="K111594" t="s">
        <v>285406</v>
      </c>
      <c r="L111594" s="2">
        <v>44810.491473159724</v>
      </c>
    </row>
    <row r="111595" spans="2:12">
      <c r="B111595" t="s">
        <v>255724</v>
      </c>
      <c r="C111595" t="s">
        <v>255725</v>
      </c>
      <c r="D111595" t="s">
        <v>255726</v>
      </c>
      <c r="E111595" t="s">
        <v>255727</v>
      </c>
      <c r="F111595">
        <v>3730.3</v>
      </c>
      <c r="G111595">
        <v>7835622</v>
      </c>
      <c r="H111595">
        <v>10014</v>
      </c>
      <c r="I111595" t="s">
        <v>63</v>
      </c>
      <c r="J111595" s="2">
        <v>44811.375</v>
      </c>
      <c r="K111595" t="s">
        <v>285406</v>
      </c>
      <c r="L111595" s="2">
        <v>44810.491475451388</v>
      </c>
    </row>
    <row r="111596" spans="2:12">
      <c r="B111596" t="s">
        <v>253389</v>
      </c>
      <c r="C111596" t="s">
        <v>253390</v>
      </c>
      <c r="D111596" t="s">
        <v>253391</v>
      </c>
      <c r="E111596" t="s">
        <v>253392</v>
      </c>
      <c r="F111596">
        <v>3756.6</v>
      </c>
      <c r="G111596">
        <v>7835622</v>
      </c>
      <c r="H111596">
        <v>10014</v>
      </c>
      <c r="I111596" t="s">
        <v>63</v>
      </c>
      <c r="J111596" s="2">
        <v>44811.375</v>
      </c>
      <c r="K111596" t="s">
        <v>285406</v>
      </c>
      <c r="L111596" s="2">
        <v>44810.491464062499</v>
      </c>
    </row>
    <row r="111597" spans="2:12">
      <c r="B111597" t="s">
        <v>253501</v>
      </c>
      <c r="C111597" t="s">
        <v>253502</v>
      </c>
      <c r="D111597" t="s">
        <v>253503</v>
      </c>
      <c r="E111597" t="s">
        <v>253504</v>
      </c>
      <c r="F111597">
        <v>3690.6</v>
      </c>
      <c r="G111597">
        <v>7835622</v>
      </c>
      <c r="H111597">
        <v>10014</v>
      </c>
      <c r="I111597" t="s">
        <v>63</v>
      </c>
      <c r="J111597" s="2">
        <v>44811.375</v>
      </c>
      <c r="K111597" t="s">
        <v>285406</v>
      </c>
      <c r="L111597" s="2">
        <v>44810.491460428238</v>
      </c>
    </row>
    <row r="111598" spans="2:12">
      <c r="B111598" t="s">
        <v>253429</v>
      </c>
      <c r="C111598" t="s">
        <v>253430</v>
      </c>
      <c r="D111598" t="s">
        <v>253431</v>
      </c>
      <c r="E111598" t="s">
        <v>253432</v>
      </c>
      <c r="F111598">
        <v>3680.6</v>
      </c>
      <c r="G111598">
        <v>7835622</v>
      </c>
      <c r="H111598">
        <v>10014</v>
      </c>
      <c r="I111598" t="s">
        <v>63</v>
      </c>
      <c r="J111598" s="2">
        <v>44811.375</v>
      </c>
      <c r="K111598" t="s">
        <v>285406</v>
      </c>
      <c r="L111598" s="2">
        <v>44810.491464062499</v>
      </c>
    </row>
    <row r="111599" spans="2:12">
      <c r="B111599" t="s">
        <v>253405</v>
      </c>
      <c r="C111599" t="s">
        <v>253406</v>
      </c>
      <c r="D111599" t="s">
        <v>253407</v>
      </c>
      <c r="E111599" t="s">
        <v>253408</v>
      </c>
      <c r="F111599">
        <v>3898.2</v>
      </c>
      <c r="G111599">
        <v>7835622</v>
      </c>
      <c r="H111599">
        <v>10014</v>
      </c>
      <c r="I111599" t="s">
        <v>63</v>
      </c>
      <c r="J111599" s="2">
        <v>44811.375</v>
      </c>
      <c r="K111599" t="s">
        <v>285406</v>
      </c>
      <c r="L111599" s="2">
        <v>44810.491460381942</v>
      </c>
    </row>
    <row r="111600" spans="2:12">
      <c r="B111600" t="s">
        <v>253565</v>
      </c>
      <c r="C111600" t="s">
        <v>253566</v>
      </c>
      <c r="D111600" t="s">
        <v>253567</v>
      </c>
      <c r="E111600" t="s">
        <v>253568</v>
      </c>
      <c r="F111600">
        <v>3722</v>
      </c>
      <c r="G111600">
        <v>7835622</v>
      </c>
      <c r="H111600">
        <v>10014</v>
      </c>
      <c r="I111600" t="s">
        <v>63</v>
      </c>
      <c r="J111600" s="2">
        <v>44811.375</v>
      </c>
      <c r="K111600" t="s">
        <v>285406</v>
      </c>
      <c r="L111600" s="2">
        <v>44810.491464062499</v>
      </c>
    </row>
    <row r="111601" spans="2:12">
      <c r="B111601" t="s">
        <v>255060</v>
      </c>
      <c r="C111601" t="s">
        <v>255061</v>
      </c>
      <c r="D111601" t="s">
        <v>255062</v>
      </c>
      <c r="E111601" t="s">
        <v>255063</v>
      </c>
      <c r="F111601">
        <v>6092.3</v>
      </c>
      <c r="G111601">
        <v>7835622</v>
      </c>
      <c r="H111601">
        <v>10014</v>
      </c>
      <c r="I111601" t="s">
        <v>63</v>
      </c>
      <c r="J111601" s="2">
        <v>44811.375</v>
      </c>
      <c r="K111601" t="s">
        <v>285406</v>
      </c>
      <c r="L111601" s="2">
        <v>44810.491463993058</v>
      </c>
    </row>
    <row r="111602" spans="2:12">
      <c r="B111602" t="s">
        <v>253377</v>
      </c>
      <c r="C111602" t="s">
        <v>253378</v>
      </c>
      <c r="D111602" t="s">
        <v>253379</v>
      </c>
      <c r="E111602" t="s">
        <v>253380</v>
      </c>
      <c r="F111602">
        <v>3843.8</v>
      </c>
      <c r="G111602">
        <v>7835622</v>
      </c>
      <c r="H111602">
        <v>10014</v>
      </c>
      <c r="I111602" t="s">
        <v>63</v>
      </c>
      <c r="J111602" s="2">
        <v>44811.375</v>
      </c>
      <c r="K111602" t="s">
        <v>285406</v>
      </c>
      <c r="L111602" s="2">
        <v>44810.491468495369</v>
      </c>
    </row>
    <row r="111603" spans="2:12">
      <c r="B111603" t="s">
        <v>251437</v>
      </c>
      <c r="C111603" t="s">
        <v>251438</v>
      </c>
      <c r="D111603" t="s">
        <v>251439</v>
      </c>
      <c r="E111603" t="s">
        <v>251440</v>
      </c>
      <c r="F111603">
        <v>3914.8</v>
      </c>
      <c r="G111603">
        <v>7835622</v>
      </c>
      <c r="H111603">
        <v>10014</v>
      </c>
      <c r="I111603" t="s">
        <v>63</v>
      </c>
      <c r="J111603" s="2">
        <v>44811.375</v>
      </c>
      <c r="K111603" t="s">
        <v>285406</v>
      </c>
      <c r="L111603" s="2">
        <v>44810.491462812497</v>
      </c>
    </row>
    <row r="111604" spans="2:12">
      <c r="B111604" t="s">
        <v>253533</v>
      </c>
      <c r="C111604" t="s">
        <v>253534</v>
      </c>
      <c r="D111604" t="s">
        <v>253535</v>
      </c>
      <c r="E111604" t="s">
        <v>253536</v>
      </c>
      <c r="F111604">
        <v>4017.9</v>
      </c>
      <c r="G111604">
        <v>7835622</v>
      </c>
      <c r="H111604">
        <v>10014</v>
      </c>
      <c r="I111604" t="s">
        <v>63</v>
      </c>
      <c r="J111604" s="2">
        <v>44811.375</v>
      </c>
      <c r="K111604" t="s">
        <v>285406</v>
      </c>
      <c r="L111604" s="2">
        <v>44810.491468495369</v>
      </c>
    </row>
    <row r="111605" spans="2:12">
      <c r="B111605" t="s">
        <v>253473</v>
      </c>
      <c r="C111605" t="s">
        <v>253474</v>
      </c>
      <c r="D111605" t="s">
        <v>253475</v>
      </c>
      <c r="E111605" t="s">
        <v>253476</v>
      </c>
      <c r="F111605">
        <v>3872.7</v>
      </c>
      <c r="G111605">
        <v>7835622</v>
      </c>
      <c r="H111605">
        <v>10014</v>
      </c>
      <c r="I111605" t="s">
        <v>63</v>
      </c>
      <c r="J111605" s="2">
        <v>44811.375</v>
      </c>
      <c r="K111605" t="s">
        <v>285406</v>
      </c>
      <c r="L111605" s="2">
        <v>44810.491468495369</v>
      </c>
    </row>
    <row r="111606" spans="2:12">
      <c r="B111606" t="s">
        <v>254348</v>
      </c>
      <c r="C111606" t="s">
        <v>254349</v>
      </c>
      <c r="D111606" t="s">
        <v>254350</v>
      </c>
      <c r="E111606" t="s">
        <v>254351</v>
      </c>
      <c r="F111606">
        <v>3964.8</v>
      </c>
      <c r="G111606">
        <v>7835622</v>
      </c>
      <c r="H111606">
        <v>10014</v>
      </c>
      <c r="I111606" t="s">
        <v>63</v>
      </c>
      <c r="J111606" s="2">
        <v>44811.375</v>
      </c>
      <c r="K111606" t="s">
        <v>285406</v>
      </c>
      <c r="L111606" s="2">
        <v>44810.491464062499</v>
      </c>
    </row>
    <row r="111607" spans="2:12">
      <c r="B111607" t="s">
        <v>254536</v>
      </c>
      <c r="C111607" t="s">
        <v>254537</v>
      </c>
      <c r="D111607" t="s">
        <v>254538</v>
      </c>
      <c r="E111607" t="s">
        <v>254539</v>
      </c>
      <c r="F111607">
        <v>975.7</v>
      </c>
      <c r="G111607">
        <v>7835622</v>
      </c>
      <c r="H111607">
        <v>10014</v>
      </c>
      <c r="I111607" t="s">
        <v>63</v>
      </c>
      <c r="J111607" s="2">
        <v>44811.375</v>
      </c>
      <c r="K111607" t="s">
        <v>285406</v>
      </c>
      <c r="L111607" s="2">
        <v>44810.491465057872</v>
      </c>
    </row>
    <row r="111608" spans="2:12">
      <c r="B111608" t="s">
        <v>254292</v>
      </c>
      <c r="C111608" t="s">
        <v>254293</v>
      </c>
      <c r="D111608" t="s">
        <v>254294</v>
      </c>
      <c r="E111608" t="s">
        <v>254295</v>
      </c>
      <c r="F111608">
        <v>4154.1000000000004</v>
      </c>
      <c r="G111608">
        <v>7835622</v>
      </c>
      <c r="H111608">
        <v>10014</v>
      </c>
      <c r="I111608" t="s">
        <v>63</v>
      </c>
      <c r="J111608" s="2">
        <v>44811.375</v>
      </c>
      <c r="K111608" t="s">
        <v>285406</v>
      </c>
      <c r="L111608" s="2">
        <v>44810.491476724535</v>
      </c>
    </row>
    <row r="111609" spans="2:12">
      <c r="B111609" t="s">
        <v>254504</v>
      </c>
      <c r="C111609" t="s">
        <v>254505</v>
      </c>
      <c r="D111609" t="s">
        <v>254506</v>
      </c>
      <c r="E111609" t="s">
        <v>254507</v>
      </c>
      <c r="F111609">
        <v>4037.8</v>
      </c>
      <c r="G111609">
        <v>7835622</v>
      </c>
      <c r="H111609">
        <v>10014</v>
      </c>
      <c r="I111609" t="s">
        <v>63</v>
      </c>
      <c r="J111609" s="2">
        <v>44811.375</v>
      </c>
      <c r="K111609" t="s">
        <v>285406</v>
      </c>
      <c r="L111609" s="2">
        <v>44810.491473113427</v>
      </c>
    </row>
    <row r="111610" spans="2:12">
      <c r="B111610" t="s">
        <v>254560</v>
      </c>
      <c r="C111610" t="s">
        <v>254561</v>
      </c>
      <c r="D111610" t="s">
        <v>254562</v>
      </c>
      <c r="E111610" t="s">
        <v>254563</v>
      </c>
      <c r="F111610">
        <v>2463.1</v>
      </c>
      <c r="G111610">
        <v>7835622</v>
      </c>
      <c r="H111610">
        <v>10014</v>
      </c>
      <c r="I111610" t="s">
        <v>63</v>
      </c>
      <c r="J111610" s="2">
        <v>44811.375</v>
      </c>
      <c r="K111610" t="s">
        <v>285406</v>
      </c>
      <c r="L111610" s="2">
        <v>44810.491460381942</v>
      </c>
    </row>
    <row r="111611" spans="2:12">
      <c r="B111611" t="s">
        <v>254344</v>
      </c>
      <c r="C111611" t="s">
        <v>254345</v>
      </c>
      <c r="D111611" t="s">
        <v>254346</v>
      </c>
      <c r="E111611" t="s">
        <v>254347</v>
      </c>
      <c r="F111611">
        <v>2182</v>
      </c>
      <c r="G111611">
        <v>7835622</v>
      </c>
      <c r="H111611">
        <v>10014</v>
      </c>
      <c r="I111611" t="s">
        <v>63</v>
      </c>
      <c r="J111611" s="2">
        <v>44811.375</v>
      </c>
      <c r="K111611" t="s">
        <v>285406</v>
      </c>
      <c r="L111611" s="2">
        <v>44810.491460509256</v>
      </c>
    </row>
    <row r="111612" spans="2:12">
      <c r="B111612" t="s">
        <v>254948</v>
      </c>
      <c r="C111612" t="s">
        <v>254949</v>
      </c>
      <c r="D111612" t="s">
        <v>254950</v>
      </c>
      <c r="E111612" t="s">
        <v>254951</v>
      </c>
      <c r="F111612">
        <v>1316.3</v>
      </c>
      <c r="G111612">
        <v>7835622</v>
      </c>
      <c r="H111612">
        <v>10014</v>
      </c>
      <c r="I111612" t="s">
        <v>63</v>
      </c>
      <c r="J111612" s="2">
        <v>44811.375</v>
      </c>
      <c r="K111612" t="s">
        <v>285406</v>
      </c>
      <c r="L111612" s="2">
        <v>44810.491476724535</v>
      </c>
    </row>
    <row r="111613" spans="2:12">
      <c r="B111613" t="s">
        <v>255780</v>
      </c>
      <c r="C111613" t="s">
        <v>255781</v>
      </c>
      <c r="D111613" t="s">
        <v>255782</v>
      </c>
      <c r="E111613" t="s">
        <v>255783</v>
      </c>
      <c r="F111613">
        <v>3612</v>
      </c>
      <c r="G111613">
        <v>7835622</v>
      </c>
      <c r="H111613">
        <v>10014</v>
      </c>
      <c r="I111613" t="s">
        <v>63</v>
      </c>
      <c r="J111613" s="2">
        <v>44811.375</v>
      </c>
      <c r="K111613" t="s">
        <v>285406</v>
      </c>
      <c r="L111613" s="2">
        <v>44810.491464062499</v>
      </c>
    </row>
    <row r="111614" spans="2:12">
      <c r="B111614" t="s">
        <v>255692</v>
      </c>
      <c r="C111614" t="s">
        <v>255693</v>
      </c>
      <c r="D111614" t="s">
        <v>255694</v>
      </c>
      <c r="E111614" t="s">
        <v>255695</v>
      </c>
      <c r="F111614">
        <v>4007.6</v>
      </c>
      <c r="G111614">
        <v>7835622</v>
      </c>
      <c r="H111614">
        <v>10014</v>
      </c>
      <c r="I111614" t="s">
        <v>63</v>
      </c>
      <c r="J111614" s="2">
        <v>44811.375</v>
      </c>
      <c r="K111614" t="s">
        <v>285406</v>
      </c>
      <c r="L111614" s="2">
        <v>44810.491468483793</v>
      </c>
    </row>
    <row r="111615" spans="2:12">
      <c r="B111615" t="s">
        <v>253485</v>
      </c>
      <c r="C111615" t="s">
        <v>253486</v>
      </c>
      <c r="D111615" t="s">
        <v>253487</v>
      </c>
      <c r="E111615" t="s">
        <v>253488</v>
      </c>
      <c r="F111615">
        <v>3951.8</v>
      </c>
      <c r="G111615">
        <v>7835622</v>
      </c>
      <c r="H111615">
        <v>10014</v>
      </c>
      <c r="I111615" t="s">
        <v>63</v>
      </c>
      <c r="J111615" s="2">
        <v>44811.375</v>
      </c>
      <c r="K111615" t="s">
        <v>285406</v>
      </c>
      <c r="L111615" s="2">
        <v>44810.491468495369</v>
      </c>
    </row>
    <row r="111616" spans="2:12">
      <c r="B111616" t="s">
        <v>255192</v>
      </c>
      <c r="C111616" t="s">
        <v>255193</v>
      </c>
      <c r="D111616" t="s">
        <v>255194</v>
      </c>
      <c r="E111616" t="s">
        <v>255195</v>
      </c>
      <c r="F111616">
        <v>3374</v>
      </c>
      <c r="G111616">
        <v>7835622</v>
      </c>
      <c r="H111616">
        <v>10014</v>
      </c>
      <c r="I111616" t="s">
        <v>63</v>
      </c>
      <c r="J111616" s="2">
        <v>44811.375</v>
      </c>
      <c r="K111616" t="s">
        <v>285406</v>
      </c>
      <c r="L111616" s="2">
        <v>44810.491460520832</v>
      </c>
    </row>
    <row r="111617" spans="2:12">
      <c r="B111617" t="s">
        <v>251281</v>
      </c>
      <c r="C111617" t="s">
        <v>251282</v>
      </c>
      <c r="D111617" t="s">
        <v>251283</v>
      </c>
      <c r="E111617" t="s">
        <v>251284</v>
      </c>
      <c r="F111617">
        <v>4083.6</v>
      </c>
      <c r="G111617">
        <v>7835622</v>
      </c>
      <c r="H111617">
        <v>10015</v>
      </c>
      <c r="I111617" t="s">
        <v>63</v>
      </c>
      <c r="J111617" s="2">
        <v>44811.375</v>
      </c>
      <c r="K111617" t="s">
        <v>285406</v>
      </c>
      <c r="L111617" s="2">
        <v>44810.491462812497</v>
      </c>
    </row>
    <row r="111618" spans="2:12">
      <c r="B111618" t="s">
        <v>255744</v>
      </c>
      <c r="C111618" t="s">
        <v>255745</v>
      </c>
      <c r="D111618" t="s">
        <v>255746</v>
      </c>
      <c r="E111618" t="s">
        <v>255747</v>
      </c>
      <c r="F111618">
        <v>3946.4</v>
      </c>
      <c r="G111618">
        <v>7835622</v>
      </c>
      <c r="H111618">
        <v>10015</v>
      </c>
      <c r="I111618" t="s">
        <v>63</v>
      </c>
      <c r="J111618" s="2">
        <v>44811.375</v>
      </c>
      <c r="K111618" t="s">
        <v>285406</v>
      </c>
      <c r="L111618" s="2">
        <v>44810.491460474535</v>
      </c>
    </row>
    <row r="111619" spans="2:12">
      <c r="B111619" t="s">
        <v>251517</v>
      </c>
      <c r="C111619" t="s">
        <v>251518</v>
      </c>
      <c r="D111619" t="s">
        <v>251519</v>
      </c>
      <c r="E111619" t="s">
        <v>251520</v>
      </c>
      <c r="F111619">
        <v>3480</v>
      </c>
      <c r="G111619">
        <v>7835622</v>
      </c>
      <c r="H111619">
        <v>10015</v>
      </c>
      <c r="I111619" t="s">
        <v>63</v>
      </c>
      <c r="J111619" s="2">
        <v>44811.375</v>
      </c>
      <c r="K111619" t="s">
        <v>285406</v>
      </c>
      <c r="L111619" s="2">
        <v>44810.491465092593</v>
      </c>
    </row>
    <row r="111620" spans="2:12">
      <c r="B111620" t="s">
        <v>251289</v>
      </c>
      <c r="C111620" t="s">
        <v>251290</v>
      </c>
      <c r="D111620" t="s">
        <v>251291</v>
      </c>
      <c r="E111620" t="s">
        <v>251292</v>
      </c>
      <c r="F111620">
        <v>1394</v>
      </c>
      <c r="G111620">
        <v>7835622</v>
      </c>
      <c r="H111620">
        <v>10015</v>
      </c>
      <c r="I111620" t="s">
        <v>63</v>
      </c>
      <c r="J111620" s="2">
        <v>44811.375</v>
      </c>
      <c r="K111620" t="s">
        <v>285406</v>
      </c>
      <c r="L111620" s="2">
        <v>44810.491470914349</v>
      </c>
    </row>
    <row r="111621" spans="2:12">
      <c r="B111621" t="s">
        <v>251433</v>
      </c>
      <c r="C111621" t="s">
        <v>251434</v>
      </c>
      <c r="D111621" t="s">
        <v>251435</v>
      </c>
      <c r="E111621" t="s">
        <v>251436</v>
      </c>
      <c r="F111621">
        <v>795</v>
      </c>
      <c r="G111621">
        <v>7835622</v>
      </c>
      <c r="H111621">
        <v>10015</v>
      </c>
      <c r="I111621" t="s">
        <v>63</v>
      </c>
      <c r="J111621" s="2">
        <v>44811.375</v>
      </c>
      <c r="K111621" t="s">
        <v>285406</v>
      </c>
      <c r="L111621" s="2">
        <v>44810.4914731713</v>
      </c>
    </row>
    <row r="111622" spans="2:12">
      <c r="B111622" t="s">
        <v>251269</v>
      </c>
      <c r="C111622" t="s">
        <v>251270</v>
      </c>
      <c r="D111622" t="s">
        <v>251271</v>
      </c>
      <c r="E111622" t="s">
        <v>251272</v>
      </c>
      <c r="F111622">
        <v>3365</v>
      </c>
      <c r="G111622">
        <v>7835622</v>
      </c>
      <c r="H111622">
        <v>10015</v>
      </c>
      <c r="I111622" t="s">
        <v>63</v>
      </c>
      <c r="J111622" s="2">
        <v>44811.375</v>
      </c>
      <c r="K111622" t="s">
        <v>285406</v>
      </c>
      <c r="L111622" s="2">
        <v>44810.491468506945</v>
      </c>
    </row>
    <row r="111623" spans="2:12">
      <c r="B111623" t="s">
        <v>251405</v>
      </c>
      <c r="C111623" t="s">
        <v>251406</v>
      </c>
      <c r="D111623" t="s">
        <v>251407</v>
      </c>
      <c r="E111623" t="s">
        <v>251408</v>
      </c>
      <c r="F111623">
        <v>3777.2</v>
      </c>
      <c r="G111623">
        <v>7835622</v>
      </c>
      <c r="H111623">
        <v>10015</v>
      </c>
      <c r="I111623" t="s">
        <v>63</v>
      </c>
      <c r="J111623" s="2">
        <v>44811.375</v>
      </c>
      <c r="K111623" t="s">
        <v>285406</v>
      </c>
      <c r="L111623" s="2">
        <v>44810.491468495369</v>
      </c>
    </row>
    <row r="111624" spans="2:12">
      <c r="B111624" t="s">
        <v>252757</v>
      </c>
      <c r="C111624" t="s">
        <v>252758</v>
      </c>
      <c r="D111624" t="s">
        <v>252759</v>
      </c>
      <c r="E111624" t="s">
        <v>252760</v>
      </c>
      <c r="F111624">
        <v>1435.9</v>
      </c>
      <c r="G111624">
        <v>7835622</v>
      </c>
      <c r="H111624">
        <v>10015</v>
      </c>
      <c r="I111624" t="s">
        <v>63</v>
      </c>
      <c r="J111624" s="2">
        <v>44811.375</v>
      </c>
      <c r="K111624" t="s">
        <v>285406</v>
      </c>
      <c r="L111624" s="2">
        <v>44810.491462812497</v>
      </c>
    </row>
    <row r="111625" spans="2:12">
      <c r="B111625" t="s">
        <v>251461</v>
      </c>
      <c r="C111625" t="s">
        <v>251462</v>
      </c>
      <c r="D111625" t="s">
        <v>251463</v>
      </c>
      <c r="E111625" t="s">
        <v>251464</v>
      </c>
      <c r="F111625">
        <v>3944.5</v>
      </c>
      <c r="G111625">
        <v>7835622</v>
      </c>
      <c r="H111625">
        <v>10015</v>
      </c>
      <c r="I111625" t="s">
        <v>63</v>
      </c>
      <c r="J111625" s="2">
        <v>44811.375</v>
      </c>
      <c r="K111625" t="s">
        <v>285406</v>
      </c>
      <c r="L111625" s="2">
        <v>44810.491460474535</v>
      </c>
    </row>
    <row r="111626" spans="2:12">
      <c r="B111626" t="s">
        <v>285419</v>
      </c>
      <c r="C111626" t="s">
        <v>285420</v>
      </c>
      <c r="D111626" t="s">
        <v>285421</v>
      </c>
      <c r="E111626" t="s">
        <v>285422</v>
      </c>
      <c r="F111626">
        <v>3976.7</v>
      </c>
      <c r="G111626">
        <v>7835622</v>
      </c>
      <c r="H111626">
        <v>10015</v>
      </c>
      <c r="I111626" t="s">
        <v>63</v>
      </c>
      <c r="J111626" s="2">
        <v>44811.375</v>
      </c>
      <c r="K111626" t="s">
        <v>285406</v>
      </c>
      <c r="L111626" s="2">
        <v>44810.491467465275</v>
      </c>
    </row>
    <row r="111627" spans="2:12">
      <c r="B111627" t="s">
        <v>251329</v>
      </c>
      <c r="C111627" t="s">
        <v>251330</v>
      </c>
      <c r="D111627" t="s">
        <v>251331</v>
      </c>
      <c r="E111627" t="s">
        <v>251332</v>
      </c>
      <c r="F111627">
        <v>3858.5</v>
      </c>
      <c r="G111627">
        <v>7835622</v>
      </c>
      <c r="H111627">
        <v>10015</v>
      </c>
      <c r="I111627" t="s">
        <v>63</v>
      </c>
      <c r="J111627" s="2">
        <v>44811.375</v>
      </c>
      <c r="K111627" t="s">
        <v>285406</v>
      </c>
      <c r="L111627" s="2">
        <v>44810.491462812497</v>
      </c>
    </row>
    <row r="111628" spans="2:12">
      <c r="B111628" t="s">
        <v>285423</v>
      </c>
      <c r="C111628" t="s">
        <v>285424</v>
      </c>
      <c r="D111628" t="s">
        <v>285425</v>
      </c>
      <c r="E111628" t="s">
        <v>285426</v>
      </c>
      <c r="F111628">
        <v>3854.9</v>
      </c>
      <c r="G111628">
        <v>7835622</v>
      </c>
      <c r="H111628">
        <v>10015</v>
      </c>
      <c r="I111628" t="s">
        <v>63</v>
      </c>
      <c r="J111628" s="2">
        <v>44811.375</v>
      </c>
      <c r="K111628" t="s">
        <v>285406</v>
      </c>
      <c r="L111628" s="2">
        <v>44810.491475497685</v>
      </c>
    </row>
    <row r="111629" spans="2:12">
      <c r="B111629" t="s">
        <v>255236</v>
      </c>
      <c r="C111629" t="s">
        <v>255237</v>
      </c>
      <c r="D111629" t="s">
        <v>255238</v>
      </c>
      <c r="E111629" t="s">
        <v>255239</v>
      </c>
      <c r="F111629">
        <v>825</v>
      </c>
      <c r="G111629">
        <v>7835622</v>
      </c>
      <c r="H111629">
        <v>10015</v>
      </c>
      <c r="I111629" t="s">
        <v>63</v>
      </c>
      <c r="J111629" s="2">
        <v>44811.375</v>
      </c>
      <c r="K111629" t="s">
        <v>285406</v>
      </c>
      <c r="L111629" s="2">
        <v>44810.491459444442</v>
      </c>
    </row>
    <row r="111630" spans="2:12">
      <c r="B111630" t="s">
        <v>285427</v>
      </c>
      <c r="C111630" t="s">
        <v>285428</v>
      </c>
      <c r="D111630" t="s">
        <v>285429</v>
      </c>
      <c r="E111630" t="s">
        <v>285430</v>
      </c>
      <c r="F111630">
        <v>4012.3</v>
      </c>
      <c r="G111630">
        <v>7835622</v>
      </c>
      <c r="H111630">
        <v>10015</v>
      </c>
      <c r="I111630" t="s">
        <v>63</v>
      </c>
      <c r="J111630" s="2">
        <v>44811.375</v>
      </c>
      <c r="K111630" t="s">
        <v>285406</v>
      </c>
      <c r="L111630" s="2">
        <v>44810.491467465275</v>
      </c>
    </row>
    <row r="111631" spans="2:12">
      <c r="B111631" t="s">
        <v>251521</v>
      </c>
      <c r="C111631" t="s">
        <v>251522</v>
      </c>
      <c r="D111631" t="s">
        <v>251523</v>
      </c>
      <c r="E111631" t="s">
        <v>251524</v>
      </c>
      <c r="F111631">
        <v>915.6</v>
      </c>
      <c r="G111631">
        <v>7835622</v>
      </c>
      <c r="H111631">
        <v>10015</v>
      </c>
      <c r="I111631" t="s">
        <v>63</v>
      </c>
      <c r="J111631" s="2">
        <v>44811.375</v>
      </c>
      <c r="K111631" t="s">
        <v>285406</v>
      </c>
      <c r="L111631" s="2">
        <v>44810.491463877312</v>
      </c>
    </row>
    <row r="111632" spans="2:12">
      <c r="B111632" t="s">
        <v>255680</v>
      </c>
      <c r="C111632" t="s">
        <v>255681</v>
      </c>
      <c r="D111632" t="s">
        <v>255682</v>
      </c>
      <c r="E111632" t="s">
        <v>255683</v>
      </c>
      <c r="F111632">
        <v>2090.4</v>
      </c>
      <c r="G111632">
        <v>7835622</v>
      </c>
      <c r="H111632">
        <v>10015</v>
      </c>
      <c r="I111632" t="s">
        <v>63</v>
      </c>
      <c r="J111632" s="2">
        <v>44811.375</v>
      </c>
      <c r="K111632" t="s">
        <v>285406</v>
      </c>
      <c r="L111632" s="2">
        <v>44810.491460474535</v>
      </c>
    </row>
    <row r="111633" spans="2:12">
      <c r="B111633" t="s">
        <v>252689</v>
      </c>
      <c r="C111633" t="s">
        <v>252690</v>
      </c>
      <c r="D111633" t="s">
        <v>252691</v>
      </c>
      <c r="E111633" t="s">
        <v>252692</v>
      </c>
      <c r="F111633">
        <v>3904</v>
      </c>
      <c r="G111633">
        <v>7835622</v>
      </c>
      <c r="H111633">
        <v>10015</v>
      </c>
      <c r="I111633" t="s">
        <v>63</v>
      </c>
      <c r="J111633" s="2">
        <v>44811.375</v>
      </c>
      <c r="K111633" t="s">
        <v>285406</v>
      </c>
      <c r="L111633" s="2">
        <v>44810.491462812497</v>
      </c>
    </row>
    <row r="111634" spans="2:12">
      <c r="B111634" t="s">
        <v>251457</v>
      </c>
      <c r="C111634" t="s">
        <v>251458</v>
      </c>
      <c r="D111634" t="s">
        <v>251459</v>
      </c>
      <c r="E111634" t="s">
        <v>251460</v>
      </c>
      <c r="F111634">
        <v>3938.8</v>
      </c>
      <c r="G111634">
        <v>7835622</v>
      </c>
      <c r="H111634">
        <v>10015</v>
      </c>
      <c r="I111634" t="s">
        <v>63</v>
      </c>
      <c r="J111634" s="2">
        <v>44811.375</v>
      </c>
      <c r="K111634" t="s">
        <v>285406</v>
      </c>
      <c r="L111634" s="2">
        <v>44810.49147666667</v>
      </c>
    </row>
    <row r="111635" spans="2:12">
      <c r="B111635" t="s">
        <v>251373</v>
      </c>
      <c r="C111635" t="s">
        <v>251374</v>
      </c>
      <c r="D111635" t="s">
        <v>251375</v>
      </c>
      <c r="E111635" t="s">
        <v>251376</v>
      </c>
      <c r="F111635">
        <v>3868.7</v>
      </c>
      <c r="G111635">
        <v>7835622</v>
      </c>
      <c r="H111635">
        <v>10015</v>
      </c>
      <c r="I111635" t="s">
        <v>63</v>
      </c>
      <c r="J111635" s="2">
        <v>44811.375</v>
      </c>
      <c r="K111635" t="s">
        <v>285406</v>
      </c>
      <c r="L111635" s="2">
        <v>44810.491460474535</v>
      </c>
    </row>
    <row r="111636" spans="2:12">
      <c r="B111636" t="s">
        <v>251453</v>
      </c>
      <c r="C111636" t="s">
        <v>251454</v>
      </c>
      <c r="D111636" t="s">
        <v>251455</v>
      </c>
      <c r="E111636" t="s">
        <v>251456</v>
      </c>
      <c r="F111636">
        <v>3895.8</v>
      </c>
      <c r="G111636">
        <v>7835622</v>
      </c>
      <c r="H111636">
        <v>10015</v>
      </c>
      <c r="I111636" t="s">
        <v>63</v>
      </c>
      <c r="J111636" s="2">
        <v>44811.375</v>
      </c>
      <c r="K111636" t="s">
        <v>285406</v>
      </c>
      <c r="L111636" s="2">
        <v>44810.491476736112</v>
      </c>
    </row>
    <row r="111637" spans="2:12">
      <c r="B111637" t="s">
        <v>252693</v>
      </c>
      <c r="C111637" t="s">
        <v>252694</v>
      </c>
      <c r="D111637" t="s">
        <v>252695</v>
      </c>
      <c r="E111637" t="s">
        <v>252696</v>
      </c>
      <c r="F111637">
        <v>2777</v>
      </c>
      <c r="G111637">
        <v>7835622</v>
      </c>
      <c r="H111637">
        <v>10015</v>
      </c>
      <c r="I111637" t="s">
        <v>63</v>
      </c>
      <c r="J111637" s="2">
        <v>44811.375</v>
      </c>
      <c r="K111637" t="s">
        <v>285406</v>
      </c>
      <c r="L111637" s="2">
        <v>44810.491462812497</v>
      </c>
    </row>
    <row r="111638" spans="2:12">
      <c r="B111638" t="s">
        <v>252761</v>
      </c>
      <c r="C111638" t="s">
        <v>252762</v>
      </c>
      <c r="D111638" t="s">
        <v>252763</v>
      </c>
      <c r="E111638" t="s">
        <v>252764</v>
      </c>
      <c r="F111638">
        <v>3859.9</v>
      </c>
      <c r="G111638">
        <v>7835622</v>
      </c>
      <c r="H111638">
        <v>10015</v>
      </c>
      <c r="I111638" t="s">
        <v>63</v>
      </c>
      <c r="J111638" s="2">
        <v>44811.375</v>
      </c>
      <c r="K111638" t="s">
        <v>285406</v>
      </c>
      <c r="L111638" s="2">
        <v>44810.491464074075</v>
      </c>
    </row>
    <row r="111639" spans="2:12">
      <c r="B111639" t="s">
        <v>285431</v>
      </c>
      <c r="C111639" t="s">
        <v>285432</v>
      </c>
      <c r="D111639" t="s">
        <v>285433</v>
      </c>
      <c r="E111639" t="s">
        <v>285434</v>
      </c>
      <c r="F111639">
        <v>1312</v>
      </c>
      <c r="G111639">
        <v>7835622</v>
      </c>
      <c r="H111639">
        <v>10015</v>
      </c>
      <c r="I111639" t="s">
        <v>63</v>
      </c>
      <c r="J111639" s="2">
        <v>44811.375</v>
      </c>
      <c r="K111639" t="s">
        <v>285406</v>
      </c>
      <c r="L111639" s="2">
        <v>44810.491467465275</v>
      </c>
    </row>
    <row r="111640" spans="2:12">
      <c r="B111640" t="s">
        <v>285435</v>
      </c>
      <c r="C111640" t="s">
        <v>285436</v>
      </c>
      <c r="D111640" t="s">
        <v>285437</v>
      </c>
      <c r="E111640" t="s">
        <v>285438</v>
      </c>
      <c r="F111640">
        <v>4260.1000000000004</v>
      </c>
      <c r="G111640">
        <v>7835622</v>
      </c>
      <c r="H111640">
        <v>10015</v>
      </c>
      <c r="I111640" t="s">
        <v>63</v>
      </c>
      <c r="J111640" s="2">
        <v>44811.375</v>
      </c>
      <c r="K111640" t="s">
        <v>285406</v>
      </c>
      <c r="L111640" s="2">
        <v>44810.491467465275</v>
      </c>
    </row>
    <row r="111641" spans="2:12">
      <c r="B111641" t="s">
        <v>285439</v>
      </c>
      <c r="C111641" t="s">
        <v>285440</v>
      </c>
      <c r="D111641" t="s">
        <v>285441</v>
      </c>
      <c r="E111641" t="s">
        <v>285442</v>
      </c>
      <c r="F111641">
        <v>4398.8</v>
      </c>
      <c r="G111641">
        <v>7835622</v>
      </c>
      <c r="H111641">
        <v>10015</v>
      </c>
      <c r="I111641" t="s">
        <v>63</v>
      </c>
      <c r="J111641" s="2">
        <v>44811.375</v>
      </c>
      <c r="K111641" t="s">
        <v>285406</v>
      </c>
      <c r="L111641" s="2">
        <v>44810.491467465275</v>
      </c>
    </row>
    <row r="111642" spans="2:12">
      <c r="B111642" t="s">
        <v>251277</v>
      </c>
      <c r="C111642" t="s">
        <v>251278</v>
      </c>
      <c r="D111642" t="s">
        <v>251279</v>
      </c>
      <c r="E111642" t="s">
        <v>251280</v>
      </c>
      <c r="F111642">
        <v>4072.9</v>
      </c>
      <c r="G111642">
        <v>7835622</v>
      </c>
      <c r="H111642">
        <v>10015</v>
      </c>
      <c r="I111642" t="s">
        <v>63</v>
      </c>
      <c r="J111642" s="2">
        <v>44811.375</v>
      </c>
      <c r="K111642" t="s">
        <v>285406</v>
      </c>
      <c r="L111642" s="2">
        <v>44810.49147666667</v>
      </c>
    </row>
    <row r="111643" spans="2:12">
      <c r="B111643" t="s">
        <v>252765</v>
      </c>
      <c r="C111643" t="s">
        <v>252766</v>
      </c>
      <c r="D111643" t="s">
        <v>252767</v>
      </c>
      <c r="E111643" t="s">
        <v>252768</v>
      </c>
      <c r="F111643">
        <v>4032</v>
      </c>
      <c r="G111643">
        <v>7835622</v>
      </c>
      <c r="H111643">
        <v>10015</v>
      </c>
      <c r="I111643" t="s">
        <v>63</v>
      </c>
      <c r="J111643" s="2">
        <v>44811.375</v>
      </c>
      <c r="K111643" t="s">
        <v>285406</v>
      </c>
      <c r="L111643" s="2">
        <v>44810.491464062499</v>
      </c>
    </row>
    <row r="111644" spans="2:12">
      <c r="B111644" t="s">
        <v>252589</v>
      </c>
      <c r="C111644" t="s">
        <v>252590</v>
      </c>
      <c r="D111644" t="s">
        <v>252591</v>
      </c>
      <c r="E111644" t="s">
        <v>252592</v>
      </c>
      <c r="F111644">
        <v>4055.9</v>
      </c>
      <c r="G111644">
        <v>7835622</v>
      </c>
      <c r="H111644">
        <v>10015</v>
      </c>
      <c r="I111644" t="s">
        <v>63</v>
      </c>
      <c r="J111644" s="2">
        <v>44811.375</v>
      </c>
      <c r="K111644" t="s">
        <v>285406</v>
      </c>
      <c r="L111644" s="2">
        <v>44810.491464039354</v>
      </c>
    </row>
    <row r="111645" spans="2:12">
      <c r="B111645" t="s">
        <v>252637</v>
      </c>
      <c r="C111645" t="s">
        <v>252638</v>
      </c>
      <c r="D111645" t="s">
        <v>252639</v>
      </c>
      <c r="E111645" t="s">
        <v>252640</v>
      </c>
      <c r="F111645">
        <v>3185</v>
      </c>
      <c r="G111645">
        <v>7835622</v>
      </c>
      <c r="H111645">
        <v>10015</v>
      </c>
      <c r="I111645" t="s">
        <v>63</v>
      </c>
      <c r="J111645" s="2">
        <v>44811.375</v>
      </c>
      <c r="K111645" t="s">
        <v>285406</v>
      </c>
      <c r="L111645" s="2">
        <v>44810.491465011575</v>
      </c>
    </row>
    <row r="111646" spans="2:12">
      <c r="B111646" t="s">
        <v>251477</v>
      </c>
      <c r="C111646" t="s">
        <v>251478</v>
      </c>
      <c r="D111646" t="s">
        <v>251479</v>
      </c>
      <c r="E111646" t="s">
        <v>251480</v>
      </c>
      <c r="F111646">
        <v>3861</v>
      </c>
      <c r="G111646">
        <v>7835622</v>
      </c>
      <c r="H111646">
        <v>10015</v>
      </c>
      <c r="I111646" t="s">
        <v>63</v>
      </c>
      <c r="J111646" s="2">
        <v>44811.375</v>
      </c>
      <c r="K111646" t="s">
        <v>285406</v>
      </c>
      <c r="L111646" s="2">
        <v>44810.491465011575</v>
      </c>
    </row>
    <row r="111647" spans="2:12">
      <c r="B111647" t="s">
        <v>251413</v>
      </c>
      <c r="C111647" t="s">
        <v>251414</v>
      </c>
      <c r="D111647" t="s">
        <v>251415</v>
      </c>
      <c r="E111647" t="s">
        <v>251416</v>
      </c>
      <c r="F111647">
        <v>4000</v>
      </c>
      <c r="G111647">
        <v>7835622</v>
      </c>
      <c r="H111647">
        <v>10015</v>
      </c>
      <c r="I111647" t="s">
        <v>63</v>
      </c>
      <c r="J111647" s="2">
        <v>44811.375</v>
      </c>
      <c r="K111647" t="s">
        <v>285406</v>
      </c>
      <c r="L111647" s="2">
        <v>44810.491464085651</v>
      </c>
    </row>
    <row r="111648" spans="2:12">
      <c r="B111648" t="s">
        <v>251469</v>
      </c>
      <c r="C111648" t="s">
        <v>251470</v>
      </c>
      <c r="D111648" t="s">
        <v>251471</v>
      </c>
      <c r="E111648" t="s">
        <v>251472</v>
      </c>
      <c r="F111648">
        <v>3877</v>
      </c>
      <c r="G111648">
        <v>7835622</v>
      </c>
      <c r="H111648">
        <v>10015</v>
      </c>
      <c r="I111648" t="s">
        <v>63</v>
      </c>
      <c r="J111648" s="2">
        <v>44811.375</v>
      </c>
      <c r="K111648" t="s">
        <v>285406</v>
      </c>
      <c r="L111648" s="2">
        <v>44810.491464085651</v>
      </c>
    </row>
    <row r="111649" spans="2:12">
      <c r="B111649" t="s">
        <v>251337</v>
      </c>
      <c r="C111649" t="s">
        <v>251338</v>
      </c>
      <c r="D111649" t="s">
        <v>251339</v>
      </c>
      <c r="E111649" t="s">
        <v>251340</v>
      </c>
      <c r="F111649">
        <v>1993</v>
      </c>
      <c r="G111649">
        <v>7835622</v>
      </c>
      <c r="H111649">
        <v>10015</v>
      </c>
      <c r="I111649" t="s">
        <v>63</v>
      </c>
      <c r="J111649" s="2">
        <v>44811.375</v>
      </c>
      <c r="K111649" t="s">
        <v>285406</v>
      </c>
      <c r="L111649" s="2">
        <v>44810.491470914349</v>
      </c>
    </row>
    <row r="111650" spans="2:12">
      <c r="B111650" t="s">
        <v>251409</v>
      </c>
      <c r="C111650" t="s">
        <v>251410</v>
      </c>
      <c r="D111650" t="s">
        <v>251411</v>
      </c>
      <c r="E111650" t="s">
        <v>251412</v>
      </c>
      <c r="F111650">
        <v>2409</v>
      </c>
      <c r="G111650">
        <v>7835622</v>
      </c>
      <c r="H111650">
        <v>10015</v>
      </c>
      <c r="I111650" t="s">
        <v>63</v>
      </c>
      <c r="J111650" s="2">
        <v>44811.375</v>
      </c>
      <c r="K111650" t="s">
        <v>285406</v>
      </c>
      <c r="L111650" s="2">
        <v>44810.4914731713</v>
      </c>
    </row>
    <row r="111651" spans="2:12">
      <c r="B111651" t="s">
        <v>251393</v>
      </c>
      <c r="C111651" t="s">
        <v>251394</v>
      </c>
      <c r="D111651" t="s">
        <v>251395</v>
      </c>
      <c r="E111651" t="s">
        <v>251396</v>
      </c>
      <c r="F111651">
        <v>3814</v>
      </c>
      <c r="G111651">
        <v>7835622</v>
      </c>
      <c r="H111651">
        <v>10015</v>
      </c>
      <c r="I111651" t="s">
        <v>63</v>
      </c>
      <c r="J111651" s="2">
        <v>44811.375</v>
      </c>
      <c r="K111651" t="s">
        <v>285406</v>
      </c>
      <c r="L111651" s="2">
        <v>44810.491465011575</v>
      </c>
    </row>
    <row r="111652" spans="2:12">
      <c r="B111652" t="s">
        <v>285443</v>
      </c>
      <c r="C111652" t="s">
        <v>285444</v>
      </c>
      <c r="D111652" t="s">
        <v>285445</v>
      </c>
      <c r="E111652" t="s">
        <v>285446</v>
      </c>
      <c r="F111652">
        <v>4043.4</v>
      </c>
      <c r="G111652">
        <v>7835622</v>
      </c>
      <c r="H111652">
        <v>10015</v>
      </c>
      <c r="I111652" t="s">
        <v>63</v>
      </c>
      <c r="J111652" s="2">
        <v>44811.375</v>
      </c>
      <c r="K111652" t="s">
        <v>285406</v>
      </c>
      <c r="L111652" s="2">
        <v>44810.491475486109</v>
      </c>
    </row>
    <row r="111653" spans="2:12">
      <c r="B111653" t="s">
        <v>251301</v>
      </c>
      <c r="C111653" t="s">
        <v>251302</v>
      </c>
      <c r="D111653" t="s">
        <v>251303</v>
      </c>
      <c r="E111653" t="s">
        <v>251304</v>
      </c>
      <c r="F111653">
        <v>3921.7</v>
      </c>
      <c r="G111653">
        <v>7835622</v>
      </c>
      <c r="H111653">
        <v>10015</v>
      </c>
      <c r="I111653" t="s">
        <v>63</v>
      </c>
      <c r="J111653" s="2">
        <v>44811.375</v>
      </c>
      <c r="K111653" t="s">
        <v>285406</v>
      </c>
      <c r="L111653" s="2">
        <v>44810.49147666667</v>
      </c>
    </row>
    <row r="111654" spans="2:12">
      <c r="B111654" t="s">
        <v>251397</v>
      </c>
      <c r="C111654" t="s">
        <v>251398</v>
      </c>
      <c r="D111654" t="s">
        <v>251399</v>
      </c>
      <c r="E111654" t="s">
        <v>251400</v>
      </c>
      <c r="F111654">
        <v>340</v>
      </c>
      <c r="G111654">
        <v>7835622</v>
      </c>
      <c r="H111654">
        <v>10015</v>
      </c>
      <c r="I111654" t="s">
        <v>63</v>
      </c>
      <c r="J111654" s="2">
        <v>44811.375</v>
      </c>
      <c r="K111654" t="s">
        <v>285406</v>
      </c>
      <c r="L111654" s="2">
        <v>44810.491468483793</v>
      </c>
    </row>
    <row r="111655" spans="2:12">
      <c r="B111655" t="s">
        <v>255684</v>
      </c>
      <c r="C111655" t="s">
        <v>255685</v>
      </c>
      <c r="D111655" t="s">
        <v>255686</v>
      </c>
      <c r="E111655" t="s">
        <v>255687</v>
      </c>
      <c r="F111655">
        <v>4060</v>
      </c>
      <c r="G111655">
        <v>7835622</v>
      </c>
      <c r="H111655">
        <v>10015</v>
      </c>
      <c r="I111655" t="s">
        <v>63</v>
      </c>
      <c r="J111655" s="2">
        <v>44811.375</v>
      </c>
      <c r="K111655" t="s">
        <v>285406</v>
      </c>
      <c r="L111655" s="2">
        <v>44810.491477777781</v>
      </c>
    </row>
    <row r="111656" spans="2:12">
      <c r="B111656" t="s">
        <v>255620</v>
      </c>
      <c r="C111656" t="s">
        <v>255621</v>
      </c>
      <c r="D111656" t="s">
        <v>255622</v>
      </c>
      <c r="E111656" t="s">
        <v>255623</v>
      </c>
      <c r="F111656">
        <v>1960</v>
      </c>
      <c r="G111656">
        <v>7835622</v>
      </c>
      <c r="H111656">
        <v>10015</v>
      </c>
      <c r="I111656" t="s">
        <v>63</v>
      </c>
      <c r="J111656" s="2">
        <v>44811.375</v>
      </c>
      <c r="K111656" t="s">
        <v>285406</v>
      </c>
      <c r="L111656" s="2">
        <v>44810.491462824073</v>
      </c>
    </row>
    <row r="111657" spans="2:12">
      <c r="B111657" t="s">
        <v>255840</v>
      </c>
      <c r="C111657" t="s">
        <v>255841</v>
      </c>
      <c r="D111657" t="s">
        <v>255842</v>
      </c>
      <c r="E111657" t="s">
        <v>255843</v>
      </c>
      <c r="F111657">
        <v>2907.8</v>
      </c>
      <c r="G111657">
        <v>7835622</v>
      </c>
      <c r="H111657">
        <v>10015</v>
      </c>
      <c r="I111657" t="s">
        <v>63</v>
      </c>
      <c r="J111657" s="2">
        <v>44811.375</v>
      </c>
      <c r="K111657" t="s">
        <v>285406</v>
      </c>
      <c r="L111657" s="2">
        <v>44810.491462824073</v>
      </c>
    </row>
    <row r="111658" spans="2:12">
      <c r="B111658" t="s">
        <v>255628</v>
      </c>
      <c r="C111658" t="s">
        <v>255629</v>
      </c>
      <c r="D111658" t="s">
        <v>255630</v>
      </c>
      <c r="E111658" t="s">
        <v>255631</v>
      </c>
      <c r="F111658">
        <v>3140.8</v>
      </c>
      <c r="G111658">
        <v>7835622</v>
      </c>
      <c r="H111658">
        <v>10015</v>
      </c>
      <c r="I111658" t="s">
        <v>63</v>
      </c>
      <c r="J111658" s="2">
        <v>44811.375</v>
      </c>
      <c r="K111658" t="s">
        <v>285406</v>
      </c>
      <c r="L111658" s="2">
        <v>44810.491462824073</v>
      </c>
    </row>
    <row r="111659" spans="2:12">
      <c r="B111659" t="s">
        <v>251401</v>
      </c>
      <c r="C111659" t="s">
        <v>251402</v>
      </c>
      <c r="D111659" t="s">
        <v>251403</v>
      </c>
      <c r="E111659" t="s">
        <v>251404</v>
      </c>
      <c r="F111659">
        <v>3926.3</v>
      </c>
      <c r="G111659">
        <v>7835622</v>
      </c>
      <c r="H111659">
        <v>10015</v>
      </c>
      <c r="I111659" t="s">
        <v>63</v>
      </c>
      <c r="J111659" s="2">
        <v>44811.375</v>
      </c>
      <c r="K111659" t="s">
        <v>285406</v>
      </c>
      <c r="L111659" s="2">
        <v>44810.491463981482</v>
      </c>
    </row>
    <row r="111660" spans="2:12">
      <c r="B111660" t="s">
        <v>255108</v>
      </c>
      <c r="C111660" t="s">
        <v>255109</v>
      </c>
      <c r="D111660" t="s">
        <v>255110</v>
      </c>
      <c r="E111660" t="s">
        <v>255111</v>
      </c>
      <c r="F111660">
        <v>1511.2</v>
      </c>
      <c r="G111660">
        <v>7835622</v>
      </c>
      <c r="H111660">
        <v>10015</v>
      </c>
      <c r="I111660" t="s">
        <v>63</v>
      </c>
      <c r="J111660" s="2">
        <v>44811.375</v>
      </c>
      <c r="K111660" t="s">
        <v>285406</v>
      </c>
      <c r="L111660" s="2">
        <v>44810.491460381942</v>
      </c>
    </row>
    <row r="111661" spans="2:12">
      <c r="B111661" t="s">
        <v>255704</v>
      </c>
      <c r="C111661" t="s">
        <v>255705</v>
      </c>
      <c r="D111661" t="s">
        <v>255706</v>
      </c>
      <c r="E111661" t="s">
        <v>255707</v>
      </c>
      <c r="F111661">
        <v>2420</v>
      </c>
      <c r="G111661">
        <v>7835622</v>
      </c>
      <c r="H111661">
        <v>10015</v>
      </c>
      <c r="I111661" t="s">
        <v>63</v>
      </c>
      <c r="J111661" s="2">
        <v>44811.375</v>
      </c>
      <c r="K111661" t="s">
        <v>285406</v>
      </c>
      <c r="L111661" s="2">
        <v>44810.491468483793</v>
      </c>
    </row>
    <row r="111662" spans="2:12">
      <c r="B111662" t="s">
        <v>251441</v>
      </c>
      <c r="C111662" t="s">
        <v>251442</v>
      </c>
      <c r="D111662" t="s">
        <v>251443</v>
      </c>
      <c r="E111662" t="s">
        <v>251444</v>
      </c>
      <c r="F111662">
        <v>1992</v>
      </c>
      <c r="G111662">
        <v>7835622</v>
      </c>
      <c r="H111662">
        <v>10015</v>
      </c>
      <c r="I111662" t="s">
        <v>63</v>
      </c>
      <c r="J111662" s="2">
        <v>44811.375</v>
      </c>
      <c r="K111662" t="s">
        <v>285406</v>
      </c>
      <c r="L111662" s="2">
        <v>44810.491464050923</v>
      </c>
    </row>
    <row r="111663" spans="2:12">
      <c r="B111663" t="s">
        <v>251385</v>
      </c>
      <c r="C111663" t="s">
        <v>251386</v>
      </c>
      <c r="D111663" t="s">
        <v>251387</v>
      </c>
      <c r="E111663" t="s">
        <v>251388</v>
      </c>
      <c r="F111663">
        <v>4287.8</v>
      </c>
      <c r="G111663">
        <v>7835622</v>
      </c>
      <c r="H111663">
        <v>10015</v>
      </c>
      <c r="I111663" t="s">
        <v>63</v>
      </c>
      <c r="J111663" s="2">
        <v>44811.375</v>
      </c>
      <c r="K111663" t="s">
        <v>285406</v>
      </c>
      <c r="L111663" s="2">
        <v>44810.491463877312</v>
      </c>
    </row>
    <row r="111664" spans="2:12">
      <c r="B111664" t="s">
        <v>251449</v>
      </c>
      <c r="C111664" t="s">
        <v>251450</v>
      </c>
      <c r="D111664" t="s">
        <v>251451</v>
      </c>
      <c r="E111664" t="s">
        <v>251452</v>
      </c>
      <c r="F111664">
        <v>3153.5</v>
      </c>
      <c r="G111664">
        <v>7835622</v>
      </c>
      <c r="H111664">
        <v>10015</v>
      </c>
      <c r="I111664" t="s">
        <v>63</v>
      </c>
      <c r="J111664" s="2">
        <v>44811.375</v>
      </c>
      <c r="K111664" t="s">
        <v>285406</v>
      </c>
      <c r="L111664" s="2">
        <v>44810.491468483793</v>
      </c>
    </row>
    <row r="111665" spans="2:12">
      <c r="B111665" t="s">
        <v>252633</v>
      </c>
      <c r="C111665" t="s">
        <v>252634</v>
      </c>
      <c r="D111665" t="s">
        <v>252635</v>
      </c>
      <c r="E111665" t="s">
        <v>252636</v>
      </c>
      <c r="F111665">
        <v>4055.5</v>
      </c>
      <c r="G111665">
        <v>7835622</v>
      </c>
      <c r="H111665">
        <v>10015</v>
      </c>
      <c r="I111665" t="s">
        <v>63</v>
      </c>
      <c r="J111665" s="2">
        <v>44811.375</v>
      </c>
      <c r="K111665" t="s">
        <v>285406</v>
      </c>
      <c r="L111665" s="2">
        <v>44810.491462812497</v>
      </c>
    </row>
    <row r="111666" spans="2:12">
      <c r="B111666" t="s">
        <v>251493</v>
      </c>
      <c r="C111666" t="s">
        <v>251494</v>
      </c>
      <c r="D111666" t="s">
        <v>251495</v>
      </c>
      <c r="E111666" t="s">
        <v>251496</v>
      </c>
      <c r="F111666">
        <v>3493</v>
      </c>
      <c r="G111666">
        <v>7835622</v>
      </c>
      <c r="H111666">
        <v>10015</v>
      </c>
      <c r="I111666" t="s">
        <v>63</v>
      </c>
      <c r="J111666" s="2">
        <v>44811.375</v>
      </c>
      <c r="K111666" t="s">
        <v>285406</v>
      </c>
      <c r="L111666" s="2">
        <v>44810.491464050923</v>
      </c>
    </row>
    <row r="111667" spans="2:12">
      <c r="B111667" t="s">
        <v>255216</v>
      </c>
      <c r="C111667" t="s">
        <v>255217</v>
      </c>
      <c r="D111667" t="s">
        <v>255218</v>
      </c>
      <c r="E111667" t="s">
        <v>255219</v>
      </c>
      <c r="F111667">
        <v>798.7</v>
      </c>
      <c r="G111667">
        <v>7835622</v>
      </c>
      <c r="H111667">
        <v>10015</v>
      </c>
      <c r="I111667" t="s">
        <v>63</v>
      </c>
      <c r="J111667" s="2">
        <v>44811.375</v>
      </c>
      <c r="K111667" t="s">
        <v>285406</v>
      </c>
      <c r="L111667" s="2">
        <v>44810.491460381942</v>
      </c>
    </row>
    <row r="111668" spans="2:12">
      <c r="B111668" t="s">
        <v>285447</v>
      </c>
      <c r="C111668" t="s">
        <v>285448</v>
      </c>
      <c r="D111668" t="s">
        <v>285449</v>
      </c>
      <c r="E111668" t="s">
        <v>285450</v>
      </c>
      <c r="F111668">
        <v>4412.6000000000004</v>
      </c>
      <c r="G111668">
        <v>7835622</v>
      </c>
      <c r="H111668">
        <v>10015</v>
      </c>
      <c r="I111668" t="s">
        <v>63</v>
      </c>
      <c r="J111668" s="2">
        <v>44811.375</v>
      </c>
      <c r="K111668" t="s">
        <v>285406</v>
      </c>
      <c r="L111668" s="2">
        <v>44810.491476655094</v>
      </c>
    </row>
    <row r="111669" spans="2:12">
      <c r="B111669" t="s">
        <v>285451</v>
      </c>
      <c r="C111669" t="s">
        <v>285452</v>
      </c>
      <c r="D111669" t="s">
        <v>285453</v>
      </c>
      <c r="E111669" t="s">
        <v>285454</v>
      </c>
      <c r="F111669">
        <v>3882.1</v>
      </c>
      <c r="G111669">
        <v>7835622</v>
      </c>
      <c r="H111669">
        <v>10015</v>
      </c>
      <c r="I111669" t="s">
        <v>63</v>
      </c>
      <c r="J111669" s="2">
        <v>44811.375</v>
      </c>
      <c r="K111669" t="s">
        <v>285406</v>
      </c>
      <c r="L111669" s="2">
        <v>44810.491476655094</v>
      </c>
    </row>
    <row r="111670" spans="2:12">
      <c r="B111670" t="s">
        <v>251381</v>
      </c>
      <c r="C111670" t="s">
        <v>251382</v>
      </c>
      <c r="D111670" t="s">
        <v>251383</v>
      </c>
      <c r="E111670" t="s">
        <v>251384</v>
      </c>
      <c r="F111670">
        <v>4143</v>
      </c>
      <c r="G111670">
        <v>7835622</v>
      </c>
      <c r="H111670">
        <v>10015</v>
      </c>
      <c r="I111670" t="s">
        <v>63</v>
      </c>
      <c r="J111670" s="2">
        <v>44811.375</v>
      </c>
      <c r="K111670" t="s">
        <v>285406</v>
      </c>
      <c r="L111670" s="2">
        <v>44810.491464050923</v>
      </c>
    </row>
    <row r="111671" spans="2:12">
      <c r="B111671" t="s">
        <v>255800</v>
      </c>
      <c r="C111671" t="s">
        <v>255801</v>
      </c>
      <c r="D111671" t="s">
        <v>255802</v>
      </c>
      <c r="E111671" t="s">
        <v>255803</v>
      </c>
      <c r="F111671">
        <v>3848.5</v>
      </c>
      <c r="G111671">
        <v>7835622</v>
      </c>
      <c r="H111671">
        <v>10015</v>
      </c>
      <c r="I111671" t="s">
        <v>63</v>
      </c>
      <c r="J111671" s="2">
        <v>44811.375</v>
      </c>
      <c r="K111671" t="s">
        <v>285406</v>
      </c>
      <c r="L111671" s="2">
        <v>44810.491462824073</v>
      </c>
    </row>
    <row r="111672" spans="2:12">
      <c r="B111672" t="s">
        <v>251501</v>
      </c>
      <c r="C111672" t="s">
        <v>251502</v>
      </c>
      <c r="D111672" t="s">
        <v>251503</v>
      </c>
      <c r="E111672" t="s">
        <v>251504</v>
      </c>
      <c r="F111672">
        <v>4054</v>
      </c>
      <c r="G111672">
        <v>7835622</v>
      </c>
      <c r="H111672">
        <v>10015</v>
      </c>
      <c r="I111672" t="s">
        <v>63</v>
      </c>
      <c r="J111672" s="2">
        <v>44811.375</v>
      </c>
      <c r="K111672" t="s">
        <v>285406</v>
      </c>
      <c r="L111672" s="2">
        <v>44810.491464050923</v>
      </c>
    </row>
    <row r="111673" spans="2:12">
      <c r="B111673" t="s">
        <v>252685</v>
      </c>
      <c r="C111673" t="s">
        <v>252686</v>
      </c>
      <c r="D111673" t="s">
        <v>252687</v>
      </c>
      <c r="E111673" t="s">
        <v>252688</v>
      </c>
      <c r="F111673">
        <v>3944</v>
      </c>
      <c r="G111673">
        <v>7835622</v>
      </c>
      <c r="H111673">
        <v>10015</v>
      </c>
      <c r="I111673" t="s">
        <v>63</v>
      </c>
      <c r="J111673" s="2">
        <v>44811.375</v>
      </c>
      <c r="K111673" t="s">
        <v>285406</v>
      </c>
      <c r="L111673" s="2">
        <v>44810.491464062499</v>
      </c>
    </row>
    <row r="111674" spans="2:12">
      <c r="B111674" t="s">
        <v>251317</v>
      </c>
      <c r="C111674" t="s">
        <v>251318</v>
      </c>
      <c r="D111674" t="s">
        <v>251319</v>
      </c>
      <c r="E111674" t="s">
        <v>251320</v>
      </c>
      <c r="F111674">
        <v>3947</v>
      </c>
      <c r="G111674">
        <v>7835622</v>
      </c>
      <c r="H111674">
        <v>10015</v>
      </c>
      <c r="I111674" t="s">
        <v>63</v>
      </c>
      <c r="J111674" s="2">
        <v>44811.375</v>
      </c>
      <c r="K111674" t="s">
        <v>285406</v>
      </c>
      <c r="L111674" s="2">
        <v>44810.491464050923</v>
      </c>
    </row>
    <row r="111675" spans="2:12">
      <c r="B111675" t="s">
        <v>251325</v>
      </c>
      <c r="C111675" t="s">
        <v>251326</v>
      </c>
      <c r="D111675" t="s">
        <v>251327</v>
      </c>
      <c r="E111675" t="s">
        <v>251328</v>
      </c>
      <c r="F111675">
        <v>3229</v>
      </c>
      <c r="G111675">
        <v>7835622</v>
      </c>
      <c r="H111675">
        <v>10015</v>
      </c>
      <c r="I111675" t="s">
        <v>63</v>
      </c>
      <c r="J111675" s="2">
        <v>44811.375</v>
      </c>
      <c r="K111675" t="s">
        <v>285406</v>
      </c>
      <c r="L111675" s="2">
        <v>44810.491464050923</v>
      </c>
    </row>
    <row r="111676" spans="2:12">
      <c r="B111676" t="s">
        <v>285455</v>
      </c>
      <c r="C111676" t="s">
        <v>285456</v>
      </c>
      <c r="D111676" t="s">
        <v>285457</v>
      </c>
      <c r="E111676" t="s">
        <v>285458</v>
      </c>
      <c r="F111676">
        <v>2945</v>
      </c>
      <c r="G111676">
        <v>7835622</v>
      </c>
      <c r="H111676">
        <v>10015</v>
      </c>
      <c r="I111676" t="s">
        <v>63</v>
      </c>
      <c r="J111676" s="2">
        <v>44811.375</v>
      </c>
      <c r="K111676" t="s">
        <v>285406</v>
      </c>
      <c r="L111676" s="2">
        <v>44810.491475486109</v>
      </c>
    </row>
    <row r="111677" spans="2:12">
      <c r="B111677" t="s">
        <v>255668</v>
      </c>
      <c r="C111677" t="s">
        <v>255669</v>
      </c>
      <c r="D111677" t="s">
        <v>255670</v>
      </c>
      <c r="E111677" t="s">
        <v>255671</v>
      </c>
      <c r="F111677">
        <v>1927.4</v>
      </c>
      <c r="G111677">
        <v>7835622</v>
      </c>
      <c r="H111677">
        <v>10015</v>
      </c>
      <c r="I111677" t="s">
        <v>63</v>
      </c>
      <c r="J111677" s="2">
        <v>44811.375</v>
      </c>
      <c r="K111677" t="s">
        <v>285406</v>
      </c>
      <c r="L111677" s="2">
        <v>44810.491462824073</v>
      </c>
    </row>
    <row r="111678" spans="2:12">
      <c r="B111678" t="s">
        <v>255712</v>
      </c>
      <c r="C111678" t="s">
        <v>255713</v>
      </c>
      <c r="D111678" t="s">
        <v>255714</v>
      </c>
      <c r="E111678" t="s">
        <v>255715</v>
      </c>
      <c r="F111678">
        <v>4052.3</v>
      </c>
      <c r="G111678">
        <v>7835622</v>
      </c>
      <c r="H111678">
        <v>10015</v>
      </c>
      <c r="I111678" t="s">
        <v>63</v>
      </c>
      <c r="J111678" s="2">
        <v>44811.375</v>
      </c>
      <c r="K111678" t="s">
        <v>285406</v>
      </c>
      <c r="L111678" s="2">
        <v>44810.491465092593</v>
      </c>
    </row>
    <row r="111679" spans="2:12">
      <c r="B111679" t="s">
        <v>255816</v>
      </c>
      <c r="C111679" t="s">
        <v>255817</v>
      </c>
      <c r="D111679" t="s">
        <v>255818</v>
      </c>
      <c r="E111679" t="s">
        <v>255819</v>
      </c>
      <c r="F111679">
        <v>1388</v>
      </c>
      <c r="G111679">
        <v>7835622</v>
      </c>
      <c r="H111679">
        <v>10015</v>
      </c>
      <c r="I111679" t="s">
        <v>63</v>
      </c>
      <c r="J111679" s="2">
        <v>44811.375</v>
      </c>
      <c r="K111679" t="s">
        <v>285406</v>
      </c>
      <c r="L111679" s="2">
        <v>44810.491462824073</v>
      </c>
    </row>
    <row r="111680" spans="2:12">
      <c r="B111680" t="s">
        <v>255860</v>
      </c>
      <c r="C111680" t="s">
        <v>255861</v>
      </c>
      <c r="D111680" t="s">
        <v>255862</v>
      </c>
      <c r="E111680" t="s">
        <v>255863</v>
      </c>
      <c r="F111680">
        <v>3956.7</v>
      </c>
      <c r="G111680">
        <v>7835622</v>
      </c>
      <c r="H111680">
        <v>10015</v>
      </c>
      <c r="I111680" t="s">
        <v>63</v>
      </c>
      <c r="J111680" s="2">
        <v>44811.375</v>
      </c>
      <c r="K111680" t="s">
        <v>285406</v>
      </c>
      <c r="L111680" s="2">
        <v>44810.491460520832</v>
      </c>
    </row>
    <row r="111681" spans="2:12">
      <c r="B111681" t="s">
        <v>251273</v>
      </c>
      <c r="C111681" t="s">
        <v>251274</v>
      </c>
      <c r="D111681" t="s">
        <v>251275</v>
      </c>
      <c r="E111681" t="s">
        <v>251276</v>
      </c>
      <c r="F111681">
        <v>3830.6</v>
      </c>
      <c r="G111681">
        <v>7835622</v>
      </c>
      <c r="H111681">
        <v>10015</v>
      </c>
      <c r="I111681" t="s">
        <v>63</v>
      </c>
      <c r="J111681" s="2">
        <v>44811.375</v>
      </c>
      <c r="K111681" t="s">
        <v>285406</v>
      </c>
      <c r="L111681" s="2">
        <v>44810.491465081017</v>
      </c>
    </row>
    <row r="111682" spans="2:12">
      <c r="B111682" t="s">
        <v>252565</v>
      </c>
      <c r="C111682" t="s">
        <v>252566</v>
      </c>
      <c r="D111682" t="s">
        <v>252567</v>
      </c>
      <c r="E111682" t="s">
        <v>252568</v>
      </c>
      <c r="F111682">
        <v>3966.7</v>
      </c>
      <c r="G111682">
        <v>7835622</v>
      </c>
      <c r="H111682">
        <v>10015</v>
      </c>
      <c r="I111682" t="s">
        <v>63</v>
      </c>
      <c r="J111682" s="2">
        <v>44811.375</v>
      </c>
      <c r="K111682" t="s">
        <v>285406</v>
      </c>
      <c r="L111682" s="2">
        <v>44810.491464062499</v>
      </c>
    </row>
    <row r="111683" spans="2:12">
      <c r="B111683" t="s">
        <v>251260</v>
      </c>
      <c r="C111683" t="s">
        <v>251261</v>
      </c>
      <c r="D111683" t="s">
        <v>251262</v>
      </c>
      <c r="E111683" t="s">
        <v>251263</v>
      </c>
      <c r="F111683">
        <v>2049</v>
      </c>
      <c r="G111683">
        <v>7835622</v>
      </c>
      <c r="H111683">
        <v>10015</v>
      </c>
      <c r="I111683" t="s">
        <v>63</v>
      </c>
      <c r="J111683" s="2">
        <v>44811.375</v>
      </c>
      <c r="K111683" t="s">
        <v>285406</v>
      </c>
      <c r="L111683" s="2">
        <v>44810.491465081017</v>
      </c>
    </row>
    <row r="111684" spans="2:12">
      <c r="B111684" t="s">
        <v>285459</v>
      </c>
      <c r="C111684" t="s">
        <v>285460</v>
      </c>
      <c r="D111684" t="s">
        <v>285461</v>
      </c>
      <c r="E111684" t="s">
        <v>285462</v>
      </c>
      <c r="F111684">
        <v>4162.3999999999996</v>
      </c>
      <c r="G111684">
        <v>7835622</v>
      </c>
      <c r="H111684">
        <v>10015</v>
      </c>
      <c r="I111684" t="s">
        <v>63</v>
      </c>
      <c r="J111684" s="2">
        <v>44811.375</v>
      </c>
      <c r="K111684" t="s">
        <v>285406</v>
      </c>
      <c r="L111684" s="2">
        <v>44810.491476736112</v>
      </c>
    </row>
    <row r="111685" spans="2:12">
      <c r="B111685" t="s">
        <v>255664</v>
      </c>
      <c r="C111685" t="s">
        <v>255665</v>
      </c>
      <c r="D111685" t="s">
        <v>255666</v>
      </c>
      <c r="E111685" t="s">
        <v>255667</v>
      </c>
      <c r="F111685">
        <v>2188.1</v>
      </c>
      <c r="G111685">
        <v>7835622</v>
      </c>
      <c r="H111685">
        <v>10015</v>
      </c>
      <c r="I111685" t="s">
        <v>63</v>
      </c>
      <c r="J111685" s="2">
        <v>44811.375</v>
      </c>
      <c r="K111685" t="s">
        <v>285406</v>
      </c>
      <c r="L111685" s="2">
        <v>44810.491460474535</v>
      </c>
    </row>
    <row r="111686" spans="2:12">
      <c r="B111686" t="s">
        <v>252697</v>
      </c>
      <c r="C111686" t="s">
        <v>252698</v>
      </c>
      <c r="D111686" t="s">
        <v>252699</v>
      </c>
      <c r="E111686" t="s">
        <v>252700</v>
      </c>
      <c r="F111686">
        <v>3904.1</v>
      </c>
      <c r="G111686">
        <v>7835622</v>
      </c>
      <c r="H111686">
        <v>10015</v>
      </c>
      <c r="I111686" t="s">
        <v>63</v>
      </c>
      <c r="J111686" s="2">
        <v>44811.375</v>
      </c>
      <c r="K111686" t="s">
        <v>285406</v>
      </c>
      <c r="L111686" s="2">
        <v>44810.491464074075</v>
      </c>
    </row>
    <row r="111687" spans="2:12">
      <c r="B111687" t="s">
        <v>255696</v>
      </c>
      <c r="C111687" t="s">
        <v>255697</v>
      </c>
      <c r="D111687" t="s">
        <v>255698</v>
      </c>
      <c r="E111687" t="s">
        <v>255699</v>
      </c>
      <c r="F111687">
        <v>3914.1</v>
      </c>
      <c r="G111687">
        <v>7835622</v>
      </c>
      <c r="H111687">
        <v>10015</v>
      </c>
      <c r="I111687" t="s">
        <v>63</v>
      </c>
      <c r="J111687" s="2">
        <v>44811.375</v>
      </c>
      <c r="K111687" t="s">
        <v>285406</v>
      </c>
      <c r="L111687" s="2">
        <v>44810.491467453707</v>
      </c>
    </row>
    <row r="111688" spans="2:12">
      <c r="B111688" t="s">
        <v>255608</v>
      </c>
      <c r="C111688" t="s">
        <v>255609</v>
      </c>
      <c r="D111688" t="s">
        <v>255610</v>
      </c>
      <c r="E111688" t="s">
        <v>255611</v>
      </c>
      <c r="F111688">
        <v>941.4</v>
      </c>
      <c r="G111688">
        <v>7835622</v>
      </c>
      <c r="H111688">
        <v>10015</v>
      </c>
      <c r="I111688" t="s">
        <v>63</v>
      </c>
      <c r="J111688" s="2">
        <v>44811.375</v>
      </c>
      <c r="K111688" t="s">
        <v>285406</v>
      </c>
      <c r="L111688" s="2">
        <v>44810.49147090278</v>
      </c>
    </row>
    <row r="111689" spans="2:12">
      <c r="B111689" t="s">
        <v>255868</v>
      </c>
      <c r="C111689" t="s">
        <v>255869</v>
      </c>
      <c r="D111689" t="s">
        <v>255870</v>
      </c>
      <c r="E111689" t="s">
        <v>255871</v>
      </c>
      <c r="F111689">
        <v>2023.1</v>
      </c>
      <c r="G111689">
        <v>7835622</v>
      </c>
      <c r="H111689">
        <v>10015</v>
      </c>
      <c r="I111689" t="s">
        <v>63</v>
      </c>
      <c r="J111689" s="2">
        <v>44811.375</v>
      </c>
      <c r="K111689" t="s">
        <v>285406</v>
      </c>
      <c r="L111689" s="2">
        <v>44810.49147090278</v>
      </c>
    </row>
    <row r="111690" spans="2:12">
      <c r="B111690" t="s">
        <v>251489</v>
      </c>
      <c r="C111690" t="s">
        <v>251490</v>
      </c>
      <c r="D111690" t="s">
        <v>251491</v>
      </c>
      <c r="E111690" t="s">
        <v>251492</v>
      </c>
      <c r="F111690">
        <v>4156.8999999999996</v>
      </c>
      <c r="G111690">
        <v>7835622</v>
      </c>
      <c r="H111690">
        <v>10015</v>
      </c>
      <c r="I111690" t="s">
        <v>63</v>
      </c>
      <c r="J111690" s="2">
        <v>44811.375</v>
      </c>
      <c r="K111690" t="s">
        <v>285406</v>
      </c>
      <c r="L111690" s="2">
        <v>44810.491468483793</v>
      </c>
    </row>
    <row r="111691" spans="2:12">
      <c r="B111691" t="s">
        <v>255824</v>
      </c>
      <c r="C111691" t="s">
        <v>255825</v>
      </c>
      <c r="D111691" t="s">
        <v>255826</v>
      </c>
      <c r="E111691" t="s">
        <v>255827</v>
      </c>
      <c r="F111691">
        <v>3927.8</v>
      </c>
      <c r="G111691">
        <v>7835622</v>
      </c>
      <c r="H111691">
        <v>10015</v>
      </c>
      <c r="I111691" t="s">
        <v>63</v>
      </c>
      <c r="J111691" s="2">
        <v>44811.375</v>
      </c>
      <c r="K111691" t="s">
        <v>285406</v>
      </c>
      <c r="L111691" s="2">
        <v>44810.491468483793</v>
      </c>
    </row>
    <row r="111692" spans="2:12">
      <c r="B111692" t="s">
        <v>252813</v>
      </c>
      <c r="C111692" t="s">
        <v>252814</v>
      </c>
      <c r="D111692" t="s">
        <v>252815</v>
      </c>
      <c r="E111692" t="s">
        <v>252816</v>
      </c>
      <c r="F111692">
        <v>3911</v>
      </c>
      <c r="G111692">
        <v>7835622</v>
      </c>
      <c r="H111692">
        <v>10016</v>
      </c>
      <c r="I111692" t="s">
        <v>63</v>
      </c>
      <c r="J111692" s="2">
        <v>44811.375</v>
      </c>
      <c r="K111692" t="s">
        <v>285406</v>
      </c>
      <c r="L111692" s="2">
        <v>44810.491468518521</v>
      </c>
    </row>
    <row r="111693" spans="2:12">
      <c r="B111693" t="s">
        <v>252833</v>
      </c>
      <c r="C111693" t="s">
        <v>252834</v>
      </c>
      <c r="D111693" t="s">
        <v>252835</v>
      </c>
      <c r="E111693" t="s">
        <v>252836</v>
      </c>
      <c r="F111693">
        <v>1421</v>
      </c>
      <c r="G111693">
        <v>7835622</v>
      </c>
      <c r="H111693">
        <v>10016</v>
      </c>
      <c r="I111693" t="s">
        <v>63</v>
      </c>
      <c r="J111693" s="2">
        <v>44811.375</v>
      </c>
      <c r="K111693" t="s">
        <v>285406</v>
      </c>
      <c r="L111693" s="2">
        <v>44810.491461574071</v>
      </c>
    </row>
    <row r="111694" spans="2:12">
      <c r="B111694" t="s">
        <v>251853</v>
      </c>
      <c r="C111694" t="s">
        <v>251854</v>
      </c>
      <c r="D111694" t="s">
        <v>251855</v>
      </c>
      <c r="E111694" t="s">
        <v>251856</v>
      </c>
      <c r="F111694">
        <v>4000</v>
      </c>
      <c r="G111694">
        <v>7835622</v>
      </c>
      <c r="H111694">
        <v>10016</v>
      </c>
      <c r="I111694" t="s">
        <v>63</v>
      </c>
      <c r="J111694" s="2">
        <v>44811.375</v>
      </c>
      <c r="K111694" t="s">
        <v>285406</v>
      </c>
      <c r="L111694" s="2">
        <v>44810.491477754629</v>
      </c>
    </row>
    <row r="111695" spans="2:12">
      <c r="B111695" t="s">
        <v>252149</v>
      </c>
      <c r="C111695" t="s">
        <v>252150</v>
      </c>
      <c r="D111695" t="s">
        <v>252151</v>
      </c>
      <c r="E111695" t="s">
        <v>252152</v>
      </c>
      <c r="F111695">
        <v>1797</v>
      </c>
      <c r="G111695">
        <v>7835622</v>
      </c>
      <c r="H111695">
        <v>10016</v>
      </c>
      <c r="I111695" t="s">
        <v>63</v>
      </c>
      <c r="J111695" s="2">
        <v>44811.375</v>
      </c>
      <c r="K111695" t="s">
        <v>285406</v>
      </c>
      <c r="L111695" s="2">
        <v>44810.491462812497</v>
      </c>
    </row>
    <row r="111696" spans="2:12">
      <c r="B111696" t="s">
        <v>252777</v>
      </c>
      <c r="C111696" t="s">
        <v>252778</v>
      </c>
      <c r="D111696" t="s">
        <v>252779</v>
      </c>
      <c r="E111696" t="s">
        <v>252780</v>
      </c>
      <c r="F111696">
        <v>1304</v>
      </c>
      <c r="G111696">
        <v>7835622</v>
      </c>
      <c r="H111696">
        <v>10016</v>
      </c>
      <c r="I111696" t="s">
        <v>63</v>
      </c>
      <c r="J111696" s="2">
        <v>44811.375</v>
      </c>
      <c r="K111696" t="s">
        <v>285406</v>
      </c>
      <c r="L111696" s="2">
        <v>44810.491461562502</v>
      </c>
    </row>
    <row r="111697" spans="2:12">
      <c r="B111697" t="s">
        <v>255024</v>
      </c>
      <c r="C111697" t="s">
        <v>255025</v>
      </c>
      <c r="D111697" t="s">
        <v>255026</v>
      </c>
      <c r="E111697" t="s">
        <v>255027</v>
      </c>
      <c r="F111697">
        <v>1341</v>
      </c>
      <c r="G111697">
        <v>7835622</v>
      </c>
      <c r="H111697">
        <v>10016</v>
      </c>
      <c r="I111697" t="s">
        <v>63</v>
      </c>
      <c r="J111697" s="2">
        <v>44811.375</v>
      </c>
      <c r="K111697" t="s">
        <v>285406</v>
      </c>
      <c r="L111697" s="2">
        <v>44810.491463854167</v>
      </c>
    </row>
    <row r="111698" spans="2:12">
      <c r="B111698" t="s">
        <v>255072</v>
      </c>
      <c r="C111698" t="s">
        <v>255073</v>
      </c>
      <c r="D111698" t="s">
        <v>255074</v>
      </c>
      <c r="E111698" t="s">
        <v>255075</v>
      </c>
      <c r="F111698">
        <v>532</v>
      </c>
      <c r="G111698">
        <v>7835622</v>
      </c>
      <c r="H111698">
        <v>10016</v>
      </c>
      <c r="I111698" t="s">
        <v>63</v>
      </c>
      <c r="J111698" s="2">
        <v>44811.375</v>
      </c>
      <c r="K111698" t="s">
        <v>285406</v>
      </c>
      <c r="L111698" s="2">
        <v>44810.491463854167</v>
      </c>
    </row>
    <row r="111699" spans="2:12">
      <c r="B111699" t="s">
        <v>252829</v>
      </c>
      <c r="C111699" t="s">
        <v>252830</v>
      </c>
      <c r="D111699" t="s">
        <v>252831</v>
      </c>
      <c r="E111699" t="s">
        <v>252832</v>
      </c>
      <c r="F111699">
        <v>1917</v>
      </c>
      <c r="G111699">
        <v>7835622</v>
      </c>
      <c r="H111699">
        <v>10016</v>
      </c>
      <c r="I111699" t="s">
        <v>63</v>
      </c>
      <c r="J111699" s="2">
        <v>44811.375</v>
      </c>
      <c r="K111699" t="s">
        <v>285406</v>
      </c>
      <c r="L111699" s="2">
        <v>44810.491461562502</v>
      </c>
    </row>
    <row r="111700" spans="2:12">
      <c r="B111700" t="s">
        <v>255200</v>
      </c>
      <c r="C111700" t="s">
        <v>255201</v>
      </c>
      <c r="D111700" t="s">
        <v>255202</v>
      </c>
      <c r="E111700" t="s">
        <v>255203</v>
      </c>
      <c r="F111700">
        <v>504</v>
      </c>
      <c r="G111700">
        <v>7835622</v>
      </c>
      <c r="H111700">
        <v>10016</v>
      </c>
      <c r="I111700" t="s">
        <v>63</v>
      </c>
      <c r="J111700" s="2">
        <v>44811.375</v>
      </c>
      <c r="K111700" t="s">
        <v>285406</v>
      </c>
      <c r="L111700" s="2">
        <v>44810.491463854167</v>
      </c>
    </row>
    <row r="111701" spans="2:12">
      <c r="B111701" t="s">
        <v>253113</v>
      </c>
      <c r="C111701" t="s">
        <v>253114</v>
      </c>
      <c r="D111701" t="s">
        <v>253115</v>
      </c>
      <c r="E111701" t="s">
        <v>253116</v>
      </c>
      <c r="F111701">
        <v>2078</v>
      </c>
      <c r="G111701">
        <v>7835622</v>
      </c>
      <c r="H111701">
        <v>10016</v>
      </c>
      <c r="I111701" t="s">
        <v>63</v>
      </c>
      <c r="J111701" s="2">
        <v>44811.375</v>
      </c>
      <c r="K111701" t="s">
        <v>285406</v>
      </c>
      <c r="L111701" s="2">
        <v>44810.491460428238</v>
      </c>
    </row>
    <row r="111702" spans="2:12">
      <c r="B111702" t="s">
        <v>252093</v>
      </c>
      <c r="C111702" t="s">
        <v>252094</v>
      </c>
      <c r="D111702" t="s">
        <v>252095</v>
      </c>
      <c r="E111702" t="s">
        <v>252096</v>
      </c>
      <c r="F111702">
        <v>3524</v>
      </c>
      <c r="G111702">
        <v>7835622</v>
      </c>
      <c r="H111702">
        <v>10016</v>
      </c>
      <c r="I111702" t="s">
        <v>63</v>
      </c>
      <c r="J111702" s="2">
        <v>44811.375</v>
      </c>
      <c r="K111702" t="s">
        <v>285406</v>
      </c>
      <c r="L111702" s="2">
        <v>44810.491468483793</v>
      </c>
    </row>
    <row r="111703" spans="2:12">
      <c r="B111703" t="s">
        <v>252873</v>
      </c>
      <c r="C111703" t="s">
        <v>252874</v>
      </c>
      <c r="D111703" t="s">
        <v>252875</v>
      </c>
      <c r="E111703" t="s">
        <v>252876</v>
      </c>
      <c r="F111703">
        <v>196</v>
      </c>
      <c r="G111703">
        <v>7835622</v>
      </c>
      <c r="H111703">
        <v>10016</v>
      </c>
      <c r="I111703" t="s">
        <v>63</v>
      </c>
      <c r="J111703" s="2">
        <v>44811.375</v>
      </c>
      <c r="K111703" t="s">
        <v>285406</v>
      </c>
      <c r="L111703" s="2">
        <v>44810.491467488428</v>
      </c>
    </row>
    <row r="111704" spans="2:12">
      <c r="B111704" t="s">
        <v>251841</v>
      </c>
      <c r="C111704" t="s">
        <v>251842</v>
      </c>
      <c r="D111704" t="s">
        <v>251843</v>
      </c>
      <c r="E111704" t="s">
        <v>251844</v>
      </c>
      <c r="F111704">
        <v>4000</v>
      </c>
      <c r="G111704">
        <v>7835622</v>
      </c>
      <c r="H111704">
        <v>10016</v>
      </c>
      <c r="I111704" t="s">
        <v>63</v>
      </c>
      <c r="J111704" s="2">
        <v>44811.375</v>
      </c>
      <c r="K111704" t="s">
        <v>285406</v>
      </c>
      <c r="L111704" s="2">
        <v>44810.491477766205</v>
      </c>
    </row>
    <row r="111705" spans="2:12">
      <c r="B111705" t="s">
        <v>254256</v>
      </c>
      <c r="C111705" t="s">
        <v>254257</v>
      </c>
      <c r="D111705" t="s">
        <v>254258</v>
      </c>
      <c r="E111705" t="s">
        <v>254259</v>
      </c>
      <c r="F111705">
        <v>407</v>
      </c>
      <c r="G111705">
        <v>7835622</v>
      </c>
      <c r="H111705">
        <v>10016</v>
      </c>
      <c r="I111705" t="s">
        <v>63</v>
      </c>
      <c r="J111705" s="2">
        <v>44811.375</v>
      </c>
      <c r="K111705" t="s">
        <v>285406</v>
      </c>
      <c r="L111705" s="2">
        <v>44810.491473159724</v>
      </c>
    </row>
    <row r="111706" spans="2:12">
      <c r="B111706" t="s">
        <v>254248</v>
      </c>
      <c r="C111706" t="s">
        <v>254249</v>
      </c>
      <c r="D111706" t="s">
        <v>254250</v>
      </c>
      <c r="E111706" t="s">
        <v>254251</v>
      </c>
      <c r="F111706">
        <v>899</v>
      </c>
      <c r="G111706">
        <v>7835622</v>
      </c>
      <c r="H111706">
        <v>10016</v>
      </c>
      <c r="I111706" t="s">
        <v>63</v>
      </c>
      <c r="J111706" s="2">
        <v>44811.375</v>
      </c>
      <c r="K111706" t="s">
        <v>285406</v>
      </c>
      <c r="L111706" s="2">
        <v>44810.491475486109</v>
      </c>
    </row>
    <row r="111707" spans="2:12">
      <c r="B111707" t="s">
        <v>255180</v>
      </c>
      <c r="C111707" t="s">
        <v>255181</v>
      </c>
      <c r="D111707" t="s">
        <v>255182</v>
      </c>
      <c r="E111707" t="s">
        <v>255183</v>
      </c>
      <c r="F111707">
        <v>4283</v>
      </c>
      <c r="G111707">
        <v>7835622</v>
      </c>
      <c r="H111707">
        <v>10016</v>
      </c>
      <c r="I111707" t="s">
        <v>63</v>
      </c>
      <c r="J111707" s="2">
        <v>44811.375</v>
      </c>
      <c r="K111707" t="s">
        <v>285406</v>
      </c>
      <c r="L111707" s="2">
        <v>44810.491463981482</v>
      </c>
    </row>
    <row r="111708" spans="2:12">
      <c r="B111708" t="s">
        <v>253021</v>
      </c>
      <c r="C111708" t="s">
        <v>253022</v>
      </c>
      <c r="D111708" t="s">
        <v>253023</v>
      </c>
      <c r="E111708" t="s">
        <v>253024</v>
      </c>
      <c r="F111708">
        <v>4000</v>
      </c>
      <c r="G111708">
        <v>7835622</v>
      </c>
      <c r="H111708">
        <v>10016</v>
      </c>
      <c r="I111708" t="s">
        <v>63</v>
      </c>
      <c r="J111708" s="2">
        <v>44811.375</v>
      </c>
      <c r="K111708" t="s">
        <v>285406</v>
      </c>
      <c r="L111708" s="2">
        <v>44810.491462835649</v>
      </c>
    </row>
    <row r="111709" spans="2:12">
      <c r="B111709" t="s">
        <v>251913</v>
      </c>
      <c r="C111709" t="s">
        <v>251914</v>
      </c>
      <c r="D111709" t="s">
        <v>251915</v>
      </c>
      <c r="E111709" t="s">
        <v>251916</v>
      </c>
      <c r="F111709">
        <v>1003</v>
      </c>
      <c r="G111709">
        <v>7835622</v>
      </c>
      <c r="H111709">
        <v>10016</v>
      </c>
      <c r="I111709" t="s">
        <v>63</v>
      </c>
      <c r="J111709" s="2">
        <v>44811.375</v>
      </c>
      <c r="K111709" t="s">
        <v>285406</v>
      </c>
      <c r="L111709" s="2">
        <v>44810.491467488428</v>
      </c>
    </row>
    <row r="111710" spans="2:12">
      <c r="B111710" t="s">
        <v>252153</v>
      </c>
      <c r="C111710" t="s">
        <v>252154</v>
      </c>
      <c r="D111710" t="s">
        <v>252155</v>
      </c>
      <c r="E111710" t="s">
        <v>252156</v>
      </c>
      <c r="F111710">
        <v>3658</v>
      </c>
      <c r="G111710">
        <v>7835622</v>
      </c>
      <c r="H111710">
        <v>10016</v>
      </c>
      <c r="I111710" t="s">
        <v>63</v>
      </c>
      <c r="J111710" s="2">
        <v>44811.375</v>
      </c>
      <c r="K111710" t="s">
        <v>285406</v>
      </c>
      <c r="L111710" s="2">
        <v>44810.491459421297</v>
      </c>
    </row>
    <row r="111711" spans="2:12">
      <c r="B111711" t="s">
        <v>251985</v>
      </c>
      <c r="C111711" t="s">
        <v>251986</v>
      </c>
      <c r="D111711" t="s">
        <v>251987</v>
      </c>
      <c r="E111711" t="s">
        <v>251988</v>
      </c>
      <c r="F111711">
        <v>1700</v>
      </c>
      <c r="G111711">
        <v>7835622</v>
      </c>
      <c r="H111711">
        <v>10016</v>
      </c>
      <c r="I111711" t="s">
        <v>63</v>
      </c>
      <c r="J111711" s="2">
        <v>44811.375</v>
      </c>
      <c r="K111711" t="s">
        <v>285406</v>
      </c>
      <c r="L111711" s="2">
        <v>44810.49147778935</v>
      </c>
    </row>
    <row r="111712" spans="2:12">
      <c r="B111712" t="s">
        <v>253925</v>
      </c>
      <c r="C111712" t="s">
        <v>253926</v>
      </c>
      <c r="D111712" t="s">
        <v>253927</v>
      </c>
      <c r="E111712" t="s">
        <v>253928</v>
      </c>
      <c r="F111712">
        <v>2300</v>
      </c>
      <c r="G111712">
        <v>7835622</v>
      </c>
      <c r="H111712">
        <v>10016</v>
      </c>
      <c r="I111712" t="s">
        <v>63</v>
      </c>
      <c r="J111712" s="2">
        <v>44811.375</v>
      </c>
      <c r="K111712" t="s">
        <v>285406</v>
      </c>
      <c r="L111712" s="2">
        <v>44810.49147778935</v>
      </c>
    </row>
    <row r="111713" spans="2:12">
      <c r="B111713" t="s">
        <v>251977</v>
      </c>
      <c r="C111713" t="s">
        <v>251978</v>
      </c>
      <c r="D111713" t="s">
        <v>251979</v>
      </c>
      <c r="E111713" t="s">
        <v>251980</v>
      </c>
      <c r="F111713">
        <v>4160</v>
      </c>
      <c r="G111713">
        <v>7835622</v>
      </c>
      <c r="H111713">
        <v>10016</v>
      </c>
      <c r="I111713" t="s">
        <v>63</v>
      </c>
      <c r="J111713" s="2">
        <v>44811.375</v>
      </c>
      <c r="K111713" t="s">
        <v>285406</v>
      </c>
      <c r="L111713" s="2">
        <v>44810.491468483793</v>
      </c>
    </row>
    <row r="111714" spans="2:12">
      <c r="B111714" t="s">
        <v>253069</v>
      </c>
      <c r="C111714" t="s">
        <v>253070</v>
      </c>
      <c r="D111714" t="s">
        <v>253071</v>
      </c>
      <c r="E111714" t="s">
        <v>253072</v>
      </c>
      <c r="F111714">
        <v>3000</v>
      </c>
      <c r="G111714">
        <v>7835622</v>
      </c>
      <c r="H111714">
        <v>10016</v>
      </c>
      <c r="I111714" t="s">
        <v>63</v>
      </c>
      <c r="J111714" s="2">
        <v>44811.375</v>
      </c>
      <c r="K111714" t="s">
        <v>285406</v>
      </c>
      <c r="L111714" s="2">
        <v>44810.491468483793</v>
      </c>
    </row>
    <row r="111715" spans="2:12">
      <c r="B111715" t="s">
        <v>252849</v>
      </c>
      <c r="C111715" t="s">
        <v>252850</v>
      </c>
      <c r="D111715" t="s">
        <v>252851</v>
      </c>
      <c r="E111715" t="s">
        <v>252852</v>
      </c>
      <c r="F111715">
        <v>4000</v>
      </c>
      <c r="G111715">
        <v>7835622</v>
      </c>
      <c r="H111715">
        <v>10016</v>
      </c>
      <c r="I111715" t="s">
        <v>63</v>
      </c>
      <c r="J111715" s="2">
        <v>44811.375</v>
      </c>
      <c r="K111715" t="s">
        <v>285406</v>
      </c>
      <c r="L111715" s="2">
        <v>44810.491463969905</v>
      </c>
    </row>
    <row r="111716" spans="2:12">
      <c r="B111716" t="s">
        <v>253961</v>
      </c>
      <c r="C111716" t="s">
        <v>253962</v>
      </c>
      <c r="D111716" t="s">
        <v>253963</v>
      </c>
      <c r="E111716" t="s">
        <v>253964</v>
      </c>
      <c r="F111716">
        <v>949</v>
      </c>
      <c r="G111716">
        <v>7835622</v>
      </c>
      <c r="H111716">
        <v>10016</v>
      </c>
      <c r="I111716" t="s">
        <v>63</v>
      </c>
      <c r="J111716" s="2">
        <v>44811.375</v>
      </c>
      <c r="K111716" t="s">
        <v>285406</v>
      </c>
      <c r="L111716" s="2">
        <v>44810.491475486109</v>
      </c>
    </row>
    <row r="111717" spans="2:12">
      <c r="B111717" t="s">
        <v>255124</v>
      </c>
      <c r="C111717" t="s">
        <v>255125</v>
      </c>
      <c r="D111717" t="s">
        <v>255126</v>
      </c>
      <c r="E111717" t="s">
        <v>255127</v>
      </c>
      <c r="F111717">
        <v>981</v>
      </c>
      <c r="G111717">
        <v>7835622</v>
      </c>
      <c r="H111717">
        <v>10016</v>
      </c>
      <c r="I111717" t="s">
        <v>63</v>
      </c>
      <c r="J111717" s="2">
        <v>44811.375</v>
      </c>
      <c r="K111717" t="s">
        <v>285406</v>
      </c>
      <c r="L111717" s="2">
        <v>44810.491462824073</v>
      </c>
    </row>
    <row r="111718" spans="2:12">
      <c r="B111718" t="s">
        <v>251833</v>
      </c>
      <c r="C111718" t="s">
        <v>251834</v>
      </c>
      <c r="D111718" t="s">
        <v>251835</v>
      </c>
      <c r="E111718" t="s">
        <v>251836</v>
      </c>
      <c r="F111718">
        <v>2350</v>
      </c>
      <c r="G111718">
        <v>7835622</v>
      </c>
      <c r="H111718">
        <v>10016</v>
      </c>
      <c r="I111718" t="s">
        <v>63</v>
      </c>
      <c r="J111718" s="2">
        <v>44811.375</v>
      </c>
      <c r="K111718" t="s">
        <v>285406</v>
      </c>
      <c r="L111718" s="2">
        <v>44810.491460381942</v>
      </c>
    </row>
    <row r="111719" spans="2:12">
      <c r="B111719" t="s">
        <v>254049</v>
      </c>
      <c r="C111719" t="s">
        <v>254050</v>
      </c>
      <c r="D111719" t="s">
        <v>254051</v>
      </c>
      <c r="E111719" t="s">
        <v>254052</v>
      </c>
      <c r="F111719">
        <v>2020</v>
      </c>
      <c r="G111719">
        <v>7835622</v>
      </c>
      <c r="H111719">
        <v>10016</v>
      </c>
      <c r="I111719" t="s">
        <v>63</v>
      </c>
      <c r="J111719" s="2">
        <v>44811.375</v>
      </c>
      <c r="K111719" t="s">
        <v>285406</v>
      </c>
      <c r="L111719" s="2">
        <v>44810.491475486109</v>
      </c>
    </row>
    <row r="111720" spans="2:12">
      <c r="B111720" t="s">
        <v>285463</v>
      </c>
      <c r="C111720" t="s">
        <v>285464</v>
      </c>
      <c r="D111720" t="s">
        <v>285465</v>
      </c>
      <c r="E111720" t="s">
        <v>285466</v>
      </c>
      <c r="F111720">
        <v>1860</v>
      </c>
      <c r="G111720">
        <v>7835622</v>
      </c>
      <c r="H111720">
        <v>10016</v>
      </c>
      <c r="I111720" t="s">
        <v>63</v>
      </c>
      <c r="J111720" s="2">
        <v>44811.375</v>
      </c>
      <c r="K111720" t="s">
        <v>285406</v>
      </c>
      <c r="L111720" s="2">
        <v>44810.491475439812</v>
      </c>
    </row>
    <row r="111721" spans="2:12">
      <c r="B111721" t="s">
        <v>253005</v>
      </c>
      <c r="C111721" t="s">
        <v>253006</v>
      </c>
      <c r="D111721" t="s">
        <v>253007</v>
      </c>
      <c r="E111721" t="s">
        <v>253008</v>
      </c>
      <c r="F111721">
        <v>4000</v>
      </c>
      <c r="G111721">
        <v>7835622</v>
      </c>
      <c r="H111721">
        <v>10016</v>
      </c>
      <c r="I111721" t="s">
        <v>63</v>
      </c>
      <c r="J111721" s="2">
        <v>44811.375</v>
      </c>
      <c r="K111721" t="s">
        <v>285406</v>
      </c>
      <c r="L111721" s="2">
        <v>44810.49147666667</v>
      </c>
    </row>
    <row r="111722" spans="2:12">
      <c r="B111722" t="s">
        <v>252953</v>
      </c>
      <c r="C111722" t="s">
        <v>252954</v>
      </c>
      <c r="D111722" t="s">
        <v>252955</v>
      </c>
      <c r="E111722" t="s">
        <v>252956</v>
      </c>
      <c r="F111722">
        <v>3268</v>
      </c>
      <c r="G111722">
        <v>7835622</v>
      </c>
      <c r="H111722">
        <v>10016</v>
      </c>
      <c r="I111722" t="s">
        <v>63</v>
      </c>
      <c r="J111722" s="2">
        <v>44811.375</v>
      </c>
      <c r="K111722" t="s">
        <v>285406</v>
      </c>
      <c r="L111722" s="2">
        <v>44810.491468506945</v>
      </c>
    </row>
    <row r="111723" spans="2:12">
      <c r="B111723" t="s">
        <v>253073</v>
      </c>
      <c r="C111723" t="s">
        <v>253074</v>
      </c>
      <c r="D111723" t="s">
        <v>253075</v>
      </c>
      <c r="E111723" t="s">
        <v>253076</v>
      </c>
      <c r="F111723">
        <v>844</v>
      </c>
      <c r="G111723">
        <v>7835622</v>
      </c>
      <c r="H111723">
        <v>10016</v>
      </c>
      <c r="I111723" t="s">
        <v>63</v>
      </c>
      <c r="J111723" s="2">
        <v>44811.375</v>
      </c>
      <c r="K111723" t="s">
        <v>285406</v>
      </c>
      <c r="L111723" s="2">
        <v>44810.491460428238</v>
      </c>
    </row>
    <row r="111724" spans="2:12">
      <c r="B111724" t="s">
        <v>251861</v>
      </c>
      <c r="C111724" t="s">
        <v>251862</v>
      </c>
      <c r="D111724" t="s">
        <v>251863</v>
      </c>
      <c r="E111724" t="s">
        <v>251864</v>
      </c>
      <c r="F111724">
        <v>2158</v>
      </c>
      <c r="G111724">
        <v>7835622</v>
      </c>
      <c r="H111724">
        <v>10016</v>
      </c>
      <c r="I111724" t="s">
        <v>63</v>
      </c>
      <c r="J111724" s="2">
        <v>44811.375</v>
      </c>
      <c r="K111724" t="s">
        <v>285406</v>
      </c>
      <c r="L111724" s="2">
        <v>44810.491473159724</v>
      </c>
    </row>
    <row r="111725" spans="2:12">
      <c r="B111725" t="s">
        <v>255172</v>
      </c>
      <c r="C111725" t="s">
        <v>255173</v>
      </c>
      <c r="D111725" t="s">
        <v>255174</v>
      </c>
      <c r="E111725" t="s">
        <v>255175</v>
      </c>
      <c r="F111725">
        <v>811</v>
      </c>
      <c r="G111725">
        <v>7835622</v>
      </c>
      <c r="H111725">
        <v>10016</v>
      </c>
      <c r="I111725" t="s">
        <v>63</v>
      </c>
      <c r="J111725" s="2">
        <v>44811.375</v>
      </c>
      <c r="K111725" t="s">
        <v>285406</v>
      </c>
      <c r="L111725" s="2">
        <v>44810.491475451388</v>
      </c>
    </row>
    <row r="111726" spans="2:12">
      <c r="B111726" t="s">
        <v>254152</v>
      </c>
      <c r="C111726" t="s">
        <v>254153</v>
      </c>
      <c r="D111726" t="s">
        <v>254154</v>
      </c>
      <c r="E111726" t="s">
        <v>254155</v>
      </c>
      <c r="F111726">
        <v>4000</v>
      </c>
      <c r="G111726">
        <v>7835622</v>
      </c>
      <c r="H111726">
        <v>10016</v>
      </c>
      <c r="I111726" t="s">
        <v>63</v>
      </c>
      <c r="J111726" s="2">
        <v>44811.375</v>
      </c>
      <c r="K111726" t="s">
        <v>285406</v>
      </c>
      <c r="L111726" s="2">
        <v>44810.491460428238</v>
      </c>
    </row>
    <row r="111727" spans="2:12">
      <c r="B111727" t="s">
        <v>251897</v>
      </c>
      <c r="C111727" t="s">
        <v>251898</v>
      </c>
      <c r="D111727" t="s">
        <v>251899</v>
      </c>
      <c r="E111727" t="s">
        <v>251900</v>
      </c>
      <c r="F111727">
        <v>1025</v>
      </c>
      <c r="G111727">
        <v>7835622</v>
      </c>
      <c r="H111727">
        <v>10016</v>
      </c>
      <c r="I111727" t="s">
        <v>63</v>
      </c>
      <c r="J111727" s="2">
        <v>44811.375</v>
      </c>
      <c r="K111727" t="s">
        <v>285406</v>
      </c>
      <c r="L111727" s="2">
        <v>44810.491462812497</v>
      </c>
    </row>
    <row r="111728" spans="2:12">
      <c r="B111728" t="s">
        <v>251989</v>
      </c>
      <c r="C111728" t="s">
        <v>251990</v>
      </c>
      <c r="D111728" t="s">
        <v>251991</v>
      </c>
      <c r="E111728" t="s">
        <v>251992</v>
      </c>
      <c r="F111728">
        <v>979</v>
      </c>
      <c r="G111728">
        <v>7835622</v>
      </c>
      <c r="H111728">
        <v>10016</v>
      </c>
      <c r="I111728" t="s">
        <v>63</v>
      </c>
      <c r="J111728" s="2">
        <v>44811.375</v>
      </c>
      <c r="K111728" t="s">
        <v>285406</v>
      </c>
      <c r="L111728" s="2">
        <v>44810.491476701391</v>
      </c>
    </row>
    <row r="111729" spans="2:12">
      <c r="B111729" t="s">
        <v>251969</v>
      </c>
      <c r="C111729" t="s">
        <v>251970</v>
      </c>
      <c r="D111729" t="s">
        <v>251971</v>
      </c>
      <c r="E111729" t="s">
        <v>251972</v>
      </c>
      <c r="F111729">
        <v>1818</v>
      </c>
      <c r="G111729">
        <v>7835622</v>
      </c>
      <c r="H111729">
        <v>10016</v>
      </c>
      <c r="I111729" t="s">
        <v>63</v>
      </c>
      <c r="J111729" s="2">
        <v>44811.375</v>
      </c>
      <c r="K111729" t="s">
        <v>285406</v>
      </c>
      <c r="L111729" s="2">
        <v>44810.491477777781</v>
      </c>
    </row>
    <row r="111730" spans="2:12">
      <c r="B111730" t="s">
        <v>252945</v>
      </c>
      <c r="C111730" t="s">
        <v>252946</v>
      </c>
      <c r="D111730" t="s">
        <v>252947</v>
      </c>
      <c r="E111730" t="s">
        <v>252948</v>
      </c>
      <c r="F111730">
        <v>1718</v>
      </c>
      <c r="G111730">
        <v>7835622</v>
      </c>
      <c r="H111730">
        <v>10016</v>
      </c>
      <c r="I111730" t="s">
        <v>63</v>
      </c>
      <c r="J111730" s="2">
        <v>44811.375</v>
      </c>
      <c r="K111730" t="s">
        <v>285406</v>
      </c>
      <c r="L111730" s="2">
        <v>44810.491468506945</v>
      </c>
    </row>
    <row r="111731" spans="2:12">
      <c r="B111731" t="s">
        <v>252773</v>
      </c>
      <c r="C111731" t="s">
        <v>252774</v>
      </c>
      <c r="D111731" t="s">
        <v>252775</v>
      </c>
      <c r="E111731" t="s">
        <v>252776</v>
      </c>
      <c r="F111731">
        <v>2442</v>
      </c>
      <c r="G111731">
        <v>7835622</v>
      </c>
      <c r="H111731">
        <v>10016</v>
      </c>
      <c r="I111731" t="s">
        <v>63</v>
      </c>
      <c r="J111731" s="2">
        <v>44811.375</v>
      </c>
      <c r="K111731" t="s">
        <v>285406</v>
      </c>
      <c r="L111731" s="2">
        <v>44810.491467488428</v>
      </c>
    </row>
    <row r="111732" spans="2:12">
      <c r="B111732" t="s">
        <v>253117</v>
      </c>
      <c r="C111732" t="s">
        <v>253118</v>
      </c>
      <c r="D111732" t="s">
        <v>253119</v>
      </c>
      <c r="E111732" t="s">
        <v>253120</v>
      </c>
      <c r="F111732">
        <v>4140</v>
      </c>
      <c r="G111732">
        <v>7835622</v>
      </c>
      <c r="H111732">
        <v>10016</v>
      </c>
      <c r="I111732" t="s">
        <v>63</v>
      </c>
      <c r="J111732" s="2">
        <v>44811.375</v>
      </c>
      <c r="K111732" t="s">
        <v>285406</v>
      </c>
      <c r="L111732" s="2">
        <v>44810.491467465275</v>
      </c>
    </row>
    <row r="111733" spans="2:12">
      <c r="B111733" t="s">
        <v>252017</v>
      </c>
      <c r="C111733" t="s">
        <v>252018</v>
      </c>
      <c r="D111733" t="s">
        <v>252019</v>
      </c>
      <c r="E111733" t="s">
        <v>252020</v>
      </c>
      <c r="F111733">
        <v>4149</v>
      </c>
      <c r="G111733">
        <v>7835622</v>
      </c>
      <c r="H111733">
        <v>10016</v>
      </c>
      <c r="I111733" t="s">
        <v>63</v>
      </c>
      <c r="J111733" s="2">
        <v>44811.375</v>
      </c>
      <c r="K111733" t="s">
        <v>285406</v>
      </c>
      <c r="L111733" s="2">
        <v>44810.491461585647</v>
      </c>
    </row>
    <row r="111734" spans="2:12">
      <c r="B111734" t="s">
        <v>254212</v>
      </c>
      <c r="C111734" t="s">
        <v>254213</v>
      </c>
      <c r="D111734" t="s">
        <v>254214</v>
      </c>
      <c r="E111734" t="s">
        <v>254215</v>
      </c>
      <c r="F111734">
        <v>1262</v>
      </c>
      <c r="G111734">
        <v>7835622</v>
      </c>
      <c r="H111734">
        <v>10016</v>
      </c>
      <c r="I111734" t="s">
        <v>63</v>
      </c>
      <c r="J111734" s="2">
        <v>44811.375</v>
      </c>
      <c r="K111734" t="s">
        <v>285406</v>
      </c>
      <c r="L111734" s="2">
        <v>44810.491473113427</v>
      </c>
    </row>
    <row r="111735" spans="2:12">
      <c r="B111735" t="s">
        <v>252809</v>
      </c>
      <c r="C111735" t="s">
        <v>252810</v>
      </c>
      <c r="D111735" t="s">
        <v>252811</v>
      </c>
      <c r="E111735" t="s">
        <v>252812</v>
      </c>
      <c r="F111735">
        <v>4000</v>
      </c>
      <c r="G111735">
        <v>7835622</v>
      </c>
      <c r="H111735">
        <v>10016</v>
      </c>
      <c r="I111735" t="s">
        <v>63</v>
      </c>
      <c r="J111735" s="2">
        <v>44811.375</v>
      </c>
      <c r="K111735" t="s">
        <v>285406</v>
      </c>
      <c r="L111735" s="2">
        <v>44810.491461562502</v>
      </c>
    </row>
    <row r="111736" spans="2:12">
      <c r="B111736" t="s">
        <v>252037</v>
      </c>
      <c r="C111736" t="s">
        <v>252038</v>
      </c>
      <c r="D111736" t="s">
        <v>252039</v>
      </c>
      <c r="E111736" t="s">
        <v>252040</v>
      </c>
      <c r="F111736">
        <v>4000</v>
      </c>
      <c r="G111736">
        <v>7835622</v>
      </c>
      <c r="H111736">
        <v>10016</v>
      </c>
      <c r="I111736" t="s">
        <v>63</v>
      </c>
      <c r="J111736" s="2">
        <v>44811.375</v>
      </c>
      <c r="K111736" t="s">
        <v>285406</v>
      </c>
      <c r="L111736" s="2">
        <v>44810.491460543984</v>
      </c>
    </row>
    <row r="111737" spans="2:12">
      <c r="B111737" t="s">
        <v>255176</v>
      </c>
      <c r="C111737" t="s">
        <v>255177</v>
      </c>
      <c r="D111737" t="s">
        <v>255178</v>
      </c>
      <c r="E111737" t="s">
        <v>255179</v>
      </c>
      <c r="F111737">
        <v>3695</v>
      </c>
      <c r="G111737">
        <v>7835622</v>
      </c>
      <c r="H111737">
        <v>10016</v>
      </c>
      <c r="I111737" t="s">
        <v>63</v>
      </c>
      <c r="J111737" s="2">
        <v>44811.375</v>
      </c>
      <c r="K111737" t="s">
        <v>285406</v>
      </c>
      <c r="L111737" s="2">
        <v>44810.491462824073</v>
      </c>
    </row>
    <row r="111738" spans="2:12">
      <c r="B111738" t="s">
        <v>253057</v>
      </c>
      <c r="C111738" t="s">
        <v>253058</v>
      </c>
      <c r="D111738" t="s">
        <v>253059</v>
      </c>
      <c r="E111738" t="s">
        <v>253060</v>
      </c>
      <c r="F111738">
        <v>1990</v>
      </c>
      <c r="G111738">
        <v>7835622</v>
      </c>
      <c r="H111738">
        <v>10016</v>
      </c>
      <c r="I111738" t="s">
        <v>63</v>
      </c>
      <c r="J111738" s="2">
        <v>44811.375</v>
      </c>
      <c r="K111738" t="s">
        <v>285406</v>
      </c>
      <c r="L111738" s="2">
        <v>44810.491473125003</v>
      </c>
    </row>
    <row r="111739" spans="2:12">
      <c r="B111739" t="s">
        <v>253045</v>
      </c>
      <c r="C111739" t="s">
        <v>253046</v>
      </c>
      <c r="D111739" t="s">
        <v>253047</v>
      </c>
      <c r="E111739" t="s">
        <v>253048</v>
      </c>
      <c r="F111739">
        <v>4000</v>
      </c>
      <c r="G111739">
        <v>7835622</v>
      </c>
      <c r="H111739">
        <v>10016</v>
      </c>
      <c r="I111739" t="s">
        <v>63</v>
      </c>
      <c r="J111739" s="2">
        <v>44811.375</v>
      </c>
      <c r="K111739" t="s">
        <v>285406</v>
      </c>
      <c r="L111739" s="2">
        <v>44810.491460555553</v>
      </c>
    </row>
    <row r="111740" spans="2:12">
      <c r="B111740" t="s">
        <v>252125</v>
      </c>
      <c r="C111740" t="s">
        <v>252126</v>
      </c>
      <c r="D111740" t="s">
        <v>252127</v>
      </c>
      <c r="E111740" t="s">
        <v>252128</v>
      </c>
      <c r="F111740">
        <v>4000</v>
      </c>
      <c r="G111740">
        <v>7835622</v>
      </c>
      <c r="H111740">
        <v>10016</v>
      </c>
      <c r="I111740" t="s">
        <v>63</v>
      </c>
      <c r="J111740" s="2">
        <v>44811.375</v>
      </c>
      <c r="K111740" t="s">
        <v>285406</v>
      </c>
      <c r="L111740" s="2">
        <v>44810.491460543984</v>
      </c>
    </row>
    <row r="111741" spans="2:12">
      <c r="B111741" t="s">
        <v>252113</v>
      </c>
      <c r="C111741" t="s">
        <v>252114</v>
      </c>
      <c r="D111741" t="s">
        <v>252115</v>
      </c>
      <c r="E111741" t="s">
        <v>252116</v>
      </c>
      <c r="F111741">
        <v>2586</v>
      </c>
      <c r="G111741">
        <v>7835622</v>
      </c>
      <c r="H111741">
        <v>10016</v>
      </c>
      <c r="I111741" t="s">
        <v>63</v>
      </c>
      <c r="J111741" s="2">
        <v>44811.375</v>
      </c>
      <c r="K111741" t="s">
        <v>285406</v>
      </c>
      <c r="L111741" s="2">
        <v>44810.491460543984</v>
      </c>
    </row>
    <row r="111742" spans="2:12">
      <c r="B111742" t="s">
        <v>251993</v>
      </c>
      <c r="C111742" t="s">
        <v>251994</v>
      </c>
      <c r="D111742" t="s">
        <v>251995</v>
      </c>
      <c r="E111742" t="s">
        <v>251996</v>
      </c>
      <c r="F111742">
        <v>4000</v>
      </c>
      <c r="G111742">
        <v>7835622</v>
      </c>
      <c r="H111742">
        <v>10016</v>
      </c>
      <c r="I111742" t="s">
        <v>63</v>
      </c>
      <c r="J111742" s="2">
        <v>44811.375</v>
      </c>
      <c r="K111742" t="s">
        <v>285406</v>
      </c>
      <c r="L111742" s="2">
        <v>44810.491463969905</v>
      </c>
    </row>
    <row r="111743" spans="2:12">
      <c r="B111743" t="s">
        <v>255140</v>
      </c>
      <c r="C111743" t="s">
        <v>255141</v>
      </c>
      <c r="D111743" t="s">
        <v>255142</v>
      </c>
      <c r="E111743" t="s">
        <v>255143</v>
      </c>
      <c r="F111743">
        <v>4087</v>
      </c>
      <c r="G111743">
        <v>7835622</v>
      </c>
      <c r="H111743">
        <v>10016</v>
      </c>
      <c r="I111743" t="s">
        <v>63</v>
      </c>
      <c r="J111743" s="2">
        <v>44811.375</v>
      </c>
      <c r="K111743" t="s">
        <v>285406</v>
      </c>
      <c r="L111743" s="2">
        <v>44810.491475451388</v>
      </c>
    </row>
    <row r="111744" spans="2:12">
      <c r="B111744" t="s">
        <v>253029</v>
      </c>
      <c r="C111744" t="s">
        <v>253030</v>
      </c>
      <c r="D111744" t="s">
        <v>253031</v>
      </c>
      <c r="E111744" t="s">
        <v>253032</v>
      </c>
      <c r="F111744">
        <v>3645</v>
      </c>
      <c r="G111744">
        <v>7835622</v>
      </c>
      <c r="H111744">
        <v>10016</v>
      </c>
      <c r="I111744" t="s">
        <v>63</v>
      </c>
      <c r="J111744" s="2">
        <v>44811.375</v>
      </c>
      <c r="K111744" t="s">
        <v>285406</v>
      </c>
      <c r="L111744" s="2">
        <v>44810.491468506945</v>
      </c>
    </row>
    <row r="111745" spans="2:12">
      <c r="B111745" t="s">
        <v>253953</v>
      </c>
      <c r="C111745" t="s">
        <v>253954</v>
      </c>
      <c r="D111745" t="s">
        <v>253955</v>
      </c>
      <c r="E111745" t="s">
        <v>253956</v>
      </c>
      <c r="F111745">
        <v>1177</v>
      </c>
      <c r="G111745">
        <v>7835622</v>
      </c>
      <c r="H111745">
        <v>10016</v>
      </c>
      <c r="I111745" t="s">
        <v>63</v>
      </c>
      <c r="J111745" s="2">
        <v>44811.375</v>
      </c>
      <c r="K111745" t="s">
        <v>285406</v>
      </c>
      <c r="L111745" s="2">
        <v>44810.491473159724</v>
      </c>
    </row>
    <row r="111746" spans="2:12">
      <c r="B111746" t="s">
        <v>253089</v>
      </c>
      <c r="C111746" t="s">
        <v>253090</v>
      </c>
      <c r="D111746" t="s">
        <v>253091</v>
      </c>
      <c r="E111746" t="s">
        <v>253092</v>
      </c>
      <c r="F111746">
        <v>2742</v>
      </c>
      <c r="G111746">
        <v>7835622</v>
      </c>
      <c r="H111746">
        <v>10016</v>
      </c>
      <c r="I111746" t="s">
        <v>63</v>
      </c>
      <c r="J111746" s="2">
        <v>44811.375</v>
      </c>
      <c r="K111746" t="s">
        <v>285406</v>
      </c>
      <c r="L111746" s="2">
        <v>44810.491463969905</v>
      </c>
    </row>
    <row r="111747" spans="2:12">
      <c r="B111747" t="s">
        <v>252925</v>
      </c>
      <c r="C111747" t="s">
        <v>252926</v>
      </c>
      <c r="D111747" t="s">
        <v>252927</v>
      </c>
      <c r="E111747" t="s">
        <v>252928</v>
      </c>
      <c r="F111747">
        <v>1000</v>
      </c>
      <c r="G111747">
        <v>7835622</v>
      </c>
      <c r="H111747">
        <v>10016</v>
      </c>
      <c r="I111747" t="s">
        <v>63</v>
      </c>
      <c r="J111747" s="2">
        <v>44811.375</v>
      </c>
      <c r="K111747" t="s">
        <v>285406</v>
      </c>
      <c r="L111747" s="2">
        <v>44810.491462824073</v>
      </c>
    </row>
    <row r="111748" spans="2:12">
      <c r="B111748" t="s">
        <v>255132</v>
      </c>
      <c r="C111748" t="s">
        <v>255133</v>
      </c>
      <c r="D111748" t="s">
        <v>255134</v>
      </c>
      <c r="E111748" t="s">
        <v>255135</v>
      </c>
      <c r="F111748">
        <v>843</v>
      </c>
      <c r="G111748">
        <v>7835622</v>
      </c>
      <c r="H111748">
        <v>10016</v>
      </c>
      <c r="I111748" t="s">
        <v>63</v>
      </c>
      <c r="J111748" s="2">
        <v>44811.375</v>
      </c>
      <c r="K111748" t="s">
        <v>285406</v>
      </c>
      <c r="L111748" s="2">
        <v>44810.491463854167</v>
      </c>
    </row>
    <row r="111749" spans="2:12">
      <c r="B111749" t="s">
        <v>253041</v>
      </c>
      <c r="C111749" t="s">
        <v>253042</v>
      </c>
      <c r="D111749" t="s">
        <v>253043</v>
      </c>
      <c r="E111749" t="s">
        <v>253044</v>
      </c>
      <c r="F111749">
        <v>4000</v>
      </c>
      <c r="G111749">
        <v>7835622</v>
      </c>
      <c r="H111749">
        <v>10016</v>
      </c>
      <c r="I111749" t="s">
        <v>63</v>
      </c>
      <c r="J111749" s="2">
        <v>44811.375</v>
      </c>
      <c r="K111749" t="s">
        <v>285406</v>
      </c>
      <c r="L111749" s="2">
        <v>44810.491461550926</v>
      </c>
    </row>
    <row r="111750" spans="2:12">
      <c r="B111750" t="s">
        <v>251885</v>
      </c>
      <c r="C111750" t="s">
        <v>251886</v>
      </c>
      <c r="D111750" t="s">
        <v>251887</v>
      </c>
      <c r="E111750" t="s">
        <v>251888</v>
      </c>
      <c r="F111750">
        <v>1183</v>
      </c>
      <c r="G111750">
        <v>7835622</v>
      </c>
      <c r="H111750">
        <v>10016</v>
      </c>
      <c r="I111750" t="s">
        <v>63</v>
      </c>
      <c r="J111750" s="2">
        <v>44811.375</v>
      </c>
      <c r="K111750" t="s">
        <v>285406</v>
      </c>
      <c r="L111750" s="2">
        <v>44810.491477777781</v>
      </c>
    </row>
    <row r="111751" spans="2:12">
      <c r="B111751" t="s">
        <v>251965</v>
      </c>
      <c r="C111751" t="s">
        <v>251966</v>
      </c>
      <c r="D111751" t="s">
        <v>251967</v>
      </c>
      <c r="E111751" t="s">
        <v>251968</v>
      </c>
      <c r="F111751">
        <v>998</v>
      </c>
      <c r="G111751">
        <v>7835622</v>
      </c>
      <c r="H111751">
        <v>10016</v>
      </c>
      <c r="I111751" t="s">
        <v>63</v>
      </c>
      <c r="J111751" s="2">
        <v>44811.375</v>
      </c>
      <c r="K111751" t="s">
        <v>285406</v>
      </c>
      <c r="L111751" s="2">
        <v>44810.491477777781</v>
      </c>
    </row>
    <row r="111752" spans="2:12">
      <c r="B111752" t="s">
        <v>252901</v>
      </c>
      <c r="C111752" t="s">
        <v>252902</v>
      </c>
      <c r="D111752" t="s">
        <v>252903</v>
      </c>
      <c r="E111752" t="s">
        <v>252904</v>
      </c>
      <c r="F111752">
        <v>4000</v>
      </c>
      <c r="G111752">
        <v>7835622</v>
      </c>
      <c r="H111752">
        <v>10016</v>
      </c>
      <c r="I111752" t="s">
        <v>63</v>
      </c>
      <c r="J111752" s="2">
        <v>44811.375</v>
      </c>
      <c r="K111752" t="s">
        <v>285406</v>
      </c>
      <c r="L111752" s="2">
        <v>44810.491463993058</v>
      </c>
    </row>
    <row r="111753" spans="2:12">
      <c r="B111753" t="s">
        <v>255168</v>
      </c>
      <c r="C111753" t="s">
        <v>255169</v>
      </c>
      <c r="D111753" t="s">
        <v>255170</v>
      </c>
      <c r="E111753" t="s">
        <v>255171</v>
      </c>
      <c r="F111753">
        <v>3595</v>
      </c>
      <c r="G111753">
        <v>7835622</v>
      </c>
      <c r="H111753">
        <v>10016</v>
      </c>
      <c r="I111753" t="s">
        <v>63</v>
      </c>
      <c r="J111753" s="2">
        <v>44811.375</v>
      </c>
      <c r="K111753" t="s">
        <v>285406</v>
      </c>
      <c r="L111753" s="2">
        <v>44810.491468495369</v>
      </c>
    </row>
    <row r="111754" spans="2:12">
      <c r="B111754" t="s">
        <v>252869</v>
      </c>
      <c r="C111754" t="s">
        <v>252870</v>
      </c>
      <c r="D111754" t="s">
        <v>252871</v>
      </c>
      <c r="E111754" t="s">
        <v>252872</v>
      </c>
      <c r="F111754">
        <v>1309</v>
      </c>
      <c r="G111754">
        <v>7835622</v>
      </c>
      <c r="H111754">
        <v>10016</v>
      </c>
      <c r="I111754" t="s">
        <v>63</v>
      </c>
      <c r="J111754" s="2">
        <v>44811.375</v>
      </c>
      <c r="K111754" t="s">
        <v>285406</v>
      </c>
      <c r="L111754" s="2">
        <v>44810.491473125003</v>
      </c>
    </row>
    <row r="111755" spans="2:12">
      <c r="B111755" t="s">
        <v>252929</v>
      </c>
      <c r="C111755" t="s">
        <v>252930</v>
      </c>
      <c r="D111755" t="s">
        <v>252931</v>
      </c>
      <c r="E111755" t="s">
        <v>252932</v>
      </c>
      <c r="F111755">
        <v>3000</v>
      </c>
      <c r="G111755">
        <v>7835622</v>
      </c>
      <c r="H111755">
        <v>10016</v>
      </c>
      <c r="I111755" t="s">
        <v>63</v>
      </c>
      <c r="J111755" s="2">
        <v>44811.375</v>
      </c>
      <c r="K111755" t="s">
        <v>285406</v>
      </c>
      <c r="L111755" s="2">
        <v>44810.491462835649</v>
      </c>
    </row>
    <row r="111756" spans="2:12">
      <c r="B111756" t="s">
        <v>251889</v>
      </c>
      <c r="C111756" t="s">
        <v>251890</v>
      </c>
      <c r="D111756" t="s">
        <v>251891</v>
      </c>
      <c r="E111756" t="s">
        <v>251892</v>
      </c>
      <c r="F111756">
        <v>4000</v>
      </c>
      <c r="G111756">
        <v>7835622</v>
      </c>
      <c r="H111756">
        <v>10016</v>
      </c>
      <c r="I111756" t="s">
        <v>63</v>
      </c>
      <c r="J111756" s="2">
        <v>44811.375</v>
      </c>
      <c r="K111756" t="s">
        <v>285406</v>
      </c>
      <c r="L111756" s="2">
        <v>44810.491463877312</v>
      </c>
    </row>
    <row r="111757" spans="2:12">
      <c r="B111757" t="s">
        <v>255264</v>
      </c>
      <c r="C111757" t="s">
        <v>255265</v>
      </c>
      <c r="D111757" t="s">
        <v>255266</v>
      </c>
      <c r="E111757" t="s">
        <v>255267</v>
      </c>
      <c r="F111757">
        <v>1418</v>
      </c>
      <c r="G111757">
        <v>7835622</v>
      </c>
      <c r="H111757">
        <v>10016</v>
      </c>
      <c r="I111757" t="s">
        <v>63</v>
      </c>
      <c r="J111757" s="2">
        <v>44811.375</v>
      </c>
      <c r="K111757" t="s">
        <v>285406</v>
      </c>
      <c r="L111757" s="2">
        <v>44810.491463865743</v>
      </c>
    </row>
    <row r="111758" spans="2:12">
      <c r="B111758" t="s">
        <v>252157</v>
      </c>
      <c r="C111758" t="s">
        <v>252158</v>
      </c>
      <c r="D111758" t="s">
        <v>252159</v>
      </c>
      <c r="E111758" t="s">
        <v>252160</v>
      </c>
      <c r="F111758">
        <v>2936</v>
      </c>
      <c r="G111758">
        <v>7835622</v>
      </c>
      <c r="H111758">
        <v>10016</v>
      </c>
      <c r="I111758" t="s">
        <v>63</v>
      </c>
      <c r="J111758" s="2">
        <v>44811.375</v>
      </c>
      <c r="K111758" t="s">
        <v>285406</v>
      </c>
      <c r="L111758" s="2">
        <v>44810.491476701391</v>
      </c>
    </row>
    <row r="111759" spans="2:12">
      <c r="B111759" t="s">
        <v>252009</v>
      </c>
      <c r="C111759" t="s">
        <v>252010</v>
      </c>
      <c r="D111759" t="s">
        <v>252011</v>
      </c>
      <c r="E111759" t="s">
        <v>252012</v>
      </c>
      <c r="F111759">
        <v>3891</v>
      </c>
      <c r="G111759">
        <v>7835622</v>
      </c>
      <c r="H111759">
        <v>10016</v>
      </c>
      <c r="I111759" t="s">
        <v>63</v>
      </c>
      <c r="J111759" s="2">
        <v>44811.375</v>
      </c>
      <c r="K111759" t="s">
        <v>285406</v>
      </c>
      <c r="L111759" s="2">
        <v>44810.491476701391</v>
      </c>
    </row>
    <row r="111760" spans="2:12">
      <c r="B111760" t="s">
        <v>253093</v>
      </c>
      <c r="C111760" t="s">
        <v>253094</v>
      </c>
      <c r="D111760" t="s">
        <v>253095</v>
      </c>
      <c r="E111760" t="s">
        <v>253096</v>
      </c>
      <c r="F111760">
        <v>4000</v>
      </c>
      <c r="G111760">
        <v>7835622</v>
      </c>
      <c r="H111760">
        <v>10016</v>
      </c>
      <c r="I111760" t="s">
        <v>63</v>
      </c>
      <c r="J111760" s="2">
        <v>44811.375</v>
      </c>
      <c r="K111760" t="s">
        <v>285406</v>
      </c>
      <c r="L111760" s="2">
        <v>44810.491463981482</v>
      </c>
    </row>
    <row r="111761" spans="2:12">
      <c r="B111761" t="s">
        <v>252997</v>
      </c>
      <c r="C111761" t="s">
        <v>252998</v>
      </c>
      <c r="D111761" t="s">
        <v>252999</v>
      </c>
      <c r="E111761" t="s">
        <v>253000</v>
      </c>
      <c r="F111761">
        <v>1970</v>
      </c>
      <c r="G111761">
        <v>7835622</v>
      </c>
      <c r="H111761">
        <v>10016</v>
      </c>
      <c r="I111761" t="s">
        <v>63</v>
      </c>
      <c r="J111761" s="2">
        <v>44811.375</v>
      </c>
      <c r="K111761" t="s">
        <v>285406</v>
      </c>
      <c r="L111761" s="2">
        <v>44810.491468518521</v>
      </c>
    </row>
    <row r="111762" spans="2:12">
      <c r="B111762" t="s">
        <v>255184</v>
      </c>
      <c r="C111762" t="s">
        <v>255185</v>
      </c>
      <c r="D111762" t="s">
        <v>255186</v>
      </c>
      <c r="E111762" t="s">
        <v>255187</v>
      </c>
      <c r="F111762">
        <v>3828</v>
      </c>
      <c r="G111762">
        <v>7835622</v>
      </c>
      <c r="H111762">
        <v>10016</v>
      </c>
      <c r="I111762" t="s">
        <v>63</v>
      </c>
      <c r="J111762" s="2">
        <v>44811.375</v>
      </c>
      <c r="K111762" t="s">
        <v>285406</v>
      </c>
      <c r="L111762" s="2">
        <v>44810.491468495369</v>
      </c>
    </row>
    <row r="111763" spans="2:12">
      <c r="B111763" t="s">
        <v>255276</v>
      </c>
      <c r="C111763" t="s">
        <v>255277</v>
      </c>
      <c r="D111763" t="s">
        <v>255278</v>
      </c>
      <c r="E111763" t="s">
        <v>255279</v>
      </c>
      <c r="F111763">
        <v>542</v>
      </c>
      <c r="G111763">
        <v>7835622</v>
      </c>
      <c r="H111763">
        <v>10016</v>
      </c>
      <c r="I111763" t="s">
        <v>63</v>
      </c>
      <c r="J111763" s="2">
        <v>44811.375</v>
      </c>
      <c r="K111763" t="s">
        <v>285406</v>
      </c>
      <c r="L111763" s="2">
        <v>44810.491463865743</v>
      </c>
    </row>
    <row r="111764" spans="2:12">
      <c r="B111764" t="s">
        <v>252817</v>
      </c>
      <c r="C111764" t="s">
        <v>252818</v>
      </c>
      <c r="D111764" t="s">
        <v>252819</v>
      </c>
      <c r="E111764" t="s">
        <v>252820</v>
      </c>
      <c r="F111764">
        <v>1983</v>
      </c>
      <c r="G111764">
        <v>7835622</v>
      </c>
      <c r="H111764">
        <v>10016</v>
      </c>
      <c r="I111764" t="s">
        <v>63</v>
      </c>
      <c r="J111764" s="2">
        <v>44811.375</v>
      </c>
      <c r="K111764" t="s">
        <v>285406</v>
      </c>
      <c r="L111764" s="2">
        <v>44810.491477777781</v>
      </c>
    </row>
    <row r="111765" spans="2:12">
      <c r="B111765" t="s">
        <v>252937</v>
      </c>
      <c r="C111765" t="s">
        <v>252938</v>
      </c>
      <c r="D111765" t="s">
        <v>252939</v>
      </c>
      <c r="E111765" t="s">
        <v>252940</v>
      </c>
      <c r="F111765">
        <v>1000</v>
      </c>
      <c r="G111765">
        <v>7835622</v>
      </c>
      <c r="H111765">
        <v>10016</v>
      </c>
      <c r="I111765" t="s">
        <v>63</v>
      </c>
      <c r="J111765" s="2">
        <v>44811.375</v>
      </c>
      <c r="K111765" t="s">
        <v>285406</v>
      </c>
      <c r="L111765" s="2">
        <v>44810.491468483793</v>
      </c>
    </row>
    <row r="111766" spans="2:12">
      <c r="B111766" t="s">
        <v>255272</v>
      </c>
      <c r="C111766" t="s">
        <v>255273</v>
      </c>
      <c r="D111766" t="s">
        <v>255274</v>
      </c>
      <c r="E111766" t="s">
        <v>255275</v>
      </c>
      <c r="F111766">
        <v>1140</v>
      </c>
      <c r="G111766">
        <v>7835622</v>
      </c>
      <c r="H111766">
        <v>10016</v>
      </c>
      <c r="I111766" t="s">
        <v>63</v>
      </c>
      <c r="J111766" s="2">
        <v>44811.375</v>
      </c>
      <c r="K111766" t="s">
        <v>285406</v>
      </c>
      <c r="L111766" s="2">
        <v>44810.491463854167</v>
      </c>
    </row>
    <row r="111767" spans="2:12">
      <c r="B111767" t="s">
        <v>285467</v>
      </c>
      <c r="C111767" t="s">
        <v>285468</v>
      </c>
      <c r="D111767" t="s">
        <v>285469</v>
      </c>
      <c r="E111767" t="s">
        <v>285470</v>
      </c>
      <c r="F111767">
        <v>2158</v>
      </c>
      <c r="G111767">
        <v>7835622</v>
      </c>
      <c r="H111767">
        <v>10016</v>
      </c>
      <c r="I111767" t="s">
        <v>63</v>
      </c>
      <c r="J111767" s="2">
        <v>44811.375</v>
      </c>
      <c r="K111767" t="s">
        <v>285406</v>
      </c>
      <c r="L111767" s="2">
        <v>44810.491468506945</v>
      </c>
    </row>
    <row r="111768" spans="2:12">
      <c r="B111768" t="s">
        <v>251837</v>
      </c>
      <c r="C111768" t="s">
        <v>251838</v>
      </c>
      <c r="D111768" t="s">
        <v>251839</v>
      </c>
      <c r="E111768" t="s">
        <v>251840</v>
      </c>
      <c r="F111768">
        <v>4000</v>
      </c>
      <c r="G111768">
        <v>7835622</v>
      </c>
      <c r="H111768">
        <v>10016</v>
      </c>
      <c r="I111768" t="s">
        <v>63</v>
      </c>
      <c r="J111768" s="2">
        <v>44811.375</v>
      </c>
      <c r="K111768" t="s">
        <v>285406</v>
      </c>
      <c r="L111768" s="2">
        <v>44810.491459444442</v>
      </c>
    </row>
    <row r="111769" spans="2:12">
      <c r="B111769" t="s">
        <v>252825</v>
      </c>
      <c r="C111769" t="s">
        <v>252826</v>
      </c>
      <c r="D111769" t="s">
        <v>252827</v>
      </c>
      <c r="E111769" t="s">
        <v>252828</v>
      </c>
      <c r="F111769">
        <v>1987</v>
      </c>
      <c r="G111769">
        <v>7835622</v>
      </c>
      <c r="H111769">
        <v>10016</v>
      </c>
      <c r="I111769" t="s">
        <v>63</v>
      </c>
      <c r="J111769" s="2">
        <v>44811.375</v>
      </c>
      <c r="K111769" t="s">
        <v>285406</v>
      </c>
      <c r="L111769" s="2">
        <v>44810.491467488428</v>
      </c>
    </row>
    <row r="111770" spans="2:12">
      <c r="B111770" t="s">
        <v>251877</v>
      </c>
      <c r="C111770" t="s">
        <v>251878</v>
      </c>
      <c r="D111770" t="s">
        <v>251879</v>
      </c>
      <c r="E111770" t="s">
        <v>251880</v>
      </c>
      <c r="F111770">
        <v>1056</v>
      </c>
      <c r="G111770">
        <v>7835622</v>
      </c>
      <c r="H111770">
        <v>10016</v>
      </c>
      <c r="I111770" t="s">
        <v>63</v>
      </c>
      <c r="J111770" s="2">
        <v>44811.375</v>
      </c>
      <c r="K111770" t="s">
        <v>285406</v>
      </c>
      <c r="L111770" s="2">
        <v>44810.491467488428</v>
      </c>
    </row>
    <row r="111771" spans="2:12">
      <c r="B111771" t="s">
        <v>255012</v>
      </c>
      <c r="C111771" t="s">
        <v>255013</v>
      </c>
      <c r="D111771" t="s">
        <v>255014</v>
      </c>
      <c r="E111771" t="s">
        <v>255015</v>
      </c>
      <c r="F111771">
        <v>1425</v>
      </c>
      <c r="G111771">
        <v>7835622</v>
      </c>
      <c r="H111771">
        <v>10016</v>
      </c>
      <c r="I111771" t="s">
        <v>63</v>
      </c>
      <c r="J111771" s="2">
        <v>44811.375</v>
      </c>
      <c r="K111771" t="s">
        <v>285406</v>
      </c>
      <c r="L111771" s="2">
        <v>44810.491463865743</v>
      </c>
    </row>
    <row r="111772" spans="2:12">
      <c r="B111772" t="s">
        <v>253049</v>
      </c>
      <c r="C111772" t="s">
        <v>253050</v>
      </c>
      <c r="D111772" t="s">
        <v>253051</v>
      </c>
      <c r="E111772" t="s">
        <v>253052</v>
      </c>
      <c r="F111772">
        <v>1055</v>
      </c>
      <c r="G111772">
        <v>7835622</v>
      </c>
      <c r="H111772">
        <v>10016</v>
      </c>
      <c r="I111772" t="s">
        <v>63</v>
      </c>
      <c r="J111772" s="2">
        <v>44811.375</v>
      </c>
      <c r="K111772" t="s">
        <v>285406</v>
      </c>
      <c r="L111772" s="2">
        <v>44810.491460555553</v>
      </c>
    </row>
    <row r="111773" spans="2:12">
      <c r="B111773" t="s">
        <v>251949</v>
      </c>
      <c r="C111773" t="s">
        <v>251950</v>
      </c>
      <c r="D111773" t="s">
        <v>251951</v>
      </c>
      <c r="E111773" t="s">
        <v>251952</v>
      </c>
      <c r="F111773">
        <v>1689</v>
      </c>
      <c r="G111773">
        <v>7835622</v>
      </c>
      <c r="H111773">
        <v>10016</v>
      </c>
      <c r="I111773" t="s">
        <v>63</v>
      </c>
      <c r="J111773" s="2">
        <v>44811.375</v>
      </c>
      <c r="K111773" t="s">
        <v>285406</v>
      </c>
      <c r="L111773" s="2">
        <v>44810.491473159724</v>
      </c>
    </row>
    <row r="111774" spans="2:12">
      <c r="B111774" t="s">
        <v>254096</v>
      </c>
      <c r="C111774" t="s">
        <v>254097</v>
      </c>
      <c r="D111774" t="s">
        <v>254098</v>
      </c>
      <c r="E111774" t="s">
        <v>254099</v>
      </c>
      <c r="F111774">
        <v>1150</v>
      </c>
      <c r="G111774">
        <v>7835622</v>
      </c>
      <c r="H111774">
        <v>10016</v>
      </c>
      <c r="I111774" t="s">
        <v>63</v>
      </c>
      <c r="J111774" s="2">
        <v>44811.375</v>
      </c>
      <c r="K111774" t="s">
        <v>285406</v>
      </c>
      <c r="L111774" s="2">
        <v>44810.491475486109</v>
      </c>
    </row>
    <row r="111775" spans="2:12">
      <c r="B111775" t="s">
        <v>253097</v>
      </c>
      <c r="C111775" t="s">
        <v>253098</v>
      </c>
      <c r="D111775" t="s">
        <v>253099</v>
      </c>
      <c r="E111775" t="s">
        <v>253100</v>
      </c>
      <c r="F111775">
        <v>2691</v>
      </c>
      <c r="G111775">
        <v>7835622</v>
      </c>
      <c r="H111775">
        <v>10016</v>
      </c>
      <c r="I111775" t="s">
        <v>63</v>
      </c>
      <c r="J111775" s="2">
        <v>44811.375</v>
      </c>
      <c r="K111775" t="s">
        <v>285406</v>
      </c>
      <c r="L111775" s="2">
        <v>44810.491473113427</v>
      </c>
    </row>
    <row r="111776" spans="2:12">
      <c r="B111776" t="s">
        <v>252941</v>
      </c>
      <c r="C111776" t="s">
        <v>252942</v>
      </c>
      <c r="D111776" t="s">
        <v>252943</v>
      </c>
      <c r="E111776" t="s">
        <v>252944</v>
      </c>
      <c r="F111776">
        <v>4000</v>
      </c>
      <c r="G111776">
        <v>7835622</v>
      </c>
      <c r="H111776">
        <v>10016</v>
      </c>
      <c r="I111776" t="s">
        <v>63</v>
      </c>
      <c r="J111776" s="2">
        <v>44811.375</v>
      </c>
      <c r="K111776" t="s">
        <v>285406</v>
      </c>
      <c r="L111776" s="2">
        <v>44810.491473113427</v>
      </c>
    </row>
    <row r="111777" spans="2:12">
      <c r="B111777" t="s">
        <v>254964</v>
      </c>
      <c r="C111777" t="s">
        <v>254965</v>
      </c>
      <c r="D111777" t="s">
        <v>254966</v>
      </c>
      <c r="E111777" t="s">
        <v>254967</v>
      </c>
      <c r="F111777">
        <v>721</v>
      </c>
      <c r="G111777">
        <v>7835622</v>
      </c>
      <c r="H111777">
        <v>10016</v>
      </c>
      <c r="I111777" t="s">
        <v>63</v>
      </c>
      <c r="J111777" s="2">
        <v>44811.375</v>
      </c>
      <c r="K111777" t="s">
        <v>285406</v>
      </c>
      <c r="L111777" s="2">
        <v>44810.491463865743</v>
      </c>
    </row>
    <row r="111778" spans="2:12">
      <c r="B111778" t="s">
        <v>252837</v>
      </c>
      <c r="C111778" t="s">
        <v>252838</v>
      </c>
      <c r="D111778" t="s">
        <v>252839</v>
      </c>
      <c r="E111778" t="s">
        <v>252840</v>
      </c>
      <c r="F111778">
        <v>1136</v>
      </c>
      <c r="G111778">
        <v>7835622</v>
      </c>
      <c r="H111778">
        <v>10016</v>
      </c>
      <c r="I111778" t="s">
        <v>63</v>
      </c>
      <c r="J111778" s="2">
        <v>44811.375</v>
      </c>
      <c r="K111778" t="s">
        <v>285406</v>
      </c>
      <c r="L111778" s="2">
        <v>44810.491463969905</v>
      </c>
    </row>
    <row r="111779" spans="2:12">
      <c r="B111779" t="s">
        <v>255300</v>
      </c>
      <c r="C111779" t="s">
        <v>255301</v>
      </c>
      <c r="D111779" t="s">
        <v>255302</v>
      </c>
      <c r="E111779" t="s">
        <v>255303</v>
      </c>
      <c r="F111779">
        <v>605</v>
      </c>
      <c r="G111779">
        <v>7835622</v>
      </c>
      <c r="H111779">
        <v>10017</v>
      </c>
      <c r="I111779" t="s">
        <v>63</v>
      </c>
      <c r="J111779" s="2">
        <v>44811.375</v>
      </c>
      <c r="K111779" t="s">
        <v>285406</v>
      </c>
      <c r="L111779" s="2">
        <v>44810.491470914349</v>
      </c>
    </row>
    <row r="111780" spans="2:12">
      <c r="B111780" t="s">
        <v>254204</v>
      </c>
      <c r="C111780" t="s">
        <v>254205</v>
      </c>
      <c r="D111780" t="s">
        <v>254206</v>
      </c>
      <c r="E111780" t="s">
        <v>254207</v>
      </c>
      <c r="F111780">
        <v>4000</v>
      </c>
      <c r="G111780">
        <v>7835622</v>
      </c>
      <c r="H111780">
        <v>10017</v>
      </c>
      <c r="I111780" t="s">
        <v>63</v>
      </c>
      <c r="J111780" s="2">
        <v>44811.375</v>
      </c>
      <c r="K111780" t="s">
        <v>285406</v>
      </c>
      <c r="L111780" s="2">
        <v>44810.491463958337</v>
      </c>
    </row>
    <row r="111781" spans="2:12">
      <c r="B111781" t="s">
        <v>255396</v>
      </c>
      <c r="C111781" t="s">
        <v>255397</v>
      </c>
      <c r="D111781" t="s">
        <v>255398</v>
      </c>
      <c r="E111781" t="s">
        <v>255399</v>
      </c>
      <c r="F111781">
        <v>1387</v>
      </c>
      <c r="G111781">
        <v>7835622</v>
      </c>
      <c r="H111781">
        <v>10017</v>
      </c>
      <c r="I111781" t="s">
        <v>63</v>
      </c>
      <c r="J111781" s="2">
        <v>44811.375</v>
      </c>
      <c r="K111781" t="s">
        <v>285406</v>
      </c>
      <c r="L111781" s="2">
        <v>44810.491469733795</v>
      </c>
    </row>
    <row r="111782" spans="2:12">
      <c r="B111782" t="s">
        <v>255452</v>
      </c>
      <c r="C111782" t="s">
        <v>255453</v>
      </c>
      <c r="D111782" t="s">
        <v>255454</v>
      </c>
      <c r="E111782" t="s">
        <v>255455</v>
      </c>
      <c r="F111782">
        <v>4000</v>
      </c>
      <c r="G111782">
        <v>7835622</v>
      </c>
      <c r="H111782">
        <v>10017</v>
      </c>
      <c r="I111782" t="s">
        <v>63</v>
      </c>
      <c r="J111782" s="2">
        <v>44811.375</v>
      </c>
      <c r="K111782" t="s">
        <v>285406</v>
      </c>
      <c r="L111782" s="2">
        <v>44810.491467465275</v>
      </c>
    </row>
    <row r="111783" spans="2:12">
      <c r="B111783" t="s">
        <v>255296</v>
      </c>
      <c r="C111783" t="s">
        <v>255297</v>
      </c>
      <c r="D111783" t="s">
        <v>255298</v>
      </c>
      <c r="E111783" t="s">
        <v>255299</v>
      </c>
      <c r="F111783">
        <v>4000</v>
      </c>
      <c r="G111783">
        <v>7835622</v>
      </c>
      <c r="H111783">
        <v>10017</v>
      </c>
      <c r="I111783" t="s">
        <v>63</v>
      </c>
      <c r="J111783" s="2">
        <v>44811.375</v>
      </c>
      <c r="K111783" t="s">
        <v>285406</v>
      </c>
      <c r="L111783" s="2">
        <v>44810.49147666667</v>
      </c>
    </row>
    <row r="111784" spans="2:12">
      <c r="B111784" t="s">
        <v>255580</v>
      </c>
      <c r="C111784" t="s">
        <v>255581</v>
      </c>
      <c r="D111784" t="s">
        <v>255582</v>
      </c>
      <c r="E111784" t="s">
        <v>255583</v>
      </c>
      <c r="F111784">
        <v>4000</v>
      </c>
      <c r="G111784">
        <v>7835622</v>
      </c>
      <c r="H111784">
        <v>10017</v>
      </c>
      <c r="I111784" t="s">
        <v>63</v>
      </c>
      <c r="J111784" s="2">
        <v>44811.375</v>
      </c>
      <c r="K111784" t="s">
        <v>285406</v>
      </c>
      <c r="L111784" s="2">
        <v>44810.491467488428</v>
      </c>
    </row>
    <row r="111785" spans="2:12">
      <c r="B111785" t="s">
        <v>255476</v>
      </c>
      <c r="C111785" t="s">
        <v>255477</v>
      </c>
      <c r="D111785" t="s">
        <v>255478</v>
      </c>
      <c r="E111785" t="s">
        <v>255479</v>
      </c>
      <c r="F111785">
        <v>1935</v>
      </c>
      <c r="G111785">
        <v>7835622</v>
      </c>
      <c r="H111785">
        <v>10017</v>
      </c>
      <c r="I111785" t="s">
        <v>63</v>
      </c>
      <c r="J111785" s="2">
        <v>44811.375</v>
      </c>
      <c r="K111785" t="s">
        <v>285406</v>
      </c>
      <c r="L111785" s="2">
        <v>44810.4914731713</v>
      </c>
    </row>
    <row r="111786" spans="2:12">
      <c r="B111786" t="s">
        <v>255336</v>
      </c>
      <c r="C111786" t="s">
        <v>255337</v>
      </c>
      <c r="D111786" t="s">
        <v>255338</v>
      </c>
      <c r="E111786" t="s">
        <v>255339</v>
      </c>
      <c r="F111786">
        <v>1840</v>
      </c>
      <c r="G111786">
        <v>7835622</v>
      </c>
      <c r="H111786">
        <v>10017</v>
      </c>
      <c r="I111786" t="s">
        <v>63</v>
      </c>
      <c r="J111786" s="2">
        <v>44811.375</v>
      </c>
      <c r="K111786" t="s">
        <v>285406</v>
      </c>
      <c r="L111786" s="2">
        <v>44810.491467476852</v>
      </c>
    </row>
    <row r="111787" spans="2:12">
      <c r="B111787" t="s">
        <v>285471</v>
      </c>
      <c r="C111787" t="s">
        <v>285472</v>
      </c>
      <c r="D111787" t="s">
        <v>285473</v>
      </c>
      <c r="E111787" t="s">
        <v>285474</v>
      </c>
      <c r="F111787">
        <v>3864</v>
      </c>
      <c r="G111787">
        <v>7835622</v>
      </c>
      <c r="H111787">
        <v>10017</v>
      </c>
      <c r="I111787" t="s">
        <v>63</v>
      </c>
      <c r="J111787" s="2">
        <v>44811.375</v>
      </c>
      <c r="K111787" t="s">
        <v>285406</v>
      </c>
      <c r="L111787" s="2">
        <v>44810.491463981482</v>
      </c>
    </row>
    <row r="111788" spans="2:12">
      <c r="B111788" t="s">
        <v>253957</v>
      </c>
      <c r="C111788" t="s">
        <v>253958</v>
      </c>
      <c r="D111788" t="s">
        <v>253959</v>
      </c>
      <c r="E111788" t="s">
        <v>253960</v>
      </c>
      <c r="F111788">
        <v>2060</v>
      </c>
      <c r="G111788">
        <v>7835622</v>
      </c>
      <c r="H111788">
        <v>10017</v>
      </c>
      <c r="I111788" t="s">
        <v>63</v>
      </c>
      <c r="J111788" s="2">
        <v>44811.375</v>
      </c>
      <c r="K111788" t="s">
        <v>285406</v>
      </c>
      <c r="L111788" s="2">
        <v>44810.491463958337</v>
      </c>
    </row>
    <row r="111789" spans="2:12">
      <c r="B111789" t="s">
        <v>254220</v>
      </c>
      <c r="C111789" t="s">
        <v>254221</v>
      </c>
      <c r="D111789" t="s">
        <v>254222</v>
      </c>
      <c r="E111789" t="s">
        <v>254223</v>
      </c>
      <c r="F111789">
        <v>1355</v>
      </c>
      <c r="G111789">
        <v>7835622</v>
      </c>
      <c r="H111789">
        <v>10017</v>
      </c>
      <c r="I111789" t="s">
        <v>63</v>
      </c>
      <c r="J111789" s="2">
        <v>44811.375</v>
      </c>
      <c r="K111789" t="s">
        <v>285406</v>
      </c>
      <c r="L111789" s="2">
        <v>44810.491463958337</v>
      </c>
    </row>
    <row r="111790" spans="2:12">
      <c r="B111790" t="s">
        <v>255576</v>
      </c>
      <c r="C111790" t="s">
        <v>255577</v>
      </c>
      <c r="D111790" t="s">
        <v>255578</v>
      </c>
      <c r="E111790" t="s">
        <v>255579</v>
      </c>
      <c r="F111790">
        <v>4426</v>
      </c>
      <c r="G111790">
        <v>7835622</v>
      </c>
      <c r="H111790">
        <v>10017</v>
      </c>
      <c r="I111790" t="s">
        <v>63</v>
      </c>
      <c r="J111790" s="2">
        <v>44811.375</v>
      </c>
      <c r="K111790" t="s">
        <v>285406</v>
      </c>
      <c r="L111790" s="2">
        <v>44810.491469768516</v>
      </c>
    </row>
    <row r="111791" spans="2:12">
      <c r="B111791" t="s">
        <v>254136</v>
      </c>
      <c r="C111791" t="s">
        <v>254137</v>
      </c>
      <c r="D111791" t="s">
        <v>254138</v>
      </c>
      <c r="E111791" t="s">
        <v>254139</v>
      </c>
      <c r="F111791">
        <v>2400</v>
      </c>
      <c r="G111791">
        <v>7835622</v>
      </c>
      <c r="H111791">
        <v>10017</v>
      </c>
      <c r="I111791" t="s">
        <v>63</v>
      </c>
      <c r="J111791" s="2">
        <v>44811.375</v>
      </c>
      <c r="K111791" t="s">
        <v>285406</v>
      </c>
      <c r="L111791" s="2">
        <v>44810.491467476852</v>
      </c>
    </row>
    <row r="111792" spans="2:12">
      <c r="B111792" t="s">
        <v>285475</v>
      </c>
      <c r="C111792" t="s">
        <v>285476</v>
      </c>
      <c r="D111792" t="s">
        <v>285477</v>
      </c>
      <c r="E111792" t="s">
        <v>285478</v>
      </c>
      <c r="F111792">
        <v>3500</v>
      </c>
      <c r="G111792">
        <v>7835622</v>
      </c>
      <c r="H111792">
        <v>10017</v>
      </c>
      <c r="I111792" t="s">
        <v>63</v>
      </c>
      <c r="J111792" s="2">
        <v>44811.375</v>
      </c>
      <c r="K111792" t="s">
        <v>285406</v>
      </c>
      <c r="L111792" s="2">
        <v>44810.491467500004</v>
      </c>
    </row>
    <row r="111793" spans="2:12">
      <c r="B111793" t="s">
        <v>254100</v>
      </c>
      <c r="C111793" t="s">
        <v>254101</v>
      </c>
      <c r="D111793" t="s">
        <v>254102</v>
      </c>
      <c r="E111793" t="s">
        <v>254103</v>
      </c>
      <c r="F111793">
        <v>8487</v>
      </c>
      <c r="G111793">
        <v>7835622</v>
      </c>
      <c r="H111793">
        <v>10017</v>
      </c>
      <c r="I111793" t="s">
        <v>63</v>
      </c>
      <c r="J111793" s="2">
        <v>44811.375</v>
      </c>
      <c r="K111793" t="s">
        <v>285406</v>
      </c>
      <c r="L111793" s="2">
        <v>44810.491467361113</v>
      </c>
    </row>
    <row r="111794" spans="2:12">
      <c r="B111794" t="s">
        <v>254061</v>
      </c>
      <c r="C111794" t="s">
        <v>254062</v>
      </c>
      <c r="D111794" t="s">
        <v>254063</v>
      </c>
      <c r="E111794" t="s">
        <v>254064</v>
      </c>
      <c r="F111794">
        <v>2526</v>
      </c>
      <c r="G111794">
        <v>7835622</v>
      </c>
      <c r="H111794">
        <v>10017</v>
      </c>
      <c r="I111794" t="s">
        <v>63</v>
      </c>
      <c r="J111794" s="2">
        <v>44811.375</v>
      </c>
      <c r="K111794" t="s">
        <v>285406</v>
      </c>
      <c r="L111794" s="2">
        <v>44810.491467476852</v>
      </c>
    </row>
    <row r="111795" spans="2:12">
      <c r="B111795" t="s">
        <v>255404</v>
      </c>
      <c r="C111795" t="s">
        <v>255405</v>
      </c>
      <c r="D111795" t="s">
        <v>255406</v>
      </c>
      <c r="E111795" t="s">
        <v>255407</v>
      </c>
      <c r="F111795">
        <v>4000</v>
      </c>
      <c r="G111795">
        <v>7835622</v>
      </c>
      <c r="H111795">
        <v>10017</v>
      </c>
      <c r="I111795" t="s">
        <v>63</v>
      </c>
      <c r="J111795" s="2">
        <v>44811.375</v>
      </c>
      <c r="K111795" t="s">
        <v>285406</v>
      </c>
      <c r="L111795" s="2">
        <v>44810.491469756947</v>
      </c>
    </row>
    <row r="111796" spans="2:12">
      <c r="B111796" t="s">
        <v>255424</v>
      </c>
      <c r="C111796" t="s">
        <v>255425</v>
      </c>
      <c r="D111796" t="s">
        <v>255426</v>
      </c>
      <c r="E111796" t="s">
        <v>255427</v>
      </c>
      <c r="F111796">
        <v>3360</v>
      </c>
      <c r="G111796">
        <v>7835622</v>
      </c>
      <c r="H111796">
        <v>10017</v>
      </c>
      <c r="I111796" t="s">
        <v>63</v>
      </c>
      <c r="J111796" s="2">
        <v>44811.375</v>
      </c>
      <c r="K111796" t="s">
        <v>285406</v>
      </c>
      <c r="L111796" s="2">
        <v>44810.491467465275</v>
      </c>
    </row>
    <row r="111797" spans="2:12">
      <c r="B111797" t="s">
        <v>255572</v>
      </c>
      <c r="C111797" t="s">
        <v>255573</v>
      </c>
      <c r="D111797" t="s">
        <v>255574</v>
      </c>
      <c r="E111797" t="s">
        <v>255575</v>
      </c>
      <c r="F111797">
        <v>4000</v>
      </c>
      <c r="G111797">
        <v>7835622</v>
      </c>
      <c r="H111797">
        <v>10017</v>
      </c>
      <c r="I111797" t="s">
        <v>63</v>
      </c>
      <c r="J111797" s="2">
        <v>44811.375</v>
      </c>
      <c r="K111797" t="s">
        <v>285406</v>
      </c>
      <c r="L111797" s="2">
        <v>44810.491467395834</v>
      </c>
    </row>
    <row r="111798" spans="2:12">
      <c r="B111798" t="s">
        <v>255464</v>
      </c>
      <c r="C111798" t="s">
        <v>255465</v>
      </c>
      <c r="D111798" t="s">
        <v>255466</v>
      </c>
      <c r="E111798" t="s">
        <v>255467</v>
      </c>
      <c r="F111798">
        <v>4000</v>
      </c>
      <c r="G111798">
        <v>7835622</v>
      </c>
      <c r="H111798">
        <v>10017</v>
      </c>
      <c r="I111798" t="s">
        <v>63</v>
      </c>
      <c r="J111798" s="2">
        <v>44811.375</v>
      </c>
      <c r="K111798" t="s">
        <v>285406</v>
      </c>
      <c r="L111798" s="2">
        <v>44810.491470914349</v>
      </c>
    </row>
    <row r="111799" spans="2:12">
      <c r="B111799" t="s">
        <v>255596</v>
      </c>
      <c r="C111799" t="s">
        <v>255597</v>
      </c>
      <c r="D111799" t="s">
        <v>255598</v>
      </c>
      <c r="E111799" t="s">
        <v>255599</v>
      </c>
      <c r="F111799">
        <v>1400</v>
      </c>
      <c r="G111799">
        <v>7835622</v>
      </c>
      <c r="H111799">
        <v>10017</v>
      </c>
      <c r="I111799" t="s">
        <v>63</v>
      </c>
      <c r="J111799" s="2">
        <v>44811.375</v>
      </c>
      <c r="K111799" t="s">
        <v>285406</v>
      </c>
      <c r="L111799" s="2">
        <v>44810.491469756947</v>
      </c>
    </row>
    <row r="111800" spans="2:12">
      <c r="B111800" t="s">
        <v>255552</v>
      </c>
      <c r="C111800" t="s">
        <v>255553</v>
      </c>
      <c r="D111800" t="s">
        <v>255554</v>
      </c>
      <c r="E111800" t="s">
        <v>255555</v>
      </c>
      <c r="F111800">
        <v>1911</v>
      </c>
      <c r="G111800">
        <v>7835622</v>
      </c>
      <c r="H111800">
        <v>10017</v>
      </c>
      <c r="I111800" t="s">
        <v>63</v>
      </c>
      <c r="J111800" s="2">
        <v>44811.375</v>
      </c>
      <c r="K111800" t="s">
        <v>285406</v>
      </c>
      <c r="L111800" s="2">
        <v>44810.491467476852</v>
      </c>
    </row>
    <row r="111801" spans="2:12">
      <c r="B111801" t="s">
        <v>255348</v>
      </c>
      <c r="C111801" t="s">
        <v>255349</v>
      </c>
      <c r="D111801" t="s">
        <v>255350</v>
      </c>
      <c r="E111801" t="s">
        <v>255351</v>
      </c>
      <c r="F111801">
        <v>1821</v>
      </c>
      <c r="G111801">
        <v>7835622</v>
      </c>
      <c r="H111801">
        <v>10017</v>
      </c>
      <c r="I111801" t="s">
        <v>63</v>
      </c>
      <c r="J111801" s="2">
        <v>44811.375</v>
      </c>
      <c r="K111801" t="s">
        <v>285406</v>
      </c>
      <c r="L111801" s="2">
        <v>44810.491463969905</v>
      </c>
    </row>
    <row r="111802" spans="2:12">
      <c r="B111802" t="s">
        <v>255316</v>
      </c>
      <c r="C111802" t="s">
        <v>255317</v>
      </c>
      <c r="D111802" t="s">
        <v>255318</v>
      </c>
      <c r="E111802" t="s">
        <v>255319</v>
      </c>
      <c r="F111802">
        <v>2959</v>
      </c>
      <c r="G111802">
        <v>7835622</v>
      </c>
      <c r="H111802">
        <v>10017</v>
      </c>
      <c r="I111802" t="s">
        <v>63</v>
      </c>
      <c r="J111802" s="2">
        <v>44811.375</v>
      </c>
      <c r="K111802" t="s">
        <v>285406</v>
      </c>
      <c r="L111802" s="2">
        <v>44810.491469768516</v>
      </c>
    </row>
    <row r="111803" spans="2:12">
      <c r="B111803" t="s">
        <v>255400</v>
      </c>
      <c r="C111803" t="s">
        <v>255401</v>
      </c>
      <c r="D111803" t="s">
        <v>255402</v>
      </c>
      <c r="E111803" t="s">
        <v>255403</v>
      </c>
      <c r="F111803">
        <v>6767</v>
      </c>
      <c r="G111803">
        <v>7835622</v>
      </c>
      <c r="H111803">
        <v>10017</v>
      </c>
      <c r="I111803" t="s">
        <v>63</v>
      </c>
      <c r="J111803" s="2">
        <v>44811.375</v>
      </c>
      <c r="K111803" t="s">
        <v>285406</v>
      </c>
      <c r="L111803" s="2">
        <v>44810.491469745371</v>
      </c>
    </row>
    <row r="111804" spans="2:12">
      <c r="B111804" t="s">
        <v>252277</v>
      </c>
      <c r="C111804" t="s">
        <v>252278</v>
      </c>
      <c r="D111804" t="s">
        <v>252279</v>
      </c>
      <c r="E111804" t="s">
        <v>252280</v>
      </c>
      <c r="F111804">
        <v>431</v>
      </c>
      <c r="G111804">
        <v>7835622</v>
      </c>
      <c r="H111804">
        <v>10017</v>
      </c>
      <c r="I111804" t="s">
        <v>63</v>
      </c>
      <c r="J111804" s="2">
        <v>44811.375</v>
      </c>
      <c r="K111804" t="s">
        <v>285406</v>
      </c>
      <c r="L111804" s="2">
        <v>44810.491460543984</v>
      </c>
    </row>
    <row r="111805" spans="2:12">
      <c r="B111805" t="s">
        <v>255468</v>
      </c>
      <c r="C111805" t="s">
        <v>255469</v>
      </c>
      <c r="D111805" t="s">
        <v>255470</v>
      </c>
      <c r="E111805" t="s">
        <v>255471</v>
      </c>
      <c r="F111805">
        <v>413</v>
      </c>
      <c r="G111805">
        <v>7835622</v>
      </c>
      <c r="H111805">
        <v>10017</v>
      </c>
      <c r="I111805" t="s">
        <v>63</v>
      </c>
      <c r="J111805" s="2">
        <v>44811.375</v>
      </c>
      <c r="K111805" t="s">
        <v>285406</v>
      </c>
      <c r="L111805" s="2">
        <v>44810.491463969905</v>
      </c>
    </row>
    <row r="111806" spans="2:12">
      <c r="B111806" t="s">
        <v>255604</v>
      </c>
      <c r="C111806" t="s">
        <v>255605</v>
      </c>
      <c r="D111806" t="s">
        <v>255606</v>
      </c>
      <c r="E111806" t="s">
        <v>255607</v>
      </c>
      <c r="F111806">
        <v>1400</v>
      </c>
      <c r="G111806">
        <v>7835622</v>
      </c>
      <c r="H111806">
        <v>10017</v>
      </c>
      <c r="I111806" t="s">
        <v>63</v>
      </c>
      <c r="J111806" s="2">
        <v>44811.375</v>
      </c>
      <c r="K111806" t="s">
        <v>285406</v>
      </c>
      <c r="L111806" s="2">
        <v>44810.491469756947</v>
      </c>
    </row>
    <row r="111807" spans="2:12">
      <c r="B111807" t="s">
        <v>252441</v>
      </c>
      <c r="C111807" t="s">
        <v>252442</v>
      </c>
      <c r="D111807" t="s">
        <v>252443</v>
      </c>
      <c r="E111807" t="s">
        <v>252444</v>
      </c>
      <c r="F111807">
        <v>802</v>
      </c>
      <c r="G111807">
        <v>7835622</v>
      </c>
      <c r="H111807">
        <v>10017</v>
      </c>
      <c r="I111807" t="s">
        <v>63</v>
      </c>
      <c r="J111807" s="2">
        <v>44811.375</v>
      </c>
      <c r="K111807" t="s">
        <v>285406</v>
      </c>
      <c r="L111807" s="2">
        <v>44810.491467476852</v>
      </c>
    </row>
    <row r="111808" spans="2:12">
      <c r="B111808" t="s">
        <v>254025</v>
      </c>
      <c r="C111808" t="s">
        <v>254026</v>
      </c>
      <c r="D111808" t="s">
        <v>254027</v>
      </c>
      <c r="E111808" t="s">
        <v>254028</v>
      </c>
      <c r="F111808">
        <v>4000</v>
      </c>
      <c r="G111808">
        <v>7835622</v>
      </c>
      <c r="H111808">
        <v>10017</v>
      </c>
      <c r="I111808" t="s">
        <v>63</v>
      </c>
      <c r="J111808" s="2">
        <v>44811.375</v>
      </c>
      <c r="K111808" t="s">
        <v>285406</v>
      </c>
      <c r="L111808" s="2">
        <v>44810.491475462964</v>
      </c>
    </row>
    <row r="111809" spans="2:12">
      <c r="B111809" t="s">
        <v>253985</v>
      </c>
      <c r="C111809" t="s">
        <v>253986</v>
      </c>
      <c r="D111809" t="s">
        <v>253987</v>
      </c>
      <c r="E111809" t="s">
        <v>253988</v>
      </c>
      <c r="F111809">
        <v>2292</v>
      </c>
      <c r="G111809">
        <v>7835622</v>
      </c>
      <c r="H111809">
        <v>10017</v>
      </c>
      <c r="I111809" t="s">
        <v>63</v>
      </c>
      <c r="J111809" s="2">
        <v>44811.375</v>
      </c>
      <c r="K111809" t="s">
        <v>285406</v>
      </c>
      <c r="L111809" s="2">
        <v>44810.491467476852</v>
      </c>
    </row>
    <row r="111810" spans="2:12">
      <c r="B111810" t="s">
        <v>253977</v>
      </c>
      <c r="C111810" t="s">
        <v>253978</v>
      </c>
      <c r="D111810" t="s">
        <v>253979</v>
      </c>
      <c r="E111810" t="s">
        <v>253980</v>
      </c>
      <c r="F111810">
        <v>3702</v>
      </c>
      <c r="G111810">
        <v>7835622</v>
      </c>
      <c r="H111810">
        <v>10017</v>
      </c>
      <c r="I111810" t="s">
        <v>63</v>
      </c>
      <c r="J111810" s="2">
        <v>44811.375</v>
      </c>
      <c r="K111810" t="s">
        <v>285406</v>
      </c>
      <c r="L111810" s="2">
        <v>44810.49147778935</v>
      </c>
    </row>
    <row r="111811" spans="2:12">
      <c r="B111811" t="s">
        <v>255488</v>
      </c>
      <c r="C111811" t="s">
        <v>255489</v>
      </c>
      <c r="D111811" t="s">
        <v>255490</v>
      </c>
      <c r="E111811" t="s">
        <v>255491</v>
      </c>
      <c r="F111811">
        <v>3330</v>
      </c>
      <c r="G111811">
        <v>7835622</v>
      </c>
      <c r="H111811">
        <v>10017</v>
      </c>
      <c r="I111811" t="s">
        <v>63</v>
      </c>
      <c r="J111811" s="2">
        <v>44811.375</v>
      </c>
      <c r="K111811" t="s">
        <v>285406</v>
      </c>
      <c r="L111811" s="2">
        <v>44810.491469756947</v>
      </c>
    </row>
    <row r="111812" spans="2:12">
      <c r="B111812" t="s">
        <v>253973</v>
      </c>
      <c r="C111812" t="s">
        <v>253974</v>
      </c>
      <c r="D111812" t="s">
        <v>253975</v>
      </c>
      <c r="E111812" t="s">
        <v>253976</v>
      </c>
      <c r="F111812">
        <v>2760</v>
      </c>
      <c r="G111812">
        <v>7835622</v>
      </c>
      <c r="H111812">
        <v>10017</v>
      </c>
      <c r="I111812" t="s">
        <v>63</v>
      </c>
      <c r="J111812" s="2">
        <v>44811.375</v>
      </c>
      <c r="K111812" t="s">
        <v>285406</v>
      </c>
      <c r="L111812" s="2">
        <v>44810.491467476852</v>
      </c>
    </row>
    <row r="111813" spans="2:12">
      <c r="B111813" t="s">
        <v>253969</v>
      </c>
      <c r="C111813" t="s">
        <v>253970</v>
      </c>
      <c r="D111813" t="s">
        <v>253971</v>
      </c>
      <c r="E111813" t="s">
        <v>253972</v>
      </c>
      <c r="F111813">
        <v>2790</v>
      </c>
      <c r="G111813">
        <v>7835622</v>
      </c>
      <c r="H111813">
        <v>10017</v>
      </c>
      <c r="I111813" t="s">
        <v>63</v>
      </c>
      <c r="J111813" s="2">
        <v>44811.375</v>
      </c>
      <c r="K111813" t="s">
        <v>285406</v>
      </c>
      <c r="L111813" s="2">
        <v>44810.491462835649</v>
      </c>
    </row>
    <row r="111814" spans="2:12">
      <c r="B111814" t="s">
        <v>255432</v>
      </c>
      <c r="C111814" t="s">
        <v>255433</v>
      </c>
      <c r="D111814" t="s">
        <v>255434</v>
      </c>
      <c r="E111814" t="s">
        <v>255435</v>
      </c>
      <c r="F111814">
        <v>2900</v>
      </c>
      <c r="G111814">
        <v>7835622</v>
      </c>
      <c r="H111814">
        <v>10017</v>
      </c>
      <c r="I111814" t="s">
        <v>63</v>
      </c>
      <c r="J111814" s="2">
        <v>44811.375</v>
      </c>
      <c r="K111814" t="s">
        <v>285406</v>
      </c>
      <c r="L111814" s="2">
        <v>44810.491460428238</v>
      </c>
    </row>
    <row r="111815" spans="2:12">
      <c r="B111815" t="s">
        <v>285479</v>
      </c>
      <c r="C111815" t="s">
        <v>285480</v>
      </c>
      <c r="D111815" t="s">
        <v>285481</v>
      </c>
      <c r="E111815" t="s">
        <v>285482</v>
      </c>
      <c r="F111815">
        <v>500</v>
      </c>
      <c r="G111815">
        <v>7835622</v>
      </c>
      <c r="H111815">
        <v>10017</v>
      </c>
      <c r="I111815" t="s">
        <v>63</v>
      </c>
      <c r="J111815" s="2">
        <v>44811.375</v>
      </c>
      <c r="K111815" t="s">
        <v>285406</v>
      </c>
      <c r="L111815" s="2">
        <v>44810.491467500004</v>
      </c>
    </row>
    <row r="111816" spans="2:12">
      <c r="B111816" t="s">
        <v>255504</v>
      </c>
      <c r="C111816" t="s">
        <v>255505</v>
      </c>
      <c r="D111816" t="s">
        <v>255506</v>
      </c>
      <c r="E111816" t="s">
        <v>255507</v>
      </c>
      <c r="F111816">
        <v>2190</v>
      </c>
      <c r="G111816">
        <v>7835622</v>
      </c>
      <c r="H111816">
        <v>10017</v>
      </c>
      <c r="I111816" t="s">
        <v>63</v>
      </c>
      <c r="J111816" s="2">
        <v>44811.375</v>
      </c>
      <c r="K111816" t="s">
        <v>285406</v>
      </c>
      <c r="L111816" s="2">
        <v>44810.491467476852</v>
      </c>
    </row>
    <row r="111817" spans="2:12">
      <c r="B111817" t="s">
        <v>255436</v>
      </c>
      <c r="C111817" t="s">
        <v>255437</v>
      </c>
      <c r="D111817" t="s">
        <v>255438</v>
      </c>
      <c r="E111817" t="s">
        <v>255439</v>
      </c>
      <c r="F111817">
        <v>1416</v>
      </c>
      <c r="G111817">
        <v>7835622</v>
      </c>
      <c r="H111817">
        <v>10017</v>
      </c>
      <c r="I111817" t="s">
        <v>63</v>
      </c>
      <c r="J111817" s="2">
        <v>44811.375</v>
      </c>
      <c r="K111817" t="s">
        <v>285406</v>
      </c>
      <c r="L111817" s="2">
        <v>44810.4914731713</v>
      </c>
    </row>
    <row r="111818" spans="2:12">
      <c r="B111818" t="s">
        <v>285483</v>
      </c>
      <c r="C111818" t="s">
        <v>285484</v>
      </c>
      <c r="D111818" t="s">
        <v>285485</v>
      </c>
      <c r="E111818" t="s">
        <v>285486</v>
      </c>
      <c r="F111818">
        <v>3676</v>
      </c>
      <c r="G111818">
        <v>7835622</v>
      </c>
      <c r="H111818">
        <v>10017</v>
      </c>
      <c r="I111818" t="s">
        <v>63</v>
      </c>
      <c r="J111818" s="2">
        <v>44811.375</v>
      </c>
      <c r="K111818" t="s">
        <v>285406</v>
      </c>
      <c r="L111818" s="2">
        <v>44810.491463969905</v>
      </c>
    </row>
    <row r="111819" spans="2:12">
      <c r="B111819" t="s">
        <v>255332</v>
      </c>
      <c r="C111819" t="s">
        <v>255333</v>
      </c>
      <c r="D111819" t="s">
        <v>255334</v>
      </c>
      <c r="E111819" t="s">
        <v>255335</v>
      </c>
      <c r="F111819">
        <v>2090</v>
      </c>
      <c r="G111819">
        <v>7835622</v>
      </c>
      <c r="H111819">
        <v>10017</v>
      </c>
      <c r="I111819" t="s">
        <v>63</v>
      </c>
      <c r="J111819" s="2">
        <v>44811.375</v>
      </c>
      <c r="K111819" t="s">
        <v>285406</v>
      </c>
      <c r="L111819" s="2">
        <v>44810.4914731713</v>
      </c>
    </row>
    <row r="111820" spans="2:12">
      <c r="B111820" t="s">
        <v>255560</v>
      </c>
      <c r="C111820" t="s">
        <v>255561</v>
      </c>
      <c r="D111820" t="s">
        <v>255562</v>
      </c>
      <c r="E111820" t="s">
        <v>255563</v>
      </c>
      <c r="F111820">
        <v>3518</v>
      </c>
      <c r="G111820">
        <v>7835622</v>
      </c>
      <c r="H111820">
        <v>10017</v>
      </c>
      <c r="I111820" t="s">
        <v>63</v>
      </c>
      <c r="J111820" s="2">
        <v>44811.375</v>
      </c>
      <c r="K111820" t="s">
        <v>285406</v>
      </c>
      <c r="L111820" s="2">
        <v>44810.491469745371</v>
      </c>
    </row>
    <row r="111821" spans="2:12">
      <c r="B111821" t="s">
        <v>255556</v>
      </c>
      <c r="C111821" t="s">
        <v>255557</v>
      </c>
      <c r="D111821" t="s">
        <v>255558</v>
      </c>
      <c r="E111821" t="s">
        <v>255559</v>
      </c>
      <c r="F111821">
        <v>1990</v>
      </c>
      <c r="G111821">
        <v>7835622</v>
      </c>
      <c r="H111821">
        <v>10017</v>
      </c>
      <c r="I111821" t="s">
        <v>63</v>
      </c>
      <c r="J111821" s="2">
        <v>44811.375</v>
      </c>
      <c r="K111821" t="s">
        <v>285406</v>
      </c>
      <c r="L111821" s="2">
        <v>44810.491467465275</v>
      </c>
    </row>
    <row r="111822" spans="2:12">
      <c r="B111822" t="s">
        <v>255568</v>
      </c>
      <c r="C111822" t="s">
        <v>255569</v>
      </c>
      <c r="D111822" t="s">
        <v>255570</v>
      </c>
      <c r="E111822" t="s">
        <v>255571</v>
      </c>
      <c r="F111822">
        <v>1100</v>
      </c>
      <c r="G111822">
        <v>7835622</v>
      </c>
      <c r="H111822">
        <v>10017</v>
      </c>
      <c r="I111822" t="s">
        <v>63</v>
      </c>
      <c r="J111822" s="2">
        <v>44811.375</v>
      </c>
      <c r="K111822" t="s">
        <v>285406</v>
      </c>
      <c r="L111822" s="2">
        <v>44810.491467384258</v>
      </c>
    </row>
    <row r="111823" spans="2:12">
      <c r="B111823" t="s">
        <v>255372</v>
      </c>
      <c r="C111823" t="s">
        <v>255373</v>
      </c>
      <c r="D111823" t="s">
        <v>255374</v>
      </c>
      <c r="E111823" t="s">
        <v>255375</v>
      </c>
      <c r="F111823">
        <v>4000</v>
      </c>
      <c r="G111823">
        <v>7835622</v>
      </c>
      <c r="H111823">
        <v>10017</v>
      </c>
      <c r="I111823" t="s">
        <v>63</v>
      </c>
      <c r="J111823" s="2">
        <v>44811.375</v>
      </c>
      <c r="K111823" t="s">
        <v>285406</v>
      </c>
      <c r="L111823" s="2">
        <v>44810.491467384258</v>
      </c>
    </row>
    <row r="111824" spans="2:12">
      <c r="B111824" t="s">
        <v>252361</v>
      </c>
      <c r="C111824" t="s">
        <v>252362</v>
      </c>
      <c r="D111824" t="s">
        <v>252363</v>
      </c>
      <c r="E111824" t="s">
        <v>252364</v>
      </c>
      <c r="F111824">
        <v>4000</v>
      </c>
      <c r="G111824">
        <v>7835622</v>
      </c>
      <c r="H111824">
        <v>10017</v>
      </c>
      <c r="I111824" t="s">
        <v>63</v>
      </c>
      <c r="J111824" s="2">
        <v>44811.375</v>
      </c>
      <c r="K111824" t="s">
        <v>285406</v>
      </c>
      <c r="L111824" s="2">
        <v>44810.491467453707</v>
      </c>
    </row>
    <row r="111825" spans="2:12">
      <c r="B111825" t="s">
        <v>252345</v>
      </c>
      <c r="C111825" t="s">
        <v>252346</v>
      </c>
      <c r="D111825" t="s">
        <v>252347</v>
      </c>
      <c r="E111825" t="s">
        <v>252348</v>
      </c>
      <c r="F111825">
        <v>4000</v>
      </c>
      <c r="G111825">
        <v>7835622</v>
      </c>
      <c r="H111825">
        <v>10017</v>
      </c>
      <c r="I111825" t="s">
        <v>63</v>
      </c>
      <c r="J111825" s="2">
        <v>44811.375</v>
      </c>
      <c r="K111825" t="s">
        <v>285406</v>
      </c>
      <c r="L111825" s="2">
        <v>44810.491467442131</v>
      </c>
    </row>
    <row r="111826" spans="2:12">
      <c r="B111826" t="s">
        <v>252265</v>
      </c>
      <c r="C111826" t="s">
        <v>252266</v>
      </c>
      <c r="D111826" t="s">
        <v>252267</v>
      </c>
      <c r="E111826" t="s">
        <v>252268</v>
      </c>
      <c r="F111826">
        <v>4010</v>
      </c>
      <c r="G111826">
        <v>7835622</v>
      </c>
      <c r="H111826">
        <v>10017</v>
      </c>
      <c r="I111826" t="s">
        <v>63</v>
      </c>
      <c r="J111826" s="2">
        <v>44811.375</v>
      </c>
      <c r="K111826" t="s">
        <v>285406</v>
      </c>
      <c r="L111826" s="2">
        <v>44810.491469756947</v>
      </c>
    </row>
    <row r="111827" spans="2:12">
      <c r="B111827" t="s">
        <v>255428</v>
      </c>
      <c r="C111827" t="s">
        <v>255429</v>
      </c>
      <c r="D111827" t="s">
        <v>255430</v>
      </c>
      <c r="E111827" t="s">
        <v>255431</v>
      </c>
      <c r="F111827">
        <v>4000</v>
      </c>
      <c r="G111827">
        <v>7835622</v>
      </c>
      <c r="H111827">
        <v>10017</v>
      </c>
      <c r="I111827" t="s">
        <v>63</v>
      </c>
      <c r="J111827" s="2">
        <v>44811.375</v>
      </c>
      <c r="K111827" t="s">
        <v>285406</v>
      </c>
      <c r="L111827" s="2">
        <v>44810.491467384258</v>
      </c>
    </row>
    <row r="111828" spans="2:12">
      <c r="B111828" t="s">
        <v>255456</v>
      </c>
      <c r="C111828" t="s">
        <v>255457</v>
      </c>
      <c r="D111828" t="s">
        <v>255458</v>
      </c>
      <c r="E111828" t="s">
        <v>255459</v>
      </c>
      <c r="F111828">
        <v>4020</v>
      </c>
      <c r="G111828">
        <v>7835622</v>
      </c>
      <c r="H111828">
        <v>10017</v>
      </c>
      <c r="I111828" t="s">
        <v>63</v>
      </c>
      <c r="J111828" s="2">
        <v>44811.375</v>
      </c>
      <c r="K111828" t="s">
        <v>285406</v>
      </c>
      <c r="L111828" s="2">
        <v>44810.491464039354</v>
      </c>
    </row>
    <row r="111829" spans="2:12">
      <c r="B111829" t="s">
        <v>255516</v>
      </c>
      <c r="C111829" t="s">
        <v>255517</v>
      </c>
      <c r="D111829" t="s">
        <v>255518</v>
      </c>
      <c r="E111829" t="s">
        <v>255519</v>
      </c>
      <c r="F111829">
        <v>3370</v>
      </c>
      <c r="G111829">
        <v>7835622</v>
      </c>
      <c r="H111829">
        <v>10017</v>
      </c>
      <c r="I111829" t="s">
        <v>63</v>
      </c>
      <c r="J111829" s="2">
        <v>44811.375</v>
      </c>
      <c r="K111829" t="s">
        <v>285406</v>
      </c>
      <c r="L111829" s="2">
        <v>44810.491468518521</v>
      </c>
    </row>
    <row r="111830" spans="2:12">
      <c r="B111830" t="s">
        <v>255520</v>
      </c>
      <c r="C111830" t="s">
        <v>255521</v>
      </c>
      <c r="D111830" t="s">
        <v>255522</v>
      </c>
      <c r="E111830" t="s">
        <v>255523</v>
      </c>
      <c r="F111830">
        <v>3980</v>
      </c>
      <c r="G111830">
        <v>7835622</v>
      </c>
      <c r="H111830">
        <v>10017</v>
      </c>
      <c r="I111830" t="s">
        <v>63</v>
      </c>
      <c r="J111830" s="2">
        <v>44811.375</v>
      </c>
      <c r="K111830" t="s">
        <v>285406</v>
      </c>
      <c r="L111830" s="2">
        <v>44810.491467476852</v>
      </c>
    </row>
    <row r="111831" spans="2:12">
      <c r="B111831" t="s">
        <v>285487</v>
      </c>
      <c r="C111831" t="s">
        <v>285488</v>
      </c>
      <c r="D111831" t="s">
        <v>285489</v>
      </c>
      <c r="E111831" t="s">
        <v>285490</v>
      </c>
      <c r="F111831">
        <v>1090</v>
      </c>
      <c r="G111831">
        <v>7835622</v>
      </c>
      <c r="H111831">
        <v>10017</v>
      </c>
      <c r="I111831" t="s">
        <v>63</v>
      </c>
      <c r="J111831" s="2">
        <v>44811.375</v>
      </c>
      <c r="K111831" t="s">
        <v>285406</v>
      </c>
      <c r="L111831" s="2">
        <v>44810.491469745371</v>
      </c>
    </row>
    <row r="111832" spans="2:12">
      <c r="B111832" t="s">
        <v>255532</v>
      </c>
      <c r="C111832" t="s">
        <v>255533</v>
      </c>
      <c r="D111832" t="s">
        <v>255534</v>
      </c>
      <c r="E111832" t="s">
        <v>255535</v>
      </c>
      <c r="F111832">
        <v>3895</v>
      </c>
      <c r="G111832">
        <v>7835622</v>
      </c>
      <c r="H111832">
        <v>10017</v>
      </c>
      <c r="I111832" t="s">
        <v>63</v>
      </c>
      <c r="J111832" s="2">
        <v>44811.375</v>
      </c>
      <c r="K111832" t="s">
        <v>285406</v>
      </c>
      <c r="L111832" s="2">
        <v>44810.491469756947</v>
      </c>
    </row>
    <row r="111833" spans="2:12">
      <c r="B111833" t="s">
        <v>255420</v>
      </c>
      <c r="C111833" t="s">
        <v>255421</v>
      </c>
      <c r="D111833" t="s">
        <v>255422</v>
      </c>
      <c r="E111833" t="s">
        <v>255423</v>
      </c>
      <c r="F111833">
        <v>3860</v>
      </c>
      <c r="G111833">
        <v>7835622</v>
      </c>
      <c r="H111833">
        <v>10017</v>
      </c>
      <c r="I111833" t="s">
        <v>63</v>
      </c>
      <c r="J111833" s="2">
        <v>44811.375</v>
      </c>
      <c r="K111833" t="s">
        <v>285406</v>
      </c>
      <c r="L111833" s="2">
        <v>44810.491467476852</v>
      </c>
    </row>
    <row r="111834" spans="2:12">
      <c r="B111834" t="s">
        <v>255344</v>
      </c>
      <c r="C111834" t="s">
        <v>255345</v>
      </c>
      <c r="D111834" t="s">
        <v>255346</v>
      </c>
      <c r="E111834" t="s">
        <v>255347</v>
      </c>
      <c r="F111834">
        <v>1897</v>
      </c>
      <c r="G111834">
        <v>7835622</v>
      </c>
      <c r="H111834">
        <v>10017</v>
      </c>
      <c r="I111834" t="s">
        <v>63</v>
      </c>
      <c r="J111834" s="2">
        <v>44811.375</v>
      </c>
      <c r="K111834" t="s">
        <v>285406</v>
      </c>
      <c r="L111834" s="2">
        <v>44810.491467465275</v>
      </c>
    </row>
    <row r="111835" spans="2:12">
      <c r="B111835" t="s">
        <v>255368</v>
      </c>
      <c r="C111835" t="s">
        <v>255369</v>
      </c>
      <c r="D111835" t="s">
        <v>255370</v>
      </c>
      <c r="E111835" t="s">
        <v>255371</v>
      </c>
      <c r="F111835">
        <v>4000</v>
      </c>
      <c r="G111835">
        <v>7835622</v>
      </c>
      <c r="H111835">
        <v>10017</v>
      </c>
      <c r="I111835" t="s">
        <v>63</v>
      </c>
      <c r="J111835" s="2">
        <v>44811.375</v>
      </c>
      <c r="K111835" t="s">
        <v>285406</v>
      </c>
      <c r="L111835" s="2">
        <v>44810.491467465275</v>
      </c>
    </row>
    <row r="111836" spans="2:12">
      <c r="B111836" t="s">
        <v>255388</v>
      </c>
      <c r="C111836" t="s">
        <v>255389</v>
      </c>
      <c r="D111836" t="s">
        <v>255390</v>
      </c>
      <c r="E111836" t="s">
        <v>255391</v>
      </c>
      <c r="F111836">
        <v>2885</v>
      </c>
      <c r="G111836">
        <v>7835622</v>
      </c>
      <c r="H111836">
        <v>10017</v>
      </c>
      <c r="I111836" t="s">
        <v>63</v>
      </c>
      <c r="J111836" s="2">
        <v>44811.375</v>
      </c>
      <c r="K111836" t="s">
        <v>285406</v>
      </c>
      <c r="L111836" s="2">
        <v>44810.491469745371</v>
      </c>
    </row>
    <row r="111837" spans="2:12">
      <c r="B111837" t="s">
        <v>255364</v>
      </c>
      <c r="C111837" t="s">
        <v>255365</v>
      </c>
      <c r="D111837" t="s">
        <v>255366</v>
      </c>
      <c r="E111837" t="s">
        <v>255367</v>
      </c>
      <c r="F111837">
        <v>3970</v>
      </c>
      <c r="G111837">
        <v>7835622</v>
      </c>
      <c r="H111837">
        <v>10017</v>
      </c>
      <c r="I111837" t="s">
        <v>63</v>
      </c>
      <c r="J111837" s="2">
        <v>44811.375</v>
      </c>
      <c r="K111837" t="s">
        <v>285406</v>
      </c>
      <c r="L111837" s="2">
        <v>44810.491467465275</v>
      </c>
    </row>
    <row r="111838" spans="2:12">
      <c r="B111838" t="s">
        <v>252461</v>
      </c>
      <c r="C111838" t="s">
        <v>252462</v>
      </c>
      <c r="D111838" t="s">
        <v>252463</v>
      </c>
      <c r="E111838" t="s">
        <v>252464</v>
      </c>
      <c r="F111838">
        <v>97</v>
      </c>
      <c r="G111838">
        <v>7835622</v>
      </c>
      <c r="H111838">
        <v>10017</v>
      </c>
      <c r="I111838" t="s">
        <v>63</v>
      </c>
      <c r="J111838" s="2">
        <v>44811.375</v>
      </c>
      <c r="K111838" t="s">
        <v>285406</v>
      </c>
      <c r="L111838" s="2">
        <v>44810.491467476852</v>
      </c>
    </row>
    <row r="111839" spans="2:12">
      <c r="B111839" t="s">
        <v>252457</v>
      </c>
      <c r="C111839" t="s">
        <v>252458</v>
      </c>
      <c r="D111839" t="s">
        <v>252459</v>
      </c>
      <c r="E111839" t="s">
        <v>252460</v>
      </c>
      <c r="F111839">
        <v>1107</v>
      </c>
      <c r="G111839">
        <v>7835622</v>
      </c>
      <c r="H111839">
        <v>10017</v>
      </c>
      <c r="I111839" t="s">
        <v>63</v>
      </c>
      <c r="J111839" s="2">
        <v>44811.375</v>
      </c>
      <c r="K111839" t="s">
        <v>285406</v>
      </c>
      <c r="L111839" s="2">
        <v>44810.491467476852</v>
      </c>
    </row>
    <row r="111840" spans="2:12">
      <c r="B111840" t="s">
        <v>254001</v>
      </c>
      <c r="C111840" t="s">
        <v>254002</v>
      </c>
      <c r="D111840" t="s">
        <v>254003</v>
      </c>
      <c r="E111840" t="s">
        <v>254004</v>
      </c>
      <c r="F111840">
        <v>1911</v>
      </c>
      <c r="G111840">
        <v>7835622</v>
      </c>
      <c r="H111840">
        <v>10017</v>
      </c>
      <c r="I111840" t="s">
        <v>63</v>
      </c>
      <c r="J111840" s="2">
        <v>44811.375</v>
      </c>
      <c r="K111840" t="s">
        <v>285406</v>
      </c>
      <c r="L111840" s="2">
        <v>44810.491467476852</v>
      </c>
    </row>
    <row r="111841" spans="2:12">
      <c r="B111841" t="s">
        <v>252181</v>
      </c>
      <c r="C111841" t="s">
        <v>252182</v>
      </c>
      <c r="D111841" t="s">
        <v>252183</v>
      </c>
      <c r="E111841" t="s">
        <v>252184</v>
      </c>
      <c r="F111841">
        <v>3685</v>
      </c>
      <c r="G111841">
        <v>7835622</v>
      </c>
      <c r="H111841">
        <v>10017</v>
      </c>
      <c r="I111841" t="s">
        <v>63</v>
      </c>
      <c r="J111841" s="2">
        <v>44811.375</v>
      </c>
      <c r="K111841" t="s">
        <v>285406</v>
      </c>
      <c r="L111841" s="2">
        <v>44810.491462835649</v>
      </c>
    </row>
    <row r="111842" spans="2:12">
      <c r="B111842" t="s">
        <v>285491</v>
      </c>
      <c r="C111842" t="s">
        <v>285492</v>
      </c>
      <c r="D111842" t="s">
        <v>285493</v>
      </c>
      <c r="E111842" t="s">
        <v>285494</v>
      </c>
      <c r="F111842">
        <v>1</v>
      </c>
      <c r="G111842">
        <v>7835622</v>
      </c>
      <c r="H111842">
        <v>10017</v>
      </c>
      <c r="I111842" t="s">
        <v>63</v>
      </c>
      <c r="J111842" s="2">
        <v>44811.375</v>
      </c>
      <c r="K111842" t="s">
        <v>285406</v>
      </c>
      <c r="L111842" s="2">
        <v>44810.491460543984</v>
      </c>
    </row>
    <row r="111843" spans="2:12">
      <c r="B111843" t="s">
        <v>254144</v>
      </c>
      <c r="C111843" t="s">
        <v>254145</v>
      </c>
      <c r="D111843" t="s">
        <v>254146</v>
      </c>
      <c r="E111843" t="s">
        <v>254147</v>
      </c>
      <c r="F111843">
        <v>1750</v>
      </c>
      <c r="G111843">
        <v>7835622</v>
      </c>
      <c r="H111843">
        <v>10017</v>
      </c>
      <c r="I111843" t="s">
        <v>63</v>
      </c>
      <c r="J111843" s="2">
        <v>44811.375</v>
      </c>
      <c r="K111843" t="s">
        <v>285406</v>
      </c>
      <c r="L111843" s="2">
        <v>44810.491467476852</v>
      </c>
    </row>
    <row r="111844" spans="2:12">
      <c r="B111844" t="s">
        <v>254176</v>
      </c>
      <c r="C111844" t="s">
        <v>254177</v>
      </c>
      <c r="D111844" t="s">
        <v>254178</v>
      </c>
      <c r="E111844" t="s">
        <v>254179</v>
      </c>
      <c r="F111844">
        <v>1150</v>
      </c>
      <c r="G111844">
        <v>7835622</v>
      </c>
      <c r="H111844">
        <v>10017</v>
      </c>
      <c r="I111844" t="s">
        <v>63</v>
      </c>
      <c r="J111844" s="2">
        <v>44811.375</v>
      </c>
      <c r="K111844" t="s">
        <v>285406</v>
      </c>
      <c r="L111844" s="2">
        <v>44810.491467476852</v>
      </c>
    </row>
    <row r="111845" spans="2:12">
      <c r="B111845" t="s">
        <v>254017</v>
      </c>
      <c r="C111845" t="s">
        <v>254018</v>
      </c>
      <c r="D111845" t="s">
        <v>254019</v>
      </c>
      <c r="E111845" t="s">
        <v>254020</v>
      </c>
      <c r="F111845">
        <v>1366</v>
      </c>
      <c r="G111845">
        <v>7835622</v>
      </c>
      <c r="H111845">
        <v>10017</v>
      </c>
      <c r="I111845" t="s">
        <v>63</v>
      </c>
      <c r="J111845" s="2">
        <v>44811.375</v>
      </c>
      <c r="K111845" t="s">
        <v>285406</v>
      </c>
      <c r="L111845" s="2">
        <v>44810.491463981482</v>
      </c>
    </row>
    <row r="111846" spans="2:12">
      <c r="B111846" t="s">
        <v>252297</v>
      </c>
      <c r="C111846" t="s">
        <v>252298</v>
      </c>
      <c r="D111846" t="s">
        <v>252299</v>
      </c>
      <c r="E111846" t="s">
        <v>252300</v>
      </c>
      <c r="F111846">
        <v>3240</v>
      </c>
      <c r="G111846">
        <v>7835622</v>
      </c>
      <c r="H111846">
        <v>10017</v>
      </c>
      <c r="I111846" t="s">
        <v>63</v>
      </c>
      <c r="J111846" s="2">
        <v>44811.375</v>
      </c>
      <c r="K111846" t="s">
        <v>285406</v>
      </c>
      <c r="L111846" s="2">
        <v>44810.491477766205</v>
      </c>
    </row>
    <row r="111847" spans="2:12">
      <c r="B111847" t="s">
        <v>255592</v>
      </c>
      <c r="C111847" t="s">
        <v>255593</v>
      </c>
      <c r="D111847" t="s">
        <v>255594</v>
      </c>
      <c r="E111847" t="s">
        <v>255595</v>
      </c>
      <c r="F111847">
        <v>3410</v>
      </c>
      <c r="G111847">
        <v>7835622</v>
      </c>
      <c r="H111847">
        <v>10017</v>
      </c>
      <c r="I111847" t="s">
        <v>63</v>
      </c>
      <c r="J111847" s="2">
        <v>44811.375</v>
      </c>
      <c r="K111847" t="s">
        <v>285406</v>
      </c>
      <c r="L111847" s="2">
        <v>44810.491468506945</v>
      </c>
    </row>
    <row r="111848" spans="2:12">
      <c r="B111848" t="s">
        <v>254033</v>
      </c>
      <c r="C111848" t="s">
        <v>254034</v>
      </c>
      <c r="D111848" t="s">
        <v>254035</v>
      </c>
      <c r="E111848" t="s">
        <v>254036</v>
      </c>
      <c r="F111848">
        <v>4000</v>
      </c>
      <c r="G111848">
        <v>7835622</v>
      </c>
      <c r="H111848">
        <v>10017</v>
      </c>
      <c r="I111848" t="s">
        <v>63</v>
      </c>
      <c r="J111848" s="2">
        <v>44811.375</v>
      </c>
      <c r="K111848" t="s">
        <v>285406</v>
      </c>
      <c r="L111848" s="2">
        <v>44810.491467476852</v>
      </c>
    </row>
    <row r="111849" spans="2:12">
      <c r="B111849" t="s">
        <v>255444</v>
      </c>
      <c r="C111849" t="s">
        <v>255445</v>
      </c>
      <c r="D111849" t="s">
        <v>255446</v>
      </c>
      <c r="E111849" t="s">
        <v>255447</v>
      </c>
      <c r="F111849">
        <v>2663</v>
      </c>
      <c r="G111849">
        <v>7835622</v>
      </c>
      <c r="H111849">
        <v>10017</v>
      </c>
      <c r="I111849" t="s">
        <v>63</v>
      </c>
      <c r="J111849" s="2">
        <v>44811.375</v>
      </c>
      <c r="K111849" t="s">
        <v>285406</v>
      </c>
      <c r="L111849" s="2">
        <v>44810.491464039354</v>
      </c>
    </row>
    <row r="111850" spans="2:12">
      <c r="B111850" t="s">
        <v>255304</v>
      </c>
      <c r="C111850" t="s">
        <v>255305</v>
      </c>
      <c r="D111850" t="s">
        <v>255306</v>
      </c>
      <c r="E111850" t="s">
        <v>255307</v>
      </c>
      <c r="F111850">
        <v>3325</v>
      </c>
      <c r="G111850">
        <v>7835622</v>
      </c>
      <c r="H111850">
        <v>10017</v>
      </c>
      <c r="I111850" t="s">
        <v>63</v>
      </c>
      <c r="J111850" s="2">
        <v>44811.375</v>
      </c>
      <c r="K111850" t="s">
        <v>285406</v>
      </c>
      <c r="L111850" s="2">
        <v>44810.491464027778</v>
      </c>
    </row>
    <row r="111851" spans="2:12">
      <c r="B111851" t="s">
        <v>254021</v>
      </c>
      <c r="C111851" t="s">
        <v>254022</v>
      </c>
      <c r="D111851" t="s">
        <v>254023</v>
      </c>
      <c r="E111851" t="s">
        <v>254024</v>
      </c>
      <c r="F111851">
        <v>4000</v>
      </c>
      <c r="G111851">
        <v>7835622</v>
      </c>
      <c r="H111851">
        <v>10017</v>
      </c>
      <c r="I111851" t="s">
        <v>63</v>
      </c>
      <c r="J111851" s="2">
        <v>44811.375</v>
      </c>
      <c r="K111851" t="s">
        <v>285406</v>
      </c>
      <c r="L111851" s="2">
        <v>44810.491462835649</v>
      </c>
    </row>
    <row r="111852" spans="2:12">
      <c r="B111852" t="s">
        <v>253965</v>
      </c>
      <c r="C111852" t="s">
        <v>253966</v>
      </c>
      <c r="D111852" t="s">
        <v>253967</v>
      </c>
      <c r="E111852" t="s">
        <v>253968</v>
      </c>
      <c r="F111852">
        <v>1835</v>
      </c>
      <c r="G111852">
        <v>7835622</v>
      </c>
      <c r="H111852">
        <v>10017</v>
      </c>
      <c r="I111852" t="s">
        <v>63</v>
      </c>
      <c r="J111852" s="2">
        <v>44811.375</v>
      </c>
      <c r="K111852" t="s">
        <v>285406</v>
      </c>
      <c r="L111852" s="2">
        <v>44810.491463958337</v>
      </c>
    </row>
    <row r="111853" spans="2:12">
      <c r="B111853" t="s">
        <v>71137</v>
      </c>
      <c r="C111853" t="s">
        <v>254077</v>
      </c>
      <c r="D111853" t="s">
        <v>254078</v>
      </c>
      <c r="E111853" t="s">
        <v>254079</v>
      </c>
      <c r="F111853">
        <v>4700</v>
      </c>
      <c r="G111853">
        <v>7835622</v>
      </c>
      <c r="H111853">
        <v>10017</v>
      </c>
      <c r="I111853" t="s">
        <v>63</v>
      </c>
      <c r="J111853" s="2">
        <v>44811.375</v>
      </c>
      <c r="K111853" t="s">
        <v>285406</v>
      </c>
      <c r="L111853" s="2">
        <v>44810.491460532408</v>
      </c>
    </row>
    <row r="111854" spans="2:12">
      <c r="B111854" t="s">
        <v>254132</v>
      </c>
      <c r="C111854" t="s">
        <v>254133</v>
      </c>
      <c r="D111854" t="s">
        <v>254134</v>
      </c>
      <c r="E111854" t="s">
        <v>254135</v>
      </c>
      <c r="F111854">
        <v>2250</v>
      </c>
      <c r="G111854">
        <v>7835622</v>
      </c>
      <c r="H111854">
        <v>10017</v>
      </c>
      <c r="I111854" t="s">
        <v>63</v>
      </c>
      <c r="J111854" s="2">
        <v>44811.375</v>
      </c>
      <c r="K111854" t="s">
        <v>285406</v>
      </c>
      <c r="L111854" s="2">
        <v>44810.491460543984</v>
      </c>
    </row>
    <row r="111855" spans="2:12">
      <c r="B111855" t="s">
        <v>252429</v>
      </c>
      <c r="C111855" t="s">
        <v>252430</v>
      </c>
      <c r="D111855" t="s">
        <v>252431</v>
      </c>
      <c r="E111855" t="s">
        <v>252432</v>
      </c>
      <c r="F111855">
        <v>4000</v>
      </c>
      <c r="G111855">
        <v>7835622</v>
      </c>
      <c r="H111855">
        <v>10017</v>
      </c>
      <c r="I111855" t="s">
        <v>63</v>
      </c>
      <c r="J111855" s="2">
        <v>44811.375</v>
      </c>
      <c r="K111855" t="s">
        <v>285406</v>
      </c>
      <c r="L111855" s="2">
        <v>44810.491470891204</v>
      </c>
    </row>
    <row r="111856" spans="2:12">
      <c r="B111856" t="s">
        <v>251817</v>
      </c>
      <c r="C111856" t="s">
        <v>251818</v>
      </c>
      <c r="D111856" t="s">
        <v>251819</v>
      </c>
      <c r="E111856" t="s">
        <v>251820</v>
      </c>
      <c r="F111856">
        <v>4165</v>
      </c>
      <c r="G111856">
        <v>7835622</v>
      </c>
      <c r="H111856">
        <v>10018</v>
      </c>
      <c r="I111856" t="s">
        <v>63</v>
      </c>
      <c r="J111856" s="2">
        <v>44811.375</v>
      </c>
      <c r="K111856" t="s">
        <v>285406</v>
      </c>
      <c r="L111856" s="2">
        <v>44810.491477754629</v>
      </c>
    </row>
    <row r="111857" spans="2:12">
      <c r="B111857" t="s">
        <v>254864</v>
      </c>
      <c r="C111857" t="s">
        <v>254865</v>
      </c>
      <c r="D111857" t="s">
        <v>254866</v>
      </c>
      <c r="E111857" t="s">
        <v>254867</v>
      </c>
      <c r="F111857">
        <v>2980</v>
      </c>
      <c r="G111857">
        <v>7835622</v>
      </c>
      <c r="H111857">
        <v>10018</v>
      </c>
      <c r="I111857" t="s">
        <v>63</v>
      </c>
      <c r="J111857" s="2">
        <v>44811.375</v>
      </c>
      <c r="K111857" t="s">
        <v>285406</v>
      </c>
      <c r="L111857" s="2">
        <v>44810.491463993058</v>
      </c>
    </row>
    <row r="111858" spans="2:12">
      <c r="B111858" t="s">
        <v>252305</v>
      </c>
      <c r="C111858" t="s">
        <v>252306</v>
      </c>
      <c r="D111858" t="s">
        <v>252307</v>
      </c>
      <c r="E111858" t="s">
        <v>252308</v>
      </c>
      <c r="F111858">
        <v>3008</v>
      </c>
      <c r="G111858">
        <v>7835622</v>
      </c>
      <c r="H111858">
        <v>10018</v>
      </c>
      <c r="I111858" t="s">
        <v>63</v>
      </c>
      <c r="J111858" s="2">
        <v>44811.375</v>
      </c>
      <c r="K111858" t="s">
        <v>285406</v>
      </c>
      <c r="L111858" s="2">
        <v>44810.491460428238</v>
      </c>
    </row>
    <row r="111859" spans="2:12">
      <c r="B111859" t="s">
        <v>254812</v>
      </c>
      <c r="C111859" t="s">
        <v>254813</v>
      </c>
      <c r="D111859" t="s">
        <v>254814</v>
      </c>
      <c r="E111859" t="s">
        <v>254815</v>
      </c>
      <c r="F111859">
        <v>3025</v>
      </c>
      <c r="G111859">
        <v>7835622</v>
      </c>
      <c r="H111859">
        <v>10018</v>
      </c>
      <c r="I111859" t="s">
        <v>63</v>
      </c>
      <c r="J111859" s="2">
        <v>44811.375</v>
      </c>
      <c r="K111859" t="s">
        <v>285406</v>
      </c>
      <c r="L111859" s="2">
        <v>44810.491463865743</v>
      </c>
    </row>
    <row r="111860" spans="2:12">
      <c r="B111860" t="s">
        <v>285495</v>
      </c>
      <c r="C111860" t="s">
        <v>285496</v>
      </c>
      <c r="D111860" t="s">
        <v>285497</v>
      </c>
      <c r="E111860" t="s">
        <v>285498</v>
      </c>
      <c r="F111860">
        <v>1322</v>
      </c>
      <c r="G111860">
        <v>7835622</v>
      </c>
      <c r="H111860">
        <v>10018</v>
      </c>
      <c r="I111860" t="s">
        <v>63</v>
      </c>
      <c r="J111860" s="2">
        <v>44811.375</v>
      </c>
      <c r="K111860" t="s">
        <v>285406</v>
      </c>
      <c r="L111860" s="2">
        <v>44810.491464039354</v>
      </c>
    </row>
    <row r="111861" spans="2:12">
      <c r="B111861" t="s">
        <v>252421</v>
      </c>
      <c r="C111861" t="s">
        <v>252422</v>
      </c>
      <c r="D111861" t="s">
        <v>252423</v>
      </c>
      <c r="E111861" t="s">
        <v>252424</v>
      </c>
      <c r="F111861">
        <v>1108</v>
      </c>
      <c r="G111861">
        <v>7835622</v>
      </c>
      <c r="H111861">
        <v>10018</v>
      </c>
      <c r="I111861" t="s">
        <v>63</v>
      </c>
      <c r="J111861" s="2">
        <v>44811.375</v>
      </c>
      <c r="K111861" t="s">
        <v>285406</v>
      </c>
      <c r="L111861" s="2">
        <v>44810.491475451388</v>
      </c>
    </row>
    <row r="111862" spans="2:12">
      <c r="B111862" t="s">
        <v>254892</v>
      </c>
      <c r="C111862" t="s">
        <v>254893</v>
      </c>
      <c r="D111862" t="s">
        <v>254894</v>
      </c>
      <c r="E111862" t="s">
        <v>254895</v>
      </c>
      <c r="F111862">
        <v>1420</v>
      </c>
      <c r="G111862">
        <v>7835622</v>
      </c>
      <c r="H111862">
        <v>10018</v>
      </c>
      <c r="I111862" t="s">
        <v>63</v>
      </c>
      <c r="J111862" s="2">
        <v>44811.375</v>
      </c>
      <c r="K111862" t="s">
        <v>285406</v>
      </c>
      <c r="L111862" s="2">
        <v>44810.491463865743</v>
      </c>
    </row>
    <row r="111863" spans="2:12">
      <c r="B111863" t="s">
        <v>254640</v>
      </c>
      <c r="C111863" t="s">
        <v>254641</v>
      </c>
      <c r="D111863" t="s">
        <v>254642</v>
      </c>
      <c r="E111863" t="s">
        <v>254643</v>
      </c>
      <c r="F111863">
        <v>1840</v>
      </c>
      <c r="G111863">
        <v>7835622</v>
      </c>
      <c r="H111863">
        <v>10018</v>
      </c>
      <c r="I111863" t="s">
        <v>63</v>
      </c>
      <c r="J111863" s="2">
        <v>44811.375</v>
      </c>
      <c r="K111863" t="s">
        <v>285406</v>
      </c>
      <c r="L111863" s="2">
        <v>44810.491477766205</v>
      </c>
    </row>
    <row r="111864" spans="2:12">
      <c r="B111864" t="s">
        <v>251729</v>
      </c>
      <c r="C111864" t="s">
        <v>251730</v>
      </c>
      <c r="D111864" t="s">
        <v>251731</v>
      </c>
      <c r="E111864" t="s">
        <v>251732</v>
      </c>
      <c r="F111864">
        <v>1895</v>
      </c>
      <c r="G111864">
        <v>7835622</v>
      </c>
      <c r="H111864">
        <v>10018</v>
      </c>
      <c r="I111864" t="s">
        <v>63</v>
      </c>
      <c r="J111864" s="2">
        <v>44811.375</v>
      </c>
      <c r="K111864" t="s">
        <v>285406</v>
      </c>
      <c r="L111864" s="2">
        <v>44810.491476701391</v>
      </c>
    </row>
    <row r="111865" spans="2:12">
      <c r="B111865" t="s">
        <v>251533</v>
      </c>
      <c r="C111865" t="s">
        <v>251534</v>
      </c>
      <c r="D111865" t="s">
        <v>251535</v>
      </c>
      <c r="E111865" t="s">
        <v>251536</v>
      </c>
      <c r="F111865">
        <v>1020</v>
      </c>
      <c r="G111865">
        <v>7835622</v>
      </c>
      <c r="H111865">
        <v>10018</v>
      </c>
      <c r="I111865" t="s">
        <v>63</v>
      </c>
      <c r="J111865" s="2">
        <v>44811.375</v>
      </c>
      <c r="K111865" t="s">
        <v>285406</v>
      </c>
      <c r="L111865" s="2">
        <v>44810.491476724535</v>
      </c>
    </row>
    <row r="111866" spans="2:12">
      <c r="B111866" t="s">
        <v>252477</v>
      </c>
      <c r="C111866" t="s">
        <v>252478</v>
      </c>
      <c r="D111866" t="s">
        <v>252479</v>
      </c>
      <c r="E111866" t="s">
        <v>252480</v>
      </c>
      <c r="F111866">
        <v>3230</v>
      </c>
      <c r="G111866">
        <v>7835622</v>
      </c>
      <c r="H111866">
        <v>10018</v>
      </c>
      <c r="I111866" t="s">
        <v>63</v>
      </c>
      <c r="J111866" s="2">
        <v>44811.375</v>
      </c>
      <c r="K111866" t="s">
        <v>285406</v>
      </c>
      <c r="L111866" s="2">
        <v>44810.491467395834</v>
      </c>
    </row>
    <row r="111867" spans="2:12">
      <c r="B111867" t="s">
        <v>251769</v>
      </c>
      <c r="C111867" t="s">
        <v>251770</v>
      </c>
      <c r="D111867" t="s">
        <v>251771</v>
      </c>
      <c r="E111867" t="s">
        <v>251772</v>
      </c>
      <c r="F111867">
        <v>2499</v>
      </c>
      <c r="G111867">
        <v>7835622</v>
      </c>
      <c r="H111867">
        <v>10018</v>
      </c>
      <c r="I111867" t="s">
        <v>63</v>
      </c>
      <c r="J111867" s="2">
        <v>44811.375</v>
      </c>
      <c r="K111867" t="s">
        <v>285406</v>
      </c>
      <c r="L111867" s="2">
        <v>44810.491463993058</v>
      </c>
    </row>
    <row r="111868" spans="2:12">
      <c r="B111868" t="s">
        <v>252329</v>
      </c>
      <c r="C111868" t="s">
        <v>252330</v>
      </c>
      <c r="D111868" t="s">
        <v>252331</v>
      </c>
      <c r="E111868" t="s">
        <v>252332</v>
      </c>
      <c r="F111868">
        <v>1917</v>
      </c>
      <c r="G111868">
        <v>7835622</v>
      </c>
      <c r="H111868">
        <v>10018</v>
      </c>
      <c r="I111868" t="s">
        <v>63</v>
      </c>
      <c r="J111868" s="2">
        <v>44811.375</v>
      </c>
      <c r="K111868" t="s">
        <v>285406</v>
      </c>
      <c r="L111868" s="2">
        <v>44810.491464050923</v>
      </c>
    </row>
    <row r="111869" spans="2:12">
      <c r="B111869" t="s">
        <v>254636</v>
      </c>
      <c r="C111869" t="s">
        <v>254637</v>
      </c>
      <c r="D111869" t="s">
        <v>254638</v>
      </c>
      <c r="E111869" t="s">
        <v>254639</v>
      </c>
      <c r="F111869">
        <v>3868</v>
      </c>
      <c r="G111869">
        <v>7835622</v>
      </c>
      <c r="H111869">
        <v>10018</v>
      </c>
      <c r="I111869" t="s">
        <v>63</v>
      </c>
      <c r="J111869" s="2">
        <v>44811.375</v>
      </c>
      <c r="K111869" t="s">
        <v>285406</v>
      </c>
      <c r="L111869" s="2">
        <v>44810.491477766205</v>
      </c>
    </row>
    <row r="111870" spans="2:12">
      <c r="B111870" t="s">
        <v>285499</v>
      </c>
      <c r="C111870" t="s">
        <v>285500</v>
      </c>
      <c r="D111870" t="s">
        <v>285501</v>
      </c>
      <c r="E111870" t="s">
        <v>285502</v>
      </c>
      <c r="F111870">
        <v>3840</v>
      </c>
      <c r="G111870">
        <v>7835622</v>
      </c>
      <c r="H111870">
        <v>10018</v>
      </c>
      <c r="I111870" t="s">
        <v>63</v>
      </c>
      <c r="J111870" s="2">
        <v>44811.375</v>
      </c>
      <c r="K111870" t="s">
        <v>285406</v>
      </c>
      <c r="L111870" s="2">
        <v>44810.491465057872</v>
      </c>
    </row>
    <row r="111871" spans="2:12">
      <c r="B111871" t="s">
        <v>251537</v>
      </c>
      <c r="C111871" t="s">
        <v>251538</v>
      </c>
      <c r="D111871" t="s">
        <v>251539</v>
      </c>
      <c r="E111871" t="s">
        <v>251540</v>
      </c>
      <c r="F111871">
        <v>2755</v>
      </c>
      <c r="G111871">
        <v>7835622</v>
      </c>
      <c r="H111871">
        <v>10018</v>
      </c>
      <c r="I111871" t="s">
        <v>63</v>
      </c>
      <c r="J111871" s="2">
        <v>44811.375</v>
      </c>
      <c r="K111871" t="s">
        <v>285406</v>
      </c>
      <c r="L111871" s="2">
        <v>44810.491463865743</v>
      </c>
    </row>
    <row r="111872" spans="2:12">
      <c r="B111872" t="s">
        <v>254600</v>
      </c>
      <c r="C111872" t="s">
        <v>254601</v>
      </c>
      <c r="D111872" t="s">
        <v>254602</v>
      </c>
      <c r="E111872" t="s">
        <v>254603</v>
      </c>
      <c r="F111872">
        <v>4644</v>
      </c>
      <c r="G111872">
        <v>7835622</v>
      </c>
      <c r="H111872">
        <v>10018</v>
      </c>
      <c r="I111872" t="s">
        <v>63</v>
      </c>
      <c r="J111872" s="2">
        <v>44811.375</v>
      </c>
      <c r="K111872" t="s">
        <v>285406</v>
      </c>
      <c r="L111872" s="2">
        <v>44810.491463981482</v>
      </c>
    </row>
    <row r="111873" spans="2:12">
      <c r="B111873" t="s">
        <v>252289</v>
      </c>
      <c r="C111873" t="s">
        <v>252290</v>
      </c>
      <c r="D111873" t="s">
        <v>252291</v>
      </c>
      <c r="E111873" t="s">
        <v>252292</v>
      </c>
      <c r="F111873">
        <v>2100</v>
      </c>
      <c r="G111873">
        <v>7835622</v>
      </c>
      <c r="H111873">
        <v>10018</v>
      </c>
      <c r="I111873" t="s">
        <v>63</v>
      </c>
      <c r="J111873" s="2">
        <v>44811.375</v>
      </c>
      <c r="K111873" t="s">
        <v>285406</v>
      </c>
      <c r="L111873" s="2">
        <v>44810.491467453707</v>
      </c>
    </row>
    <row r="111874" spans="2:12">
      <c r="B111874" t="s">
        <v>252465</v>
      </c>
      <c r="C111874" t="s">
        <v>252466</v>
      </c>
      <c r="D111874" t="s">
        <v>252467</v>
      </c>
      <c r="E111874" t="s">
        <v>252468</v>
      </c>
      <c r="F111874">
        <v>2000</v>
      </c>
      <c r="G111874">
        <v>7835622</v>
      </c>
      <c r="H111874">
        <v>10018</v>
      </c>
      <c r="I111874" t="s">
        <v>63</v>
      </c>
      <c r="J111874" s="2">
        <v>44811.375</v>
      </c>
      <c r="K111874" t="s">
        <v>285406</v>
      </c>
      <c r="L111874" s="2">
        <v>44810.491467384258</v>
      </c>
    </row>
    <row r="111875" spans="2:12">
      <c r="B111875" t="s">
        <v>252233</v>
      </c>
      <c r="C111875" t="s">
        <v>252234</v>
      </c>
      <c r="D111875" t="s">
        <v>252235</v>
      </c>
      <c r="E111875" t="s">
        <v>252236</v>
      </c>
      <c r="F111875">
        <v>1905</v>
      </c>
      <c r="G111875">
        <v>7835622</v>
      </c>
      <c r="H111875">
        <v>10018</v>
      </c>
      <c r="I111875" t="s">
        <v>63</v>
      </c>
      <c r="J111875" s="2">
        <v>44811.375</v>
      </c>
      <c r="K111875" t="s">
        <v>285406</v>
      </c>
      <c r="L111875" s="2">
        <v>44810.491467453707</v>
      </c>
    </row>
    <row r="111876" spans="2:12">
      <c r="B111876" t="s">
        <v>251693</v>
      </c>
      <c r="C111876" t="s">
        <v>251694</v>
      </c>
      <c r="D111876" t="s">
        <v>251695</v>
      </c>
      <c r="E111876" t="s">
        <v>251696</v>
      </c>
      <c r="F111876">
        <v>896</v>
      </c>
      <c r="G111876">
        <v>7835622</v>
      </c>
      <c r="H111876">
        <v>10018</v>
      </c>
      <c r="I111876" t="s">
        <v>63</v>
      </c>
      <c r="J111876" s="2">
        <v>44811.375</v>
      </c>
      <c r="K111876" t="s">
        <v>285406</v>
      </c>
      <c r="L111876" s="2">
        <v>44810.491468506945</v>
      </c>
    </row>
    <row r="111877" spans="2:12">
      <c r="B111877" t="s">
        <v>252229</v>
      </c>
      <c r="C111877" t="s">
        <v>252230</v>
      </c>
      <c r="D111877" t="s">
        <v>252231</v>
      </c>
      <c r="E111877" t="s">
        <v>252232</v>
      </c>
      <c r="F111877">
        <v>286</v>
      </c>
      <c r="G111877">
        <v>7835622</v>
      </c>
      <c r="H111877">
        <v>10018</v>
      </c>
      <c r="I111877" t="s">
        <v>63</v>
      </c>
      <c r="J111877" s="2">
        <v>44811.375</v>
      </c>
      <c r="K111877" t="s">
        <v>285406</v>
      </c>
      <c r="L111877" s="2">
        <v>44810.491460393518</v>
      </c>
    </row>
    <row r="111878" spans="2:12">
      <c r="B111878" t="s">
        <v>254756</v>
      </c>
      <c r="C111878" t="s">
        <v>254757</v>
      </c>
      <c r="D111878" t="s">
        <v>254758</v>
      </c>
      <c r="E111878" t="s">
        <v>254759</v>
      </c>
      <c r="F111878">
        <v>655</v>
      </c>
      <c r="G111878">
        <v>7835622</v>
      </c>
      <c r="H111878">
        <v>10018</v>
      </c>
      <c r="I111878" t="s">
        <v>63</v>
      </c>
      <c r="J111878" s="2">
        <v>44811.375</v>
      </c>
      <c r="K111878" t="s">
        <v>285406</v>
      </c>
      <c r="L111878" s="2">
        <v>44810.491476712959</v>
      </c>
    </row>
    <row r="111879" spans="2:12">
      <c r="B111879" t="s">
        <v>254728</v>
      </c>
      <c r="C111879" t="s">
        <v>254729</v>
      </c>
      <c r="D111879" t="s">
        <v>254730</v>
      </c>
      <c r="E111879" t="s">
        <v>254731</v>
      </c>
      <c r="F111879">
        <v>3856</v>
      </c>
      <c r="G111879">
        <v>7835622</v>
      </c>
      <c r="H111879">
        <v>10018</v>
      </c>
      <c r="I111879" t="s">
        <v>63</v>
      </c>
      <c r="J111879" s="2">
        <v>44811.375</v>
      </c>
      <c r="K111879" t="s">
        <v>285406</v>
      </c>
      <c r="L111879" s="2">
        <v>44810.491476712959</v>
      </c>
    </row>
    <row r="111880" spans="2:12">
      <c r="B111880" t="s">
        <v>252261</v>
      </c>
      <c r="C111880" t="s">
        <v>252262</v>
      </c>
      <c r="D111880" t="s">
        <v>252263</v>
      </c>
      <c r="E111880" t="s">
        <v>252264</v>
      </c>
      <c r="F111880">
        <v>1483</v>
      </c>
      <c r="G111880">
        <v>7835622</v>
      </c>
      <c r="H111880">
        <v>10018</v>
      </c>
      <c r="I111880" t="s">
        <v>63</v>
      </c>
      <c r="J111880" s="2">
        <v>44811.375</v>
      </c>
      <c r="K111880" t="s">
        <v>285406</v>
      </c>
      <c r="L111880" s="2">
        <v>44810.491460393518</v>
      </c>
    </row>
    <row r="111881" spans="2:12">
      <c r="B111881" t="s">
        <v>251765</v>
      </c>
      <c r="C111881" t="s">
        <v>251766</v>
      </c>
      <c r="D111881" t="s">
        <v>251767</v>
      </c>
      <c r="E111881" t="s">
        <v>251768</v>
      </c>
      <c r="F111881">
        <v>760</v>
      </c>
      <c r="G111881">
        <v>7835622</v>
      </c>
      <c r="H111881">
        <v>10018</v>
      </c>
      <c r="I111881" t="s">
        <v>63</v>
      </c>
      <c r="J111881" s="2">
        <v>44811.375</v>
      </c>
      <c r="K111881" t="s">
        <v>285406</v>
      </c>
      <c r="L111881" s="2">
        <v>44810.491467465275</v>
      </c>
    </row>
    <row r="111882" spans="2:12">
      <c r="B111882" t="s">
        <v>254768</v>
      </c>
      <c r="C111882" t="s">
        <v>254769</v>
      </c>
      <c r="D111882" t="s">
        <v>254770</v>
      </c>
      <c r="E111882" t="s">
        <v>254771</v>
      </c>
      <c r="F111882">
        <v>3834</v>
      </c>
      <c r="G111882">
        <v>7835622</v>
      </c>
      <c r="H111882">
        <v>10018</v>
      </c>
      <c r="I111882" t="s">
        <v>63</v>
      </c>
      <c r="J111882" s="2">
        <v>44811.375</v>
      </c>
      <c r="K111882" t="s">
        <v>285406</v>
      </c>
      <c r="L111882" s="2">
        <v>44810.49147090278</v>
      </c>
    </row>
    <row r="111883" spans="2:12">
      <c r="B111883" t="s">
        <v>252273</v>
      </c>
      <c r="C111883" t="s">
        <v>252274</v>
      </c>
      <c r="D111883" t="s">
        <v>252275</v>
      </c>
      <c r="E111883" t="s">
        <v>252276</v>
      </c>
      <c r="F111883">
        <v>1039</v>
      </c>
      <c r="G111883">
        <v>7835622</v>
      </c>
      <c r="H111883">
        <v>10018</v>
      </c>
      <c r="I111883" t="s">
        <v>63</v>
      </c>
      <c r="J111883" s="2">
        <v>44811.375</v>
      </c>
      <c r="K111883" t="s">
        <v>285406</v>
      </c>
      <c r="L111883" s="2">
        <v>44810.491467384258</v>
      </c>
    </row>
    <row r="111884" spans="2:12">
      <c r="B111884" t="s">
        <v>251733</v>
      </c>
      <c r="C111884" t="s">
        <v>251734</v>
      </c>
      <c r="D111884" t="s">
        <v>251735</v>
      </c>
      <c r="E111884" t="s">
        <v>251736</v>
      </c>
      <c r="F111884">
        <v>3980</v>
      </c>
      <c r="G111884">
        <v>7835622</v>
      </c>
      <c r="H111884">
        <v>10018</v>
      </c>
      <c r="I111884" t="s">
        <v>63</v>
      </c>
      <c r="J111884" s="2">
        <v>44811.375</v>
      </c>
      <c r="K111884" t="s">
        <v>285406</v>
      </c>
      <c r="L111884" s="2">
        <v>44810.491464050923</v>
      </c>
    </row>
    <row r="111885" spans="2:12">
      <c r="B111885" t="s">
        <v>254796</v>
      </c>
      <c r="C111885" t="s">
        <v>254797</v>
      </c>
      <c r="D111885" t="s">
        <v>254798</v>
      </c>
      <c r="E111885" t="s">
        <v>254799</v>
      </c>
      <c r="F111885">
        <v>1076</v>
      </c>
      <c r="G111885">
        <v>7835622</v>
      </c>
      <c r="H111885">
        <v>10018</v>
      </c>
      <c r="I111885" t="s">
        <v>63</v>
      </c>
      <c r="J111885" s="2">
        <v>44811.375</v>
      </c>
      <c r="K111885" t="s">
        <v>285406</v>
      </c>
      <c r="L111885" s="2">
        <v>44810.491476701391</v>
      </c>
    </row>
    <row r="111886" spans="2:12">
      <c r="B111886" t="s">
        <v>252237</v>
      </c>
      <c r="C111886" t="s">
        <v>252238</v>
      </c>
      <c r="D111886" t="s">
        <v>252239</v>
      </c>
      <c r="E111886" t="s">
        <v>252240</v>
      </c>
      <c r="F111886">
        <v>997</v>
      </c>
      <c r="G111886">
        <v>7835622</v>
      </c>
      <c r="H111886">
        <v>10018</v>
      </c>
      <c r="I111886" t="s">
        <v>63</v>
      </c>
      <c r="J111886" s="2">
        <v>44811.375</v>
      </c>
      <c r="K111886" t="s">
        <v>285406</v>
      </c>
      <c r="L111886" s="2">
        <v>44810.491467395834</v>
      </c>
    </row>
    <row r="111887" spans="2:12">
      <c r="B111887" t="s">
        <v>251665</v>
      </c>
      <c r="C111887" t="s">
        <v>251666</v>
      </c>
      <c r="D111887" t="s">
        <v>251667</v>
      </c>
      <c r="E111887" t="s">
        <v>251668</v>
      </c>
      <c r="F111887">
        <v>3060</v>
      </c>
      <c r="G111887">
        <v>7835622</v>
      </c>
      <c r="H111887">
        <v>10018</v>
      </c>
      <c r="I111887" t="s">
        <v>63</v>
      </c>
      <c r="J111887" s="2">
        <v>44811.375</v>
      </c>
      <c r="K111887" t="s">
        <v>285406</v>
      </c>
      <c r="L111887" s="2">
        <v>44810.491467453707</v>
      </c>
    </row>
    <row r="111888" spans="2:12">
      <c r="B111888" t="s">
        <v>252177</v>
      </c>
      <c r="C111888" t="s">
        <v>252178</v>
      </c>
      <c r="D111888" t="s">
        <v>252179</v>
      </c>
      <c r="E111888" t="s">
        <v>252180</v>
      </c>
      <c r="F111888">
        <v>2620</v>
      </c>
      <c r="G111888">
        <v>7835622</v>
      </c>
      <c r="H111888">
        <v>10018</v>
      </c>
      <c r="I111888" t="s">
        <v>63</v>
      </c>
      <c r="J111888" s="2">
        <v>44811.375</v>
      </c>
      <c r="K111888" t="s">
        <v>285406</v>
      </c>
      <c r="L111888" s="2">
        <v>44810.491467453707</v>
      </c>
    </row>
    <row r="111889" spans="2:12">
      <c r="B111889" t="s">
        <v>251793</v>
      </c>
      <c r="C111889" t="s">
        <v>251794</v>
      </c>
      <c r="D111889" t="s">
        <v>251795</v>
      </c>
      <c r="E111889" t="s">
        <v>251796</v>
      </c>
      <c r="F111889">
        <v>770</v>
      </c>
      <c r="G111889">
        <v>7835622</v>
      </c>
      <c r="H111889">
        <v>10018</v>
      </c>
      <c r="I111889" t="s">
        <v>63</v>
      </c>
      <c r="J111889" s="2">
        <v>44811.375</v>
      </c>
      <c r="K111889" t="s">
        <v>285406</v>
      </c>
      <c r="L111889" s="2">
        <v>44810.491476724535</v>
      </c>
    </row>
    <row r="111890" spans="2:12">
      <c r="B111890" t="s">
        <v>251581</v>
      </c>
      <c r="C111890" t="s">
        <v>251582</v>
      </c>
      <c r="D111890" t="s">
        <v>251583</v>
      </c>
      <c r="E111890" t="s">
        <v>251584</v>
      </c>
      <c r="F111890">
        <v>764</v>
      </c>
      <c r="G111890">
        <v>7835622</v>
      </c>
      <c r="H111890">
        <v>10018</v>
      </c>
      <c r="I111890" t="s">
        <v>63</v>
      </c>
      <c r="J111890" s="2">
        <v>44811.375</v>
      </c>
      <c r="K111890" t="s">
        <v>285406</v>
      </c>
      <c r="L111890" s="2">
        <v>44810.491468506945</v>
      </c>
    </row>
    <row r="111891" spans="2:12">
      <c r="B111891" t="s">
        <v>252241</v>
      </c>
      <c r="C111891" t="s">
        <v>252242</v>
      </c>
      <c r="D111891" t="s">
        <v>252243</v>
      </c>
      <c r="E111891" t="s">
        <v>252244</v>
      </c>
      <c r="F111891">
        <v>1119</v>
      </c>
      <c r="G111891">
        <v>7835622</v>
      </c>
      <c r="H111891">
        <v>10018</v>
      </c>
      <c r="I111891" t="s">
        <v>63</v>
      </c>
      <c r="J111891" s="2">
        <v>44811.375</v>
      </c>
      <c r="K111891" t="s">
        <v>285406</v>
      </c>
      <c r="L111891" s="2">
        <v>44810.49146041667</v>
      </c>
    </row>
    <row r="111892" spans="2:12">
      <c r="B111892" t="s">
        <v>251717</v>
      </c>
      <c r="C111892" t="s">
        <v>251718</v>
      </c>
      <c r="D111892" t="s">
        <v>251719</v>
      </c>
      <c r="E111892" t="s">
        <v>251720</v>
      </c>
      <c r="F111892">
        <v>4000</v>
      </c>
      <c r="G111892">
        <v>7835622</v>
      </c>
      <c r="H111892">
        <v>10018</v>
      </c>
      <c r="I111892" t="s">
        <v>63</v>
      </c>
      <c r="J111892" s="2">
        <v>44811.375</v>
      </c>
      <c r="K111892" t="s">
        <v>285406</v>
      </c>
      <c r="L111892" s="2">
        <v>44810.491467453707</v>
      </c>
    </row>
    <row r="111893" spans="2:12">
      <c r="B111893" t="s">
        <v>252349</v>
      </c>
      <c r="C111893" t="s">
        <v>252350</v>
      </c>
      <c r="D111893" t="s">
        <v>252351</v>
      </c>
      <c r="E111893" t="s">
        <v>252352</v>
      </c>
      <c r="F111893">
        <v>1981</v>
      </c>
      <c r="G111893">
        <v>7835622</v>
      </c>
      <c r="H111893">
        <v>10018</v>
      </c>
      <c r="I111893" t="s">
        <v>63</v>
      </c>
      <c r="J111893" s="2">
        <v>44811.375</v>
      </c>
      <c r="K111893" t="s">
        <v>285406</v>
      </c>
      <c r="L111893" s="2">
        <v>44810.491467488428</v>
      </c>
    </row>
    <row r="111894" spans="2:12">
      <c r="B111894" t="s">
        <v>251701</v>
      </c>
      <c r="C111894" t="s">
        <v>251702</v>
      </c>
      <c r="D111894" t="s">
        <v>251703</v>
      </c>
      <c r="E111894" t="s">
        <v>251704</v>
      </c>
      <c r="F111894">
        <v>1278</v>
      </c>
      <c r="G111894">
        <v>7835622</v>
      </c>
      <c r="H111894">
        <v>10018</v>
      </c>
      <c r="I111894" t="s">
        <v>63</v>
      </c>
      <c r="J111894" s="2">
        <v>44811.375</v>
      </c>
      <c r="K111894" t="s">
        <v>285406</v>
      </c>
      <c r="L111894" s="2">
        <v>44810.491476712959</v>
      </c>
    </row>
    <row r="111895" spans="2:12">
      <c r="B111895" t="s">
        <v>252469</v>
      </c>
      <c r="C111895" t="s">
        <v>252470</v>
      </c>
      <c r="D111895" t="s">
        <v>252471</v>
      </c>
      <c r="E111895" t="s">
        <v>252472</v>
      </c>
      <c r="F111895">
        <v>3880</v>
      </c>
      <c r="G111895">
        <v>7835622</v>
      </c>
      <c r="H111895">
        <v>10018</v>
      </c>
      <c r="I111895" t="s">
        <v>63</v>
      </c>
      <c r="J111895" s="2">
        <v>44811.375</v>
      </c>
      <c r="K111895" t="s">
        <v>285406</v>
      </c>
      <c r="L111895" s="2">
        <v>44810.491467488428</v>
      </c>
    </row>
    <row r="111896" spans="2:12">
      <c r="B111896" t="s">
        <v>252325</v>
      </c>
      <c r="C111896" t="s">
        <v>252326</v>
      </c>
      <c r="D111896" t="s">
        <v>252327</v>
      </c>
      <c r="E111896" t="s">
        <v>252328</v>
      </c>
      <c r="F111896">
        <v>1375</v>
      </c>
      <c r="G111896">
        <v>7835622</v>
      </c>
      <c r="H111896">
        <v>10018</v>
      </c>
      <c r="I111896" t="s">
        <v>63</v>
      </c>
      <c r="J111896" s="2">
        <v>44811.375</v>
      </c>
      <c r="K111896" t="s">
        <v>285406</v>
      </c>
      <c r="L111896" s="2">
        <v>44810.491467453707</v>
      </c>
    </row>
    <row r="111897" spans="2:12">
      <c r="B111897" t="s">
        <v>251657</v>
      </c>
      <c r="C111897" t="s">
        <v>251658</v>
      </c>
      <c r="D111897" t="s">
        <v>251659</v>
      </c>
      <c r="E111897" t="s">
        <v>251660</v>
      </c>
      <c r="F111897">
        <v>1276</v>
      </c>
      <c r="G111897">
        <v>7835622</v>
      </c>
      <c r="H111897">
        <v>10018</v>
      </c>
      <c r="I111897" t="s">
        <v>63</v>
      </c>
      <c r="J111897" s="2">
        <v>44811.375</v>
      </c>
      <c r="K111897" t="s">
        <v>285406</v>
      </c>
      <c r="L111897" s="2">
        <v>44810.491463993058</v>
      </c>
    </row>
    <row r="111898" spans="2:12">
      <c r="B111898" t="s">
        <v>252397</v>
      </c>
      <c r="C111898" t="s">
        <v>252398</v>
      </c>
      <c r="D111898" t="s">
        <v>252399</v>
      </c>
      <c r="E111898" t="s">
        <v>252400</v>
      </c>
      <c r="F111898">
        <v>3406</v>
      </c>
      <c r="G111898">
        <v>7835622</v>
      </c>
      <c r="H111898">
        <v>10018</v>
      </c>
      <c r="I111898" t="s">
        <v>63</v>
      </c>
      <c r="J111898" s="2">
        <v>44811.375</v>
      </c>
      <c r="K111898" t="s">
        <v>285406</v>
      </c>
      <c r="L111898" s="2">
        <v>44810.491467453707</v>
      </c>
    </row>
    <row r="111899" spans="2:12">
      <c r="B111899" t="s">
        <v>251725</v>
      </c>
      <c r="C111899" t="s">
        <v>251726</v>
      </c>
      <c r="D111899" t="s">
        <v>251727</v>
      </c>
      <c r="E111899" t="s">
        <v>251728</v>
      </c>
      <c r="F111899">
        <v>2195</v>
      </c>
      <c r="G111899">
        <v>7835622</v>
      </c>
      <c r="H111899">
        <v>10018</v>
      </c>
      <c r="I111899" t="s">
        <v>63</v>
      </c>
      <c r="J111899" s="2">
        <v>44811.375</v>
      </c>
      <c r="K111899" t="s">
        <v>285406</v>
      </c>
      <c r="L111899" s="2">
        <v>44810.491476724535</v>
      </c>
    </row>
    <row r="111900" spans="2:12">
      <c r="B111900" t="s">
        <v>251721</v>
      </c>
      <c r="C111900" t="s">
        <v>251722</v>
      </c>
      <c r="D111900" t="s">
        <v>251723</v>
      </c>
      <c r="E111900" t="s">
        <v>251724</v>
      </c>
      <c r="F111900">
        <v>2456</v>
      </c>
      <c r="G111900">
        <v>7835622</v>
      </c>
      <c r="H111900">
        <v>10018</v>
      </c>
      <c r="I111900" t="s">
        <v>63</v>
      </c>
      <c r="J111900" s="2">
        <v>44811.375</v>
      </c>
      <c r="K111900" t="s">
        <v>285406</v>
      </c>
      <c r="L111900" s="2">
        <v>44810.491463993058</v>
      </c>
    </row>
    <row r="111901" spans="2:12">
      <c r="B111901" t="s">
        <v>254608</v>
      </c>
      <c r="C111901" t="s">
        <v>254609</v>
      </c>
      <c r="D111901" t="s">
        <v>254610</v>
      </c>
      <c r="E111901" t="s">
        <v>254611</v>
      </c>
      <c r="F111901">
        <v>3000</v>
      </c>
      <c r="G111901">
        <v>7835622</v>
      </c>
      <c r="H111901">
        <v>10018</v>
      </c>
      <c r="I111901" t="s">
        <v>63</v>
      </c>
      <c r="J111901" s="2">
        <v>44811.375</v>
      </c>
      <c r="K111901" t="s">
        <v>285406</v>
      </c>
      <c r="L111901" s="2">
        <v>44810.491463865743</v>
      </c>
    </row>
    <row r="111902" spans="2:12">
      <c r="B111902" t="s">
        <v>254704</v>
      </c>
      <c r="C111902" t="s">
        <v>254705</v>
      </c>
      <c r="D111902" t="s">
        <v>254706</v>
      </c>
      <c r="E111902" t="s">
        <v>254707</v>
      </c>
      <c r="F111902">
        <v>1269</v>
      </c>
      <c r="G111902">
        <v>7835622</v>
      </c>
      <c r="H111902">
        <v>10018</v>
      </c>
      <c r="I111902" t="s">
        <v>63</v>
      </c>
      <c r="J111902" s="2">
        <v>44811.375</v>
      </c>
      <c r="K111902" t="s">
        <v>285406</v>
      </c>
      <c r="L111902" s="2">
        <v>44810.491463993058</v>
      </c>
    </row>
    <row r="111903" spans="2:12">
      <c r="B111903" t="s">
        <v>251697</v>
      </c>
      <c r="C111903" t="s">
        <v>251698</v>
      </c>
      <c r="D111903" t="s">
        <v>251699</v>
      </c>
      <c r="E111903" t="s">
        <v>251700</v>
      </c>
      <c r="F111903">
        <v>2567</v>
      </c>
      <c r="G111903">
        <v>7835622</v>
      </c>
      <c r="H111903">
        <v>10018</v>
      </c>
      <c r="I111903" t="s">
        <v>63</v>
      </c>
      <c r="J111903" s="2">
        <v>44811.375</v>
      </c>
      <c r="K111903" t="s">
        <v>285406</v>
      </c>
      <c r="L111903" s="2">
        <v>44810.491476712959</v>
      </c>
    </row>
    <row r="111904" spans="2:12">
      <c r="B111904" t="s">
        <v>254716</v>
      </c>
      <c r="C111904" t="s">
        <v>254717</v>
      </c>
      <c r="D111904" t="s">
        <v>254718</v>
      </c>
      <c r="E111904" t="s">
        <v>254719</v>
      </c>
      <c r="F111904">
        <v>1359</v>
      </c>
      <c r="G111904">
        <v>7835622</v>
      </c>
      <c r="H111904">
        <v>10018</v>
      </c>
      <c r="I111904" t="s">
        <v>63</v>
      </c>
      <c r="J111904" s="2">
        <v>44811.375</v>
      </c>
      <c r="K111904" t="s">
        <v>285406</v>
      </c>
      <c r="L111904" s="2">
        <v>44810.491477766205</v>
      </c>
    </row>
    <row r="111905" spans="2:12">
      <c r="B111905" t="s">
        <v>252173</v>
      </c>
      <c r="C111905" t="s">
        <v>252174</v>
      </c>
      <c r="D111905" t="s">
        <v>252175</v>
      </c>
      <c r="E111905" t="s">
        <v>252176</v>
      </c>
      <c r="F111905">
        <v>4010</v>
      </c>
      <c r="G111905">
        <v>7835622</v>
      </c>
      <c r="H111905">
        <v>10018</v>
      </c>
      <c r="I111905" t="s">
        <v>63</v>
      </c>
      <c r="J111905" s="2">
        <v>44811.375</v>
      </c>
      <c r="K111905" t="s">
        <v>285406</v>
      </c>
      <c r="L111905" s="2">
        <v>44810.491460532408</v>
      </c>
    </row>
    <row r="111906" spans="2:12">
      <c r="B111906" t="s">
        <v>251569</v>
      </c>
      <c r="C111906" t="s">
        <v>251570</v>
      </c>
      <c r="D111906" t="s">
        <v>251571</v>
      </c>
      <c r="E111906" t="s">
        <v>251572</v>
      </c>
      <c r="F111906">
        <v>1951</v>
      </c>
      <c r="G111906">
        <v>7835622</v>
      </c>
      <c r="H111906">
        <v>10018</v>
      </c>
      <c r="I111906" t="s">
        <v>63</v>
      </c>
      <c r="J111906" s="2">
        <v>44811.375</v>
      </c>
      <c r="K111906" t="s">
        <v>285406</v>
      </c>
      <c r="L111906" s="2">
        <v>44810.491476724535</v>
      </c>
    </row>
    <row r="111907" spans="2:12">
      <c r="B111907" t="s">
        <v>252409</v>
      </c>
      <c r="C111907" t="s">
        <v>252410</v>
      </c>
      <c r="D111907" t="s">
        <v>252411</v>
      </c>
      <c r="E111907" t="s">
        <v>252412</v>
      </c>
      <c r="F111907">
        <v>1465</v>
      </c>
      <c r="G111907">
        <v>7835622</v>
      </c>
      <c r="H111907">
        <v>10018</v>
      </c>
      <c r="I111907" t="s">
        <v>63</v>
      </c>
      <c r="J111907" s="2">
        <v>44811.375</v>
      </c>
      <c r="K111907" t="s">
        <v>285406</v>
      </c>
      <c r="L111907" s="2">
        <v>44810.491475462964</v>
      </c>
    </row>
    <row r="111908" spans="2:12">
      <c r="B111908" t="s">
        <v>252453</v>
      </c>
      <c r="C111908" t="s">
        <v>252454</v>
      </c>
      <c r="D111908" t="s">
        <v>252455</v>
      </c>
      <c r="E111908" t="s">
        <v>252456</v>
      </c>
      <c r="F111908">
        <v>1990</v>
      </c>
      <c r="G111908">
        <v>7835622</v>
      </c>
      <c r="H111908">
        <v>10018</v>
      </c>
      <c r="I111908" t="s">
        <v>63</v>
      </c>
      <c r="J111908" s="2">
        <v>44811.375</v>
      </c>
      <c r="K111908" t="s">
        <v>285406</v>
      </c>
      <c r="L111908" s="2">
        <v>44810.491467384258</v>
      </c>
    </row>
    <row r="111909" spans="2:12">
      <c r="B111909" t="s">
        <v>251689</v>
      </c>
      <c r="C111909" t="s">
        <v>251690</v>
      </c>
      <c r="D111909" t="s">
        <v>251691</v>
      </c>
      <c r="E111909" t="s">
        <v>251692</v>
      </c>
      <c r="F111909">
        <v>1210</v>
      </c>
      <c r="G111909">
        <v>7835622</v>
      </c>
      <c r="H111909">
        <v>10018</v>
      </c>
      <c r="I111909" t="s">
        <v>63</v>
      </c>
      <c r="J111909" s="2">
        <v>44811.375</v>
      </c>
      <c r="K111909" t="s">
        <v>285406</v>
      </c>
      <c r="L111909" s="2">
        <v>44810.491476701391</v>
      </c>
    </row>
    <row r="111910" spans="2:12">
      <c r="B111910" t="s">
        <v>255340</v>
      </c>
      <c r="C111910" t="s">
        <v>255341</v>
      </c>
      <c r="D111910" t="s">
        <v>255342</v>
      </c>
      <c r="E111910" t="s">
        <v>255343</v>
      </c>
      <c r="F111910">
        <v>2019</v>
      </c>
      <c r="G111910">
        <v>7835622</v>
      </c>
      <c r="H111910">
        <v>10018</v>
      </c>
      <c r="I111910" t="s">
        <v>63</v>
      </c>
      <c r="J111910" s="2">
        <v>44811.375</v>
      </c>
      <c r="K111910" t="s">
        <v>285406</v>
      </c>
      <c r="L111910" s="2">
        <v>44810.491467476852</v>
      </c>
    </row>
    <row r="111911" spans="2:12">
      <c r="B111911" t="s">
        <v>251745</v>
      </c>
      <c r="C111911" t="s">
        <v>251746</v>
      </c>
      <c r="D111911" t="s">
        <v>251747</v>
      </c>
      <c r="E111911" t="s">
        <v>251748</v>
      </c>
      <c r="F111911">
        <v>3960</v>
      </c>
      <c r="G111911">
        <v>7835622</v>
      </c>
      <c r="H111911">
        <v>10018</v>
      </c>
      <c r="I111911" t="s">
        <v>63</v>
      </c>
      <c r="J111911" s="2">
        <v>44811.375</v>
      </c>
      <c r="K111911" t="s">
        <v>285406</v>
      </c>
      <c r="L111911" s="2">
        <v>44810.491467453707</v>
      </c>
    </row>
    <row r="111912" spans="2:12">
      <c r="B111912" t="s">
        <v>252225</v>
      </c>
      <c r="C111912" t="s">
        <v>252226</v>
      </c>
      <c r="D111912" t="s">
        <v>252227</v>
      </c>
      <c r="E111912" t="s">
        <v>252228</v>
      </c>
      <c r="F111912">
        <v>352</v>
      </c>
      <c r="G111912">
        <v>7835622</v>
      </c>
      <c r="H111912">
        <v>10018</v>
      </c>
      <c r="I111912" t="s">
        <v>63</v>
      </c>
      <c r="J111912" s="2">
        <v>44811.375</v>
      </c>
      <c r="K111912" t="s">
        <v>285406</v>
      </c>
      <c r="L111912" s="2">
        <v>44810.491464050923</v>
      </c>
    </row>
    <row r="111913" spans="2:12">
      <c r="B111913" t="s">
        <v>252309</v>
      </c>
      <c r="C111913" t="s">
        <v>252310</v>
      </c>
      <c r="D111913" t="s">
        <v>252311</v>
      </c>
      <c r="E111913" t="s">
        <v>252312</v>
      </c>
      <c r="F111913">
        <v>398</v>
      </c>
      <c r="G111913">
        <v>7835622</v>
      </c>
      <c r="H111913">
        <v>10018</v>
      </c>
      <c r="I111913" t="s">
        <v>63</v>
      </c>
      <c r="J111913" s="2">
        <v>44811.375</v>
      </c>
      <c r="K111913" t="s">
        <v>285406</v>
      </c>
      <c r="L111913" s="2">
        <v>44810.49146041667</v>
      </c>
    </row>
    <row r="111914" spans="2:12">
      <c r="B111914" t="s">
        <v>252201</v>
      </c>
      <c r="C111914" t="s">
        <v>252202</v>
      </c>
      <c r="D111914" t="s">
        <v>252203</v>
      </c>
      <c r="E111914" t="s">
        <v>252204</v>
      </c>
      <c r="F111914">
        <v>3080</v>
      </c>
      <c r="G111914">
        <v>7835622</v>
      </c>
      <c r="H111914">
        <v>10018</v>
      </c>
      <c r="I111914" t="s">
        <v>63</v>
      </c>
      <c r="J111914" s="2">
        <v>44811.375</v>
      </c>
      <c r="K111914" t="s">
        <v>285406</v>
      </c>
      <c r="L111914" s="2">
        <v>44810.491464050923</v>
      </c>
    </row>
    <row r="111915" spans="2:12">
      <c r="B111915" t="s">
        <v>254628</v>
      </c>
      <c r="C111915" t="s">
        <v>254629</v>
      </c>
      <c r="D111915" t="s">
        <v>254630</v>
      </c>
      <c r="E111915" t="s">
        <v>254631</v>
      </c>
      <c r="F111915">
        <v>979</v>
      </c>
      <c r="G111915">
        <v>7835622</v>
      </c>
      <c r="H111915">
        <v>10018</v>
      </c>
      <c r="I111915" t="s">
        <v>63</v>
      </c>
      <c r="J111915" s="2">
        <v>44811.375</v>
      </c>
      <c r="K111915" t="s">
        <v>285406</v>
      </c>
      <c r="L111915" s="2">
        <v>44810.491463981482</v>
      </c>
    </row>
    <row r="111916" spans="2:12">
      <c r="B111916" t="s">
        <v>251681</v>
      </c>
      <c r="C111916" t="s">
        <v>251682</v>
      </c>
      <c r="D111916" t="s">
        <v>251683</v>
      </c>
      <c r="E111916" t="s">
        <v>251684</v>
      </c>
      <c r="F111916">
        <v>1675</v>
      </c>
      <c r="G111916">
        <v>7835622</v>
      </c>
      <c r="H111916">
        <v>10018</v>
      </c>
      <c r="I111916" t="s">
        <v>63</v>
      </c>
      <c r="J111916" s="2">
        <v>44811.375</v>
      </c>
      <c r="K111916" t="s">
        <v>285406</v>
      </c>
      <c r="L111916" s="2">
        <v>44810.491463993058</v>
      </c>
    </row>
    <row r="111917" spans="2:12">
      <c r="B111917" t="s">
        <v>251645</v>
      </c>
      <c r="C111917" t="s">
        <v>251646</v>
      </c>
      <c r="D111917" t="s">
        <v>251647</v>
      </c>
      <c r="E111917" t="s">
        <v>251648</v>
      </c>
      <c r="F111917">
        <v>3930</v>
      </c>
      <c r="G111917">
        <v>7835622</v>
      </c>
      <c r="H111917">
        <v>10018</v>
      </c>
      <c r="I111917" t="s">
        <v>63</v>
      </c>
      <c r="J111917" s="2">
        <v>44811.375</v>
      </c>
      <c r="K111917" t="s">
        <v>285406</v>
      </c>
      <c r="L111917" s="2">
        <v>44810.491476712959</v>
      </c>
    </row>
    <row r="111918" spans="2:12">
      <c r="B111918" t="s">
        <v>251653</v>
      </c>
      <c r="C111918" t="s">
        <v>251654</v>
      </c>
      <c r="D111918" t="s">
        <v>251655</v>
      </c>
      <c r="E111918" t="s">
        <v>251656</v>
      </c>
      <c r="F111918">
        <v>3930</v>
      </c>
      <c r="G111918">
        <v>7835622</v>
      </c>
      <c r="H111918">
        <v>10018</v>
      </c>
      <c r="I111918" t="s">
        <v>63</v>
      </c>
      <c r="J111918" s="2">
        <v>44811.375</v>
      </c>
      <c r="K111918" t="s">
        <v>285406</v>
      </c>
      <c r="L111918" s="2">
        <v>44810.491476712959</v>
      </c>
    </row>
    <row r="111919" spans="2:12">
      <c r="B111919" t="s">
        <v>251677</v>
      </c>
      <c r="C111919" t="s">
        <v>251678</v>
      </c>
      <c r="D111919" t="s">
        <v>251679</v>
      </c>
      <c r="E111919" t="s">
        <v>251680</v>
      </c>
      <c r="F111919">
        <v>3821</v>
      </c>
      <c r="G111919">
        <v>7835622</v>
      </c>
      <c r="H111919">
        <v>10018</v>
      </c>
      <c r="I111919" t="s">
        <v>63</v>
      </c>
      <c r="J111919" s="2">
        <v>44811.375</v>
      </c>
      <c r="K111919" t="s">
        <v>285406</v>
      </c>
      <c r="L111919" s="2">
        <v>44810.491476724535</v>
      </c>
    </row>
    <row r="111920" spans="2:12">
      <c r="B111920" t="s">
        <v>254856</v>
      </c>
      <c r="C111920" t="s">
        <v>254857</v>
      </c>
      <c r="D111920" t="s">
        <v>254858</v>
      </c>
      <c r="E111920" t="s">
        <v>254859</v>
      </c>
      <c r="F111920">
        <v>3054</v>
      </c>
      <c r="G111920">
        <v>7835622</v>
      </c>
      <c r="H111920">
        <v>10018</v>
      </c>
      <c r="I111920" t="s">
        <v>63</v>
      </c>
      <c r="J111920" s="2">
        <v>44811.375</v>
      </c>
      <c r="K111920" t="s">
        <v>285406</v>
      </c>
      <c r="L111920" s="2">
        <v>44810.491463865743</v>
      </c>
    </row>
    <row r="111921" spans="2:12">
      <c r="B111921" t="s">
        <v>251545</v>
      </c>
      <c r="C111921" t="s">
        <v>251546</v>
      </c>
      <c r="D111921" t="s">
        <v>285503</v>
      </c>
      <c r="E111921" t="s">
        <v>285504</v>
      </c>
      <c r="F111921">
        <v>913</v>
      </c>
      <c r="G111921">
        <v>7835622</v>
      </c>
      <c r="H111921">
        <v>10018</v>
      </c>
      <c r="I111921" t="s">
        <v>63</v>
      </c>
      <c r="J111921" s="2">
        <v>44811.375</v>
      </c>
      <c r="K111921" t="s">
        <v>285406</v>
      </c>
      <c r="L111921" s="2">
        <v>44811.684618796295</v>
      </c>
    </row>
    <row r="111922" spans="2:12">
      <c r="B111922" t="s">
        <v>251553</v>
      </c>
      <c r="C111922" t="s">
        <v>251554</v>
      </c>
      <c r="D111922" t="s">
        <v>251555</v>
      </c>
      <c r="E111922" t="s">
        <v>251556</v>
      </c>
      <c r="F111922">
        <v>3936</v>
      </c>
      <c r="G111922">
        <v>7835622</v>
      </c>
      <c r="H111922">
        <v>10018</v>
      </c>
      <c r="I111922" t="s">
        <v>63</v>
      </c>
      <c r="J111922" s="2">
        <v>44811.375</v>
      </c>
      <c r="K111922" t="s">
        <v>285406</v>
      </c>
      <c r="L111922" s="2">
        <v>44810.491467337961</v>
      </c>
    </row>
    <row r="111923" spans="2:12">
      <c r="B111923" t="s">
        <v>251565</v>
      </c>
      <c r="C111923" t="s">
        <v>251566</v>
      </c>
      <c r="D111923" t="s">
        <v>251567</v>
      </c>
      <c r="E111923" t="s">
        <v>251568</v>
      </c>
      <c r="F111923">
        <v>2963</v>
      </c>
      <c r="G111923">
        <v>7835622</v>
      </c>
      <c r="H111923">
        <v>10018</v>
      </c>
      <c r="I111923" t="s">
        <v>63</v>
      </c>
      <c r="J111923" s="2">
        <v>44811.375</v>
      </c>
      <c r="K111923" t="s">
        <v>285406</v>
      </c>
      <c r="L111923" s="2">
        <v>44810.491476701391</v>
      </c>
    </row>
    <row r="111924" spans="2:12">
      <c r="B111924" t="s">
        <v>251629</v>
      </c>
      <c r="C111924" t="s">
        <v>251630</v>
      </c>
      <c r="D111924" t="s">
        <v>251631</v>
      </c>
      <c r="E111924" t="s">
        <v>251632</v>
      </c>
      <c r="F111924">
        <v>1646</v>
      </c>
      <c r="G111924">
        <v>7835622</v>
      </c>
      <c r="H111924">
        <v>10018</v>
      </c>
      <c r="I111924" t="s">
        <v>63</v>
      </c>
      <c r="J111924" s="2">
        <v>44811.375</v>
      </c>
      <c r="K111924" t="s">
        <v>285406</v>
      </c>
      <c r="L111924" s="2">
        <v>44810.491463993058</v>
      </c>
    </row>
    <row r="111925" spans="2:12">
      <c r="B111925" t="s">
        <v>251597</v>
      </c>
      <c r="C111925" t="s">
        <v>251598</v>
      </c>
      <c r="D111925" t="s">
        <v>251599</v>
      </c>
      <c r="E111925" t="s">
        <v>251600</v>
      </c>
      <c r="F111925">
        <v>1025</v>
      </c>
      <c r="G111925">
        <v>7835622</v>
      </c>
      <c r="H111925">
        <v>10018</v>
      </c>
      <c r="I111925" t="s">
        <v>63</v>
      </c>
      <c r="J111925" s="2">
        <v>44811.375</v>
      </c>
      <c r="K111925" t="s">
        <v>285406</v>
      </c>
      <c r="L111925" s="2">
        <v>44810.491467465275</v>
      </c>
    </row>
    <row r="111926" spans="2:12">
      <c r="B111926" t="s">
        <v>251541</v>
      </c>
      <c r="C111926" t="s">
        <v>251542</v>
      </c>
      <c r="D111926" t="s">
        <v>251543</v>
      </c>
      <c r="E111926" t="s">
        <v>251544</v>
      </c>
      <c r="F111926">
        <v>4635</v>
      </c>
      <c r="G111926">
        <v>7835622</v>
      </c>
      <c r="H111926">
        <v>10018</v>
      </c>
      <c r="I111926" t="s">
        <v>63</v>
      </c>
      <c r="J111926" s="2">
        <v>44811.375</v>
      </c>
      <c r="K111926" t="s">
        <v>285406</v>
      </c>
      <c r="L111926" s="2">
        <v>44810.491463865743</v>
      </c>
    </row>
    <row r="111927" spans="2:12">
      <c r="B111927" t="s">
        <v>285505</v>
      </c>
      <c r="C111927" t="s">
        <v>285506</v>
      </c>
      <c r="D111927" t="s">
        <v>285507</v>
      </c>
      <c r="E111927" t="s">
        <v>285508</v>
      </c>
      <c r="F111927">
        <v>1039</v>
      </c>
      <c r="G111927">
        <v>7835622</v>
      </c>
      <c r="H111927">
        <v>10018</v>
      </c>
      <c r="I111927" t="s">
        <v>63</v>
      </c>
      <c r="J111927" s="2">
        <v>44811.375</v>
      </c>
      <c r="K111927" t="s">
        <v>285406</v>
      </c>
      <c r="L111927" s="2">
        <v>44811.297094907408</v>
      </c>
    </row>
    <row r="111928" spans="2:12">
      <c r="B111928" t="s">
        <v>251549</v>
      </c>
      <c r="C111928" t="s">
        <v>251550</v>
      </c>
      <c r="D111928" t="s">
        <v>251551</v>
      </c>
      <c r="E111928" t="s">
        <v>251552</v>
      </c>
      <c r="F111928">
        <v>1985</v>
      </c>
      <c r="G111928">
        <v>7835622</v>
      </c>
      <c r="H111928">
        <v>10018</v>
      </c>
      <c r="I111928" t="s">
        <v>63</v>
      </c>
      <c r="J111928" s="2">
        <v>44811.375</v>
      </c>
      <c r="K111928" t="s">
        <v>285406</v>
      </c>
      <c r="L111928" s="2">
        <v>44810.491467453707</v>
      </c>
    </row>
    <row r="111929" spans="2:12">
      <c r="B111929" t="s">
        <v>251529</v>
      </c>
      <c r="C111929" t="s">
        <v>251530</v>
      </c>
      <c r="D111929" t="s">
        <v>251531</v>
      </c>
      <c r="E111929" t="s">
        <v>251532</v>
      </c>
      <c r="F111929">
        <v>4010</v>
      </c>
      <c r="G111929">
        <v>7835622</v>
      </c>
      <c r="H111929">
        <v>10018</v>
      </c>
      <c r="I111929" t="s">
        <v>63</v>
      </c>
      <c r="J111929" s="2">
        <v>44811.375</v>
      </c>
      <c r="K111929" t="s">
        <v>285406</v>
      </c>
      <c r="L111929" s="2">
        <v>44810.491476724535</v>
      </c>
    </row>
    <row r="111930" spans="2:12">
      <c r="B111930" t="s">
        <v>251781</v>
      </c>
      <c r="C111930" t="s">
        <v>251782</v>
      </c>
      <c r="D111930" t="s">
        <v>251783</v>
      </c>
      <c r="E111930" t="s">
        <v>251784</v>
      </c>
      <c r="F111930">
        <v>3980</v>
      </c>
      <c r="G111930">
        <v>7835622</v>
      </c>
      <c r="H111930">
        <v>10018</v>
      </c>
      <c r="I111930" t="s">
        <v>63</v>
      </c>
      <c r="J111930" s="2">
        <v>44811.375</v>
      </c>
      <c r="K111930" t="s">
        <v>285406</v>
      </c>
      <c r="L111930" s="2">
        <v>44810.491467465275</v>
      </c>
    </row>
    <row r="111931" spans="2:12">
      <c r="B111931" t="s">
        <v>285509</v>
      </c>
      <c r="C111931" t="s">
        <v>285510</v>
      </c>
      <c r="D111931" t="s">
        <v>285511</v>
      </c>
      <c r="E111931" t="s">
        <v>285512</v>
      </c>
      <c r="F111931">
        <v>2955</v>
      </c>
      <c r="G111931">
        <v>7835622</v>
      </c>
      <c r="H111931">
        <v>10018</v>
      </c>
      <c r="I111931" t="s">
        <v>63</v>
      </c>
      <c r="J111931" s="2">
        <v>44811.375</v>
      </c>
      <c r="K111931" t="s">
        <v>285406</v>
      </c>
      <c r="L111931" s="2">
        <v>44810.491460428238</v>
      </c>
    </row>
    <row r="111932" spans="2:12">
      <c r="B111932" t="s">
        <v>251621</v>
      </c>
      <c r="C111932" t="s">
        <v>251622</v>
      </c>
      <c r="D111932" t="s">
        <v>251623</v>
      </c>
      <c r="E111932" t="s">
        <v>251624</v>
      </c>
      <c r="F111932">
        <v>989</v>
      </c>
      <c r="G111932">
        <v>7835622</v>
      </c>
      <c r="H111932">
        <v>10018</v>
      </c>
      <c r="I111932" t="s">
        <v>63</v>
      </c>
      <c r="J111932" s="2">
        <v>44811.375</v>
      </c>
      <c r="K111932" t="s">
        <v>285406</v>
      </c>
      <c r="L111932" s="2">
        <v>44810.491463993058</v>
      </c>
    </row>
    <row r="111933" spans="2:12">
      <c r="B111933" t="s">
        <v>252189</v>
      </c>
      <c r="C111933" t="s">
        <v>252190</v>
      </c>
      <c r="D111933" t="s">
        <v>252191</v>
      </c>
      <c r="E111933" t="s">
        <v>252192</v>
      </c>
      <c r="F111933">
        <v>2803</v>
      </c>
      <c r="G111933">
        <v>7835622</v>
      </c>
      <c r="H111933">
        <v>10018</v>
      </c>
      <c r="I111933" t="s">
        <v>63</v>
      </c>
      <c r="J111933" s="2">
        <v>44811.375</v>
      </c>
      <c r="K111933" t="s">
        <v>285406</v>
      </c>
      <c r="L111933" s="2">
        <v>44810.491464050923</v>
      </c>
    </row>
    <row r="111934" spans="2:12">
      <c r="B111934" t="s">
        <v>252489</v>
      </c>
      <c r="C111934" t="s">
        <v>252490</v>
      </c>
      <c r="D111934" t="s">
        <v>252491</v>
      </c>
      <c r="E111934" t="s">
        <v>252492</v>
      </c>
      <c r="F111934">
        <v>3948</v>
      </c>
      <c r="G111934">
        <v>7835622</v>
      </c>
      <c r="H111934">
        <v>10018</v>
      </c>
      <c r="I111934" t="s">
        <v>63</v>
      </c>
      <c r="J111934" s="2">
        <v>44811.375</v>
      </c>
      <c r="K111934" t="s">
        <v>285406</v>
      </c>
      <c r="L111934" s="2">
        <v>44810.491467488428</v>
      </c>
    </row>
    <row r="111935" spans="2:12">
      <c r="B111935" t="s">
        <v>252301</v>
      </c>
      <c r="C111935" t="s">
        <v>252302</v>
      </c>
      <c r="D111935" t="s">
        <v>252303</v>
      </c>
      <c r="E111935" t="s">
        <v>252304</v>
      </c>
      <c r="F111935">
        <v>1498</v>
      </c>
      <c r="G111935">
        <v>7835622</v>
      </c>
      <c r="H111935">
        <v>10018</v>
      </c>
      <c r="I111935" t="s">
        <v>63</v>
      </c>
      <c r="J111935" s="2">
        <v>44811.375</v>
      </c>
      <c r="K111935" t="s">
        <v>285406</v>
      </c>
      <c r="L111935" s="2">
        <v>44810.491460393518</v>
      </c>
    </row>
    <row r="111936" spans="2:12">
      <c r="B111936" t="s">
        <v>251757</v>
      </c>
      <c r="C111936" t="s">
        <v>251758</v>
      </c>
      <c r="D111936" t="s">
        <v>251759</v>
      </c>
      <c r="E111936" t="s">
        <v>251760</v>
      </c>
      <c r="F111936">
        <v>3968</v>
      </c>
      <c r="G111936">
        <v>7835622</v>
      </c>
      <c r="H111936">
        <v>10018</v>
      </c>
      <c r="I111936" t="s">
        <v>63</v>
      </c>
      <c r="J111936" s="2">
        <v>44811.375</v>
      </c>
      <c r="K111936" t="s">
        <v>285406</v>
      </c>
      <c r="L111936" s="2">
        <v>44810.491464027778</v>
      </c>
    </row>
    <row r="111937" spans="2:12">
      <c r="B111937" t="s">
        <v>251813</v>
      </c>
      <c r="C111937" t="s">
        <v>251814</v>
      </c>
      <c r="D111937" t="s">
        <v>251815</v>
      </c>
      <c r="E111937" t="s">
        <v>251816</v>
      </c>
      <c r="F111937">
        <v>3279</v>
      </c>
      <c r="G111937">
        <v>7835622</v>
      </c>
      <c r="H111937">
        <v>10018</v>
      </c>
      <c r="I111937" t="s">
        <v>63</v>
      </c>
      <c r="J111937" s="2">
        <v>44811.375</v>
      </c>
      <c r="K111937" t="s">
        <v>285406</v>
      </c>
      <c r="L111937" s="2">
        <v>44810.491464027778</v>
      </c>
    </row>
    <row r="111938" spans="2:12">
      <c r="B111938" t="s">
        <v>254696</v>
      </c>
      <c r="C111938" t="s">
        <v>254697</v>
      </c>
      <c r="D111938" t="s">
        <v>254698</v>
      </c>
      <c r="E111938" t="s">
        <v>254699</v>
      </c>
      <c r="F111938">
        <v>1516</v>
      </c>
      <c r="G111938">
        <v>7835622</v>
      </c>
      <c r="H111938">
        <v>10018</v>
      </c>
      <c r="I111938" t="s">
        <v>63</v>
      </c>
      <c r="J111938" s="2">
        <v>44811.375</v>
      </c>
      <c r="K111938" t="s">
        <v>285406</v>
      </c>
      <c r="L111938" s="2">
        <v>44810.491477766205</v>
      </c>
    </row>
    <row r="111939" spans="2:12">
      <c r="B111939" t="s">
        <v>254612</v>
      </c>
      <c r="C111939" t="s">
        <v>254613</v>
      </c>
      <c r="D111939" t="s">
        <v>254614</v>
      </c>
      <c r="E111939" t="s">
        <v>254615</v>
      </c>
      <c r="F111939">
        <v>948</v>
      </c>
      <c r="G111939">
        <v>7835622</v>
      </c>
      <c r="H111939">
        <v>10018</v>
      </c>
      <c r="I111939" t="s">
        <v>63</v>
      </c>
      <c r="J111939" s="2">
        <v>44811.375</v>
      </c>
      <c r="K111939" t="s">
        <v>285406</v>
      </c>
      <c r="L111939" s="2">
        <v>44810.491477766205</v>
      </c>
    </row>
    <row r="111940" spans="2:12">
      <c r="B111940" t="s">
        <v>251585</v>
      </c>
      <c r="C111940" t="s">
        <v>251586</v>
      </c>
      <c r="D111940" t="s">
        <v>251587</v>
      </c>
      <c r="E111940" t="s">
        <v>251588</v>
      </c>
      <c r="F111940">
        <v>2260</v>
      </c>
      <c r="G111940">
        <v>7835622</v>
      </c>
      <c r="H111940">
        <v>10018</v>
      </c>
      <c r="I111940" t="s">
        <v>63</v>
      </c>
      <c r="J111940" s="2">
        <v>44811.375</v>
      </c>
      <c r="K111940" t="s">
        <v>285406</v>
      </c>
      <c r="L111940" s="2">
        <v>44810.491476712959</v>
      </c>
    </row>
    <row r="111941" spans="2:12">
      <c r="B111941" t="s">
        <v>254816</v>
      </c>
      <c r="C111941" t="s">
        <v>254817</v>
      </c>
      <c r="D111941" t="s">
        <v>254818</v>
      </c>
      <c r="E111941" t="s">
        <v>254819</v>
      </c>
      <c r="F111941">
        <v>4467</v>
      </c>
      <c r="G111941">
        <v>7835622</v>
      </c>
      <c r="H111941">
        <v>10018</v>
      </c>
      <c r="I111941" t="s">
        <v>63</v>
      </c>
      <c r="J111941" s="2">
        <v>44811.375</v>
      </c>
      <c r="K111941" t="s">
        <v>285406</v>
      </c>
      <c r="L111941" s="2">
        <v>44810.491476701391</v>
      </c>
    </row>
    <row r="111942" spans="2:12">
      <c r="B111942" t="s">
        <v>251809</v>
      </c>
      <c r="C111942" t="s">
        <v>251810</v>
      </c>
      <c r="D111942" t="s">
        <v>251811</v>
      </c>
      <c r="E111942" t="s">
        <v>251812</v>
      </c>
      <c r="F111942">
        <v>12793</v>
      </c>
      <c r="G111942">
        <v>7835622</v>
      </c>
      <c r="H111942">
        <v>10018</v>
      </c>
      <c r="I111942" t="s">
        <v>63</v>
      </c>
      <c r="J111942" s="2">
        <v>44811.375</v>
      </c>
      <c r="K111942" t="s">
        <v>285406</v>
      </c>
      <c r="L111942" s="2">
        <v>44810.491468506945</v>
      </c>
    </row>
    <row r="111943" spans="2:12">
      <c r="B111943" t="s">
        <v>251609</v>
      </c>
      <c r="C111943" t="s">
        <v>251610</v>
      </c>
      <c r="D111943" t="s">
        <v>251611</v>
      </c>
      <c r="E111943" t="s">
        <v>251612</v>
      </c>
      <c r="F111943">
        <v>1500</v>
      </c>
      <c r="G111943">
        <v>7835622</v>
      </c>
      <c r="H111943">
        <v>10018</v>
      </c>
      <c r="I111943" t="s">
        <v>63</v>
      </c>
      <c r="J111943" s="2">
        <v>44811.375</v>
      </c>
      <c r="K111943" t="s">
        <v>285406</v>
      </c>
      <c r="L111943" s="2">
        <v>44810.491476712959</v>
      </c>
    </row>
    <row r="111944" spans="2:12">
      <c r="B111944" t="s">
        <v>252505</v>
      </c>
      <c r="C111944" t="s">
        <v>252506</v>
      </c>
      <c r="D111944" t="s">
        <v>252507</v>
      </c>
      <c r="E111944" t="s">
        <v>252508</v>
      </c>
      <c r="F111944">
        <v>2996</v>
      </c>
      <c r="G111944">
        <v>7835622</v>
      </c>
      <c r="H111944">
        <v>10018</v>
      </c>
      <c r="I111944" t="s">
        <v>63</v>
      </c>
      <c r="J111944" s="2">
        <v>44811.375</v>
      </c>
      <c r="K111944" t="s">
        <v>285406</v>
      </c>
      <c r="L111944" s="2">
        <v>44810.491467395834</v>
      </c>
    </row>
    <row r="111945" spans="2:12">
      <c r="B111945" t="s">
        <v>254776</v>
      </c>
      <c r="C111945" t="s">
        <v>254777</v>
      </c>
      <c r="D111945" t="s">
        <v>254778</v>
      </c>
      <c r="E111945" t="s">
        <v>254779</v>
      </c>
      <c r="F111945">
        <v>1373</v>
      </c>
      <c r="G111945">
        <v>7835622</v>
      </c>
      <c r="H111945">
        <v>10018</v>
      </c>
      <c r="I111945" t="s">
        <v>63</v>
      </c>
      <c r="J111945" s="2">
        <v>44811.375</v>
      </c>
      <c r="K111945" t="s">
        <v>285406</v>
      </c>
      <c r="L111945" s="2">
        <v>44810.491463865743</v>
      </c>
    </row>
    <row r="111946" spans="2:12">
      <c r="B111946" t="s">
        <v>254836</v>
      </c>
      <c r="C111946" t="s">
        <v>254837</v>
      </c>
      <c r="D111946" t="s">
        <v>254838</v>
      </c>
      <c r="E111946" t="s">
        <v>254839</v>
      </c>
      <c r="F111946">
        <v>1528</v>
      </c>
      <c r="G111946">
        <v>7835622</v>
      </c>
      <c r="H111946">
        <v>10018</v>
      </c>
      <c r="I111946" t="s">
        <v>63</v>
      </c>
      <c r="J111946" s="2">
        <v>44811.375</v>
      </c>
      <c r="K111946" t="s">
        <v>285406</v>
      </c>
      <c r="L111946" s="2">
        <v>44810.491463865743</v>
      </c>
    </row>
    <row r="111947" spans="2:12">
      <c r="B111947" t="s">
        <v>252485</v>
      </c>
      <c r="C111947" t="s">
        <v>252486</v>
      </c>
      <c r="D111947" t="s">
        <v>252487</v>
      </c>
      <c r="E111947" t="s">
        <v>252488</v>
      </c>
      <c r="F111947">
        <v>3191</v>
      </c>
      <c r="G111947">
        <v>7835622</v>
      </c>
      <c r="H111947">
        <v>10018</v>
      </c>
      <c r="I111947" t="s">
        <v>63</v>
      </c>
      <c r="J111947" s="2">
        <v>44811.375</v>
      </c>
      <c r="K111947" t="s">
        <v>285406</v>
      </c>
      <c r="L111947" s="2">
        <v>44810.491467488428</v>
      </c>
    </row>
    <row r="111948" spans="2:12">
      <c r="B111948" t="s">
        <v>251589</v>
      </c>
      <c r="C111948" t="s">
        <v>251590</v>
      </c>
      <c r="D111948" t="s">
        <v>251591</v>
      </c>
      <c r="E111948" t="s">
        <v>251592</v>
      </c>
      <c r="F111948">
        <v>1558</v>
      </c>
      <c r="G111948">
        <v>7835622</v>
      </c>
      <c r="H111948">
        <v>10018</v>
      </c>
      <c r="I111948" t="s">
        <v>63</v>
      </c>
      <c r="J111948" s="2">
        <v>44811.375</v>
      </c>
      <c r="K111948" t="s">
        <v>285406</v>
      </c>
      <c r="L111948" s="2">
        <v>44810.491476712959</v>
      </c>
    </row>
    <row r="111949" spans="2:12">
      <c r="B111949" t="s">
        <v>251525</v>
      </c>
      <c r="C111949" t="s">
        <v>251526</v>
      </c>
      <c r="D111949" t="s">
        <v>251527</v>
      </c>
      <c r="E111949" t="s">
        <v>251528</v>
      </c>
      <c r="F111949">
        <v>2500</v>
      </c>
      <c r="G111949">
        <v>7835622</v>
      </c>
      <c r="H111949">
        <v>10018</v>
      </c>
      <c r="I111949" t="s">
        <v>63</v>
      </c>
      <c r="J111949" s="2">
        <v>44811.375</v>
      </c>
      <c r="K111949" t="s">
        <v>285406</v>
      </c>
      <c r="L111949" s="2">
        <v>44810.491476724535</v>
      </c>
    </row>
    <row r="111950" spans="2:12">
      <c r="B111950" t="s">
        <v>251821</v>
      </c>
      <c r="C111950" t="s">
        <v>251822</v>
      </c>
      <c r="D111950" t="s">
        <v>251823</v>
      </c>
      <c r="E111950" t="s">
        <v>251824</v>
      </c>
      <c r="F111950">
        <v>4000</v>
      </c>
      <c r="G111950">
        <v>7835622</v>
      </c>
      <c r="H111950">
        <v>10018</v>
      </c>
      <c r="I111950" t="s">
        <v>63</v>
      </c>
      <c r="J111950" s="2">
        <v>44811.375</v>
      </c>
      <c r="K111950" t="s">
        <v>285406</v>
      </c>
      <c r="L111950" s="2">
        <v>44810.491477766205</v>
      </c>
    </row>
    <row r="111951" spans="2:12">
      <c r="B111951" t="s">
        <v>254752</v>
      </c>
      <c r="C111951" t="s">
        <v>254753</v>
      </c>
      <c r="D111951" t="s">
        <v>254754</v>
      </c>
      <c r="E111951" t="s">
        <v>254755</v>
      </c>
      <c r="F111951">
        <v>1097</v>
      </c>
      <c r="G111951">
        <v>7835622</v>
      </c>
      <c r="H111951">
        <v>10018</v>
      </c>
      <c r="I111951" t="s">
        <v>63</v>
      </c>
      <c r="J111951" s="2">
        <v>44811.375</v>
      </c>
      <c r="K111951" t="s">
        <v>285406</v>
      </c>
      <c r="L111951" s="2">
        <v>44810.491475428244</v>
      </c>
    </row>
    <row r="111952" spans="2:12">
      <c r="B111952" t="s">
        <v>254868</v>
      </c>
      <c r="C111952" t="s">
        <v>254869</v>
      </c>
      <c r="D111952" t="s">
        <v>254870</v>
      </c>
      <c r="E111952" t="s">
        <v>254871</v>
      </c>
      <c r="F111952">
        <v>2950</v>
      </c>
      <c r="G111952">
        <v>7835622</v>
      </c>
      <c r="H111952">
        <v>10018</v>
      </c>
      <c r="I111952" t="s">
        <v>63</v>
      </c>
      <c r="J111952" s="2">
        <v>44811.375</v>
      </c>
      <c r="K111952" t="s">
        <v>285406</v>
      </c>
      <c r="L111952" s="2">
        <v>44810.491463981482</v>
      </c>
    </row>
    <row r="111953" spans="2:12">
      <c r="B111953" t="s">
        <v>252449</v>
      </c>
      <c r="C111953" t="s">
        <v>252450</v>
      </c>
      <c r="D111953" t="s">
        <v>252451</v>
      </c>
      <c r="E111953" t="s">
        <v>252452</v>
      </c>
      <c r="F111953">
        <v>3840</v>
      </c>
      <c r="G111953">
        <v>7835622</v>
      </c>
      <c r="H111953">
        <v>10018</v>
      </c>
      <c r="I111953" t="s">
        <v>63</v>
      </c>
      <c r="J111953" s="2">
        <v>44811.375</v>
      </c>
      <c r="K111953" t="s">
        <v>285406</v>
      </c>
      <c r="L111953" s="2">
        <v>44810.491467488428</v>
      </c>
    </row>
    <row r="111954" spans="2:12">
      <c r="B111954" t="s">
        <v>254904</v>
      </c>
      <c r="C111954" t="s">
        <v>254905</v>
      </c>
      <c r="D111954" t="s">
        <v>254906</v>
      </c>
      <c r="E111954" t="s">
        <v>254907</v>
      </c>
      <c r="F111954">
        <v>2996.3</v>
      </c>
      <c r="G111954">
        <v>7835622</v>
      </c>
      <c r="H111954">
        <v>10019</v>
      </c>
      <c r="I111954" t="s">
        <v>63</v>
      </c>
      <c r="J111954" s="2">
        <v>44811.375</v>
      </c>
      <c r="K111954" t="s">
        <v>285406</v>
      </c>
      <c r="L111954" s="2">
        <v>44810.491473194445</v>
      </c>
    </row>
    <row r="111955" spans="2:12">
      <c r="B111955" t="s">
        <v>254720</v>
      </c>
      <c r="C111955" t="s">
        <v>254721</v>
      </c>
      <c r="D111955" t="s">
        <v>254722</v>
      </c>
      <c r="E111955" t="s">
        <v>254723</v>
      </c>
      <c r="F111955">
        <v>4010</v>
      </c>
      <c r="G111955">
        <v>7835622</v>
      </c>
      <c r="H111955">
        <v>10019</v>
      </c>
      <c r="I111955" t="s">
        <v>63</v>
      </c>
      <c r="J111955" s="2">
        <v>44811.375</v>
      </c>
      <c r="K111955" t="s">
        <v>285406</v>
      </c>
      <c r="L111955" s="2">
        <v>44810.491463877312</v>
      </c>
    </row>
    <row r="111956" spans="2:12">
      <c r="B111956" t="s">
        <v>257874</v>
      </c>
      <c r="C111956" t="s">
        <v>257875</v>
      </c>
      <c r="D111956" t="s">
        <v>257876</v>
      </c>
      <c r="E111956" t="s">
        <v>257877</v>
      </c>
      <c r="F111956">
        <v>3711</v>
      </c>
      <c r="G111956">
        <v>7835622</v>
      </c>
      <c r="H111956">
        <v>10019</v>
      </c>
      <c r="I111956" t="s">
        <v>63</v>
      </c>
      <c r="J111956" s="2">
        <v>44811.375</v>
      </c>
      <c r="K111956" t="s">
        <v>285406</v>
      </c>
      <c r="L111956" s="2">
        <v>44810.491476678239</v>
      </c>
    </row>
    <row r="111957" spans="2:12">
      <c r="B111957" t="s">
        <v>254644</v>
      </c>
      <c r="C111957" t="s">
        <v>254645</v>
      </c>
      <c r="D111957" t="s">
        <v>254646</v>
      </c>
      <c r="E111957" t="s">
        <v>254647</v>
      </c>
      <c r="F111957">
        <v>4000</v>
      </c>
      <c r="G111957">
        <v>7835622</v>
      </c>
      <c r="H111957">
        <v>10019</v>
      </c>
      <c r="I111957" t="s">
        <v>63</v>
      </c>
      <c r="J111957" s="2">
        <v>44811.375</v>
      </c>
      <c r="K111957" t="s">
        <v>285406</v>
      </c>
      <c r="L111957" s="2">
        <v>44810.491473125003</v>
      </c>
    </row>
    <row r="111958" spans="2:12">
      <c r="B111958" t="s">
        <v>257828</v>
      </c>
      <c r="C111958" t="s">
        <v>257829</v>
      </c>
      <c r="D111958" t="s">
        <v>257830</v>
      </c>
      <c r="E111958" t="s">
        <v>257831</v>
      </c>
      <c r="F111958">
        <v>1980</v>
      </c>
      <c r="G111958">
        <v>7835622</v>
      </c>
      <c r="H111958">
        <v>10019</v>
      </c>
      <c r="I111958" t="s">
        <v>63</v>
      </c>
      <c r="J111958" s="2">
        <v>44811.375</v>
      </c>
      <c r="K111958" t="s">
        <v>285406</v>
      </c>
      <c r="L111958" s="2">
        <v>44810.491464050923</v>
      </c>
    </row>
    <row r="111959" spans="2:12">
      <c r="B111959" t="s">
        <v>254888</v>
      </c>
      <c r="C111959" t="s">
        <v>254889</v>
      </c>
      <c r="D111959" t="s">
        <v>254890</v>
      </c>
      <c r="E111959" t="s">
        <v>254891</v>
      </c>
      <c r="F111959">
        <v>2142</v>
      </c>
      <c r="G111959">
        <v>7835622</v>
      </c>
      <c r="H111959">
        <v>10019</v>
      </c>
      <c r="I111959" t="s">
        <v>63</v>
      </c>
      <c r="J111959" s="2">
        <v>44811.375</v>
      </c>
      <c r="K111959" t="s">
        <v>285406</v>
      </c>
      <c r="L111959" s="2">
        <v>44810.491473194445</v>
      </c>
    </row>
    <row r="111960" spans="2:12">
      <c r="B111960" t="s">
        <v>254896</v>
      </c>
      <c r="C111960" t="s">
        <v>254897</v>
      </c>
      <c r="D111960" t="s">
        <v>254898</v>
      </c>
      <c r="E111960" t="s">
        <v>254899</v>
      </c>
      <c r="F111960">
        <v>3960</v>
      </c>
      <c r="G111960">
        <v>7835622</v>
      </c>
      <c r="H111960">
        <v>10019</v>
      </c>
      <c r="I111960" t="s">
        <v>63</v>
      </c>
      <c r="J111960" s="2">
        <v>44811.375</v>
      </c>
      <c r="K111960" t="s">
        <v>285406</v>
      </c>
      <c r="L111960" s="2">
        <v>44810.49147666667</v>
      </c>
    </row>
    <row r="111961" spans="2:12">
      <c r="B111961" t="s">
        <v>259121</v>
      </c>
      <c r="C111961" t="s">
        <v>259122</v>
      </c>
      <c r="D111961" t="s">
        <v>259123</v>
      </c>
      <c r="E111961" t="s">
        <v>259124</v>
      </c>
      <c r="F111961">
        <v>4000</v>
      </c>
      <c r="G111961">
        <v>7835622</v>
      </c>
      <c r="H111961">
        <v>10019</v>
      </c>
      <c r="I111961" t="s">
        <v>63</v>
      </c>
      <c r="J111961" s="2">
        <v>44811.375</v>
      </c>
      <c r="K111961" t="s">
        <v>285406</v>
      </c>
      <c r="L111961" s="2">
        <v>44810.491464016202</v>
      </c>
    </row>
    <row r="111962" spans="2:12">
      <c r="B111962" t="s">
        <v>254736</v>
      </c>
      <c r="C111962" t="s">
        <v>285513</v>
      </c>
      <c r="D111962" t="s">
        <v>285514</v>
      </c>
      <c r="E111962" t="s">
        <v>285515</v>
      </c>
      <c r="F111962">
        <v>3931</v>
      </c>
      <c r="G111962">
        <v>7835622</v>
      </c>
      <c r="H111962">
        <v>10019</v>
      </c>
      <c r="I111962" t="s">
        <v>63</v>
      </c>
      <c r="J111962" s="2">
        <v>44811.375</v>
      </c>
      <c r="K111962" t="s">
        <v>285406</v>
      </c>
      <c r="L111962" s="2">
        <v>44811.632635787035</v>
      </c>
    </row>
    <row r="111963" spans="2:12">
      <c r="B111963" t="s">
        <v>254760</v>
      </c>
      <c r="C111963" t="s">
        <v>254761</v>
      </c>
      <c r="D111963" t="s">
        <v>254762</v>
      </c>
      <c r="E111963" t="s">
        <v>254763</v>
      </c>
      <c r="F111963">
        <v>1803</v>
      </c>
      <c r="G111963">
        <v>7835622</v>
      </c>
      <c r="H111963">
        <v>10019</v>
      </c>
      <c r="I111963" t="s">
        <v>63</v>
      </c>
      <c r="J111963" s="2">
        <v>44811.375</v>
      </c>
      <c r="K111963" t="s">
        <v>285406</v>
      </c>
      <c r="L111963" s="2">
        <v>44810.491463877312</v>
      </c>
    </row>
    <row r="111964" spans="2:12">
      <c r="B111964" t="s">
        <v>257870</v>
      </c>
      <c r="C111964" t="s">
        <v>257871</v>
      </c>
      <c r="D111964" t="s">
        <v>257872</v>
      </c>
      <c r="E111964" t="s">
        <v>257873</v>
      </c>
      <c r="F111964">
        <v>2970</v>
      </c>
      <c r="G111964">
        <v>7835622</v>
      </c>
      <c r="H111964">
        <v>10019</v>
      </c>
      <c r="I111964" t="s">
        <v>63</v>
      </c>
      <c r="J111964" s="2">
        <v>44811.375</v>
      </c>
      <c r="K111964" t="s">
        <v>285406</v>
      </c>
      <c r="L111964" s="2">
        <v>44810.4914731713</v>
      </c>
    </row>
    <row r="111965" spans="2:12">
      <c r="B111965" t="s">
        <v>254780</v>
      </c>
      <c r="C111965" t="s">
        <v>254781</v>
      </c>
      <c r="D111965" t="s">
        <v>254782</v>
      </c>
      <c r="E111965" t="s">
        <v>254783</v>
      </c>
      <c r="F111965">
        <v>3710</v>
      </c>
      <c r="G111965">
        <v>7835622</v>
      </c>
      <c r="H111965">
        <v>10019</v>
      </c>
      <c r="I111965" t="s">
        <v>63</v>
      </c>
      <c r="J111965" s="2">
        <v>44811.375</v>
      </c>
      <c r="K111965" t="s">
        <v>285406</v>
      </c>
      <c r="L111965" s="2">
        <v>44810.491466319443</v>
      </c>
    </row>
    <row r="111966" spans="2:12">
      <c r="B111966" t="s">
        <v>252317</v>
      </c>
      <c r="C111966" t="s">
        <v>252318</v>
      </c>
      <c r="D111966" t="s">
        <v>252319</v>
      </c>
      <c r="E111966" t="s">
        <v>252320</v>
      </c>
      <c r="F111966">
        <v>3076</v>
      </c>
      <c r="G111966">
        <v>7835622</v>
      </c>
      <c r="H111966">
        <v>10019</v>
      </c>
      <c r="I111966" t="s">
        <v>63</v>
      </c>
      <c r="J111966" s="2">
        <v>44811.375</v>
      </c>
      <c r="K111966" t="s">
        <v>285406</v>
      </c>
      <c r="L111966" s="2">
        <v>44810.491475451388</v>
      </c>
    </row>
    <row r="111967" spans="2:12">
      <c r="B111967" t="s">
        <v>259169</v>
      </c>
      <c r="C111967" t="s">
        <v>259170</v>
      </c>
      <c r="D111967" t="s">
        <v>259171</v>
      </c>
      <c r="E111967" t="s">
        <v>259172</v>
      </c>
      <c r="F111967">
        <v>2256</v>
      </c>
      <c r="G111967">
        <v>7835622</v>
      </c>
      <c r="H111967">
        <v>10019</v>
      </c>
      <c r="I111967" t="s">
        <v>63</v>
      </c>
      <c r="J111967" s="2">
        <v>44811.375</v>
      </c>
      <c r="K111967" t="s">
        <v>285406</v>
      </c>
      <c r="L111967" s="2">
        <v>44810.491468506945</v>
      </c>
    </row>
    <row r="111968" spans="2:12">
      <c r="B111968" t="s">
        <v>71611</v>
      </c>
      <c r="C111968" t="s">
        <v>257966</v>
      </c>
      <c r="D111968" t="s">
        <v>257967</v>
      </c>
      <c r="E111968" t="s">
        <v>257968</v>
      </c>
      <c r="F111968">
        <v>1010</v>
      </c>
      <c r="G111968">
        <v>7835622</v>
      </c>
      <c r="H111968">
        <v>10019</v>
      </c>
      <c r="I111968" t="s">
        <v>63</v>
      </c>
      <c r="J111968" s="2">
        <v>44811.375</v>
      </c>
      <c r="K111968" t="s">
        <v>285406</v>
      </c>
      <c r="L111968" s="2">
        <v>44810.491460532408</v>
      </c>
    </row>
    <row r="111969" spans="2:12">
      <c r="B111969" t="s">
        <v>257926</v>
      </c>
      <c r="C111969" t="s">
        <v>257927</v>
      </c>
      <c r="D111969" t="s">
        <v>257928</v>
      </c>
      <c r="E111969" t="s">
        <v>257929</v>
      </c>
      <c r="F111969">
        <v>3930</v>
      </c>
      <c r="G111969">
        <v>7835622</v>
      </c>
      <c r="H111969">
        <v>10019</v>
      </c>
      <c r="I111969" t="s">
        <v>63</v>
      </c>
      <c r="J111969" s="2">
        <v>44811.375</v>
      </c>
      <c r="K111969" t="s">
        <v>285406</v>
      </c>
      <c r="L111969" s="2">
        <v>44810.491460532408</v>
      </c>
    </row>
    <row r="111970" spans="2:12">
      <c r="B111970" t="s">
        <v>257788</v>
      </c>
      <c r="C111970" t="s">
        <v>257789</v>
      </c>
      <c r="D111970" t="s">
        <v>257790</v>
      </c>
      <c r="E111970" t="s">
        <v>257791</v>
      </c>
      <c r="F111970">
        <v>2000</v>
      </c>
      <c r="G111970">
        <v>7835622</v>
      </c>
      <c r="H111970">
        <v>10019</v>
      </c>
      <c r="I111970" t="s">
        <v>63</v>
      </c>
      <c r="J111970" s="2">
        <v>44811.375</v>
      </c>
      <c r="K111970" t="s">
        <v>285406</v>
      </c>
      <c r="L111970" s="2">
        <v>44810.491460532408</v>
      </c>
    </row>
    <row r="111971" spans="2:12">
      <c r="B111971" t="s">
        <v>71963</v>
      </c>
      <c r="C111971" t="s">
        <v>257911</v>
      </c>
      <c r="D111971" t="s">
        <v>257912</v>
      </c>
      <c r="E111971" t="s">
        <v>257913</v>
      </c>
      <c r="F111971">
        <v>3175</v>
      </c>
      <c r="G111971">
        <v>7835622</v>
      </c>
      <c r="H111971">
        <v>10019</v>
      </c>
      <c r="I111971" t="s">
        <v>63</v>
      </c>
      <c r="J111971" s="2">
        <v>44811.375</v>
      </c>
      <c r="K111971" t="s">
        <v>285406</v>
      </c>
      <c r="L111971" s="2">
        <v>44810.491460520832</v>
      </c>
    </row>
    <row r="111972" spans="2:12">
      <c r="B111972" t="s">
        <v>257832</v>
      </c>
      <c r="C111972" t="s">
        <v>257833</v>
      </c>
      <c r="D111972" t="s">
        <v>257834</v>
      </c>
      <c r="E111972" t="s">
        <v>257835</v>
      </c>
      <c r="F111972">
        <v>1980</v>
      </c>
      <c r="G111972">
        <v>7835622</v>
      </c>
      <c r="H111972">
        <v>10019</v>
      </c>
      <c r="I111972" t="s">
        <v>63</v>
      </c>
      <c r="J111972" s="2">
        <v>44811.375</v>
      </c>
      <c r="K111972" t="s">
        <v>285406</v>
      </c>
      <c r="L111972" s="2">
        <v>44810.491464050923</v>
      </c>
    </row>
    <row r="111973" spans="2:12">
      <c r="B111973" t="s">
        <v>257812</v>
      </c>
      <c r="C111973" t="s">
        <v>257813</v>
      </c>
      <c r="D111973" t="s">
        <v>257814</v>
      </c>
      <c r="E111973" t="s">
        <v>257815</v>
      </c>
      <c r="F111973">
        <v>4020</v>
      </c>
      <c r="G111973">
        <v>7835622</v>
      </c>
      <c r="H111973">
        <v>10019</v>
      </c>
      <c r="I111973" t="s">
        <v>63</v>
      </c>
      <c r="J111973" s="2">
        <v>44811.375</v>
      </c>
      <c r="K111973" t="s">
        <v>285406</v>
      </c>
      <c r="L111973" s="2">
        <v>44810.491475428244</v>
      </c>
    </row>
    <row r="111974" spans="2:12">
      <c r="B111974" t="s">
        <v>254580</v>
      </c>
      <c r="C111974" t="s">
        <v>254581</v>
      </c>
      <c r="D111974" t="s">
        <v>254582</v>
      </c>
      <c r="E111974" t="s">
        <v>254583</v>
      </c>
      <c r="F111974">
        <v>2140</v>
      </c>
      <c r="G111974">
        <v>7835622</v>
      </c>
      <c r="H111974">
        <v>10019</v>
      </c>
      <c r="I111974" t="s">
        <v>63</v>
      </c>
      <c r="J111974" s="2">
        <v>44811.375</v>
      </c>
      <c r="K111974" t="s">
        <v>285406</v>
      </c>
      <c r="L111974" s="2">
        <v>44810.491463969905</v>
      </c>
    </row>
    <row r="111975" spans="2:12">
      <c r="B111975" t="s">
        <v>259129</v>
      </c>
      <c r="C111975" t="s">
        <v>259130</v>
      </c>
      <c r="D111975" t="s">
        <v>259131</v>
      </c>
      <c r="E111975" t="s">
        <v>259132</v>
      </c>
      <c r="F111975">
        <v>2206</v>
      </c>
      <c r="G111975">
        <v>7835622</v>
      </c>
      <c r="H111975">
        <v>10019</v>
      </c>
      <c r="I111975" t="s">
        <v>63</v>
      </c>
      <c r="J111975" s="2">
        <v>44811.375</v>
      </c>
      <c r="K111975" t="s">
        <v>285406</v>
      </c>
      <c r="L111975" s="2">
        <v>44810.491468506945</v>
      </c>
    </row>
    <row r="111976" spans="2:12">
      <c r="B111976" t="s">
        <v>257836</v>
      </c>
      <c r="C111976" t="s">
        <v>257837</v>
      </c>
      <c r="D111976" t="s">
        <v>257838</v>
      </c>
      <c r="E111976" t="s">
        <v>257839</v>
      </c>
      <c r="F111976">
        <v>600</v>
      </c>
      <c r="G111976">
        <v>7835622</v>
      </c>
      <c r="H111976">
        <v>10019</v>
      </c>
      <c r="I111976" t="s">
        <v>63</v>
      </c>
      <c r="J111976" s="2">
        <v>44811.375</v>
      </c>
      <c r="K111976" t="s">
        <v>285406</v>
      </c>
      <c r="L111976" s="2">
        <v>44810.491463969905</v>
      </c>
    </row>
    <row r="111977" spans="2:12">
      <c r="B111977" t="s">
        <v>257843</v>
      </c>
      <c r="C111977" t="s">
        <v>257844</v>
      </c>
      <c r="D111977" t="s">
        <v>257845</v>
      </c>
      <c r="E111977" t="s">
        <v>257846</v>
      </c>
      <c r="F111977">
        <v>3950</v>
      </c>
      <c r="G111977">
        <v>7835622</v>
      </c>
      <c r="H111977">
        <v>10019</v>
      </c>
      <c r="I111977" t="s">
        <v>63</v>
      </c>
      <c r="J111977" s="2">
        <v>44811.375</v>
      </c>
      <c r="K111977" t="s">
        <v>285406</v>
      </c>
      <c r="L111977" s="2">
        <v>44810.491464039354</v>
      </c>
    </row>
    <row r="111978" spans="2:12">
      <c r="B111978" t="s">
        <v>259105</v>
      </c>
      <c r="C111978" t="s">
        <v>259106</v>
      </c>
      <c r="D111978" t="s">
        <v>259107</v>
      </c>
      <c r="E111978" t="s">
        <v>259108</v>
      </c>
      <c r="F111978">
        <v>420</v>
      </c>
      <c r="G111978">
        <v>7835622</v>
      </c>
      <c r="H111978">
        <v>10019</v>
      </c>
      <c r="I111978" t="s">
        <v>63</v>
      </c>
      <c r="J111978" s="2">
        <v>44811.375</v>
      </c>
      <c r="K111978" t="s">
        <v>285406</v>
      </c>
      <c r="L111978" s="2">
        <v>44810.491468506945</v>
      </c>
    </row>
    <row r="111979" spans="2:12">
      <c r="B111979" t="s">
        <v>257898</v>
      </c>
      <c r="C111979" t="s">
        <v>257899</v>
      </c>
      <c r="D111979" t="s">
        <v>257900</v>
      </c>
      <c r="E111979" t="s">
        <v>257901</v>
      </c>
      <c r="F111979">
        <v>3100</v>
      </c>
      <c r="G111979">
        <v>7835622</v>
      </c>
      <c r="H111979">
        <v>10019</v>
      </c>
      <c r="I111979" t="s">
        <v>63</v>
      </c>
      <c r="J111979" s="2">
        <v>44811.375</v>
      </c>
      <c r="K111979" t="s">
        <v>285406</v>
      </c>
      <c r="L111979" s="2">
        <v>44810.491464039354</v>
      </c>
    </row>
    <row r="111980" spans="2:12">
      <c r="B111980" t="s">
        <v>259262</v>
      </c>
      <c r="C111980" t="s">
        <v>259263</v>
      </c>
      <c r="D111980" t="s">
        <v>259264</v>
      </c>
      <c r="E111980" t="s">
        <v>259265</v>
      </c>
      <c r="F111980">
        <v>3663</v>
      </c>
      <c r="G111980">
        <v>7835622</v>
      </c>
      <c r="H111980">
        <v>10019</v>
      </c>
      <c r="I111980" t="s">
        <v>63</v>
      </c>
      <c r="J111980" s="2">
        <v>44811.375</v>
      </c>
      <c r="K111980" t="s">
        <v>285406</v>
      </c>
      <c r="L111980" s="2">
        <v>44810.491468506945</v>
      </c>
    </row>
    <row r="111981" spans="2:12">
      <c r="B111981" t="s">
        <v>257946</v>
      </c>
      <c r="C111981" t="s">
        <v>257947</v>
      </c>
      <c r="D111981" t="s">
        <v>257948</v>
      </c>
      <c r="E111981" t="s">
        <v>257949</v>
      </c>
      <c r="F111981">
        <v>2001</v>
      </c>
      <c r="G111981">
        <v>7835622</v>
      </c>
      <c r="H111981">
        <v>10019</v>
      </c>
      <c r="I111981" t="s">
        <v>63</v>
      </c>
      <c r="J111981" s="2">
        <v>44811.375</v>
      </c>
      <c r="K111981" t="s">
        <v>285406</v>
      </c>
      <c r="L111981" s="2">
        <v>44810.491464027778</v>
      </c>
    </row>
    <row r="111982" spans="2:12">
      <c r="B111982" t="s">
        <v>257851</v>
      </c>
      <c r="C111982" t="s">
        <v>257852</v>
      </c>
      <c r="D111982" t="s">
        <v>257853</v>
      </c>
      <c r="E111982" t="s">
        <v>257854</v>
      </c>
      <c r="F111982">
        <v>2000</v>
      </c>
      <c r="G111982">
        <v>7835622</v>
      </c>
      <c r="H111982">
        <v>10019</v>
      </c>
      <c r="I111982" t="s">
        <v>63</v>
      </c>
      <c r="J111982" s="2">
        <v>44811.375</v>
      </c>
      <c r="K111982" t="s">
        <v>285406</v>
      </c>
      <c r="L111982" s="2">
        <v>44810.491463865743</v>
      </c>
    </row>
    <row r="111983" spans="2:12">
      <c r="B111983" t="s">
        <v>259309</v>
      </c>
      <c r="C111983" t="s">
        <v>259310</v>
      </c>
      <c r="D111983" t="s">
        <v>259311</v>
      </c>
      <c r="E111983" t="s">
        <v>259312</v>
      </c>
      <c r="F111983">
        <v>1606</v>
      </c>
      <c r="G111983">
        <v>7835622</v>
      </c>
      <c r="H111983">
        <v>10019</v>
      </c>
      <c r="I111983" t="s">
        <v>63</v>
      </c>
      <c r="J111983" s="2">
        <v>44811.375</v>
      </c>
      <c r="K111983" t="s">
        <v>285406</v>
      </c>
      <c r="L111983" s="2">
        <v>44810.491468506945</v>
      </c>
    </row>
    <row r="111984" spans="2:12">
      <c r="B111984" t="s">
        <v>254920</v>
      </c>
      <c r="C111984" t="s">
        <v>254921</v>
      </c>
      <c r="D111984" t="s">
        <v>254922</v>
      </c>
      <c r="E111984" t="s">
        <v>254923</v>
      </c>
      <c r="F111984">
        <v>2480</v>
      </c>
      <c r="G111984">
        <v>7835622</v>
      </c>
      <c r="H111984">
        <v>10019</v>
      </c>
      <c r="I111984" t="s">
        <v>63</v>
      </c>
      <c r="J111984" s="2">
        <v>44811.375</v>
      </c>
      <c r="K111984" t="s">
        <v>285406</v>
      </c>
      <c r="L111984" s="2">
        <v>44810.491463865743</v>
      </c>
    </row>
    <row r="111985" spans="2:12">
      <c r="B111985" t="s">
        <v>254692</v>
      </c>
      <c r="C111985" t="s">
        <v>254693</v>
      </c>
      <c r="D111985" t="s">
        <v>254694</v>
      </c>
      <c r="E111985" t="s">
        <v>254695</v>
      </c>
      <c r="F111985">
        <v>58</v>
      </c>
      <c r="G111985">
        <v>7835622</v>
      </c>
      <c r="H111985">
        <v>10019</v>
      </c>
      <c r="I111985" t="s">
        <v>63</v>
      </c>
      <c r="J111985" s="2">
        <v>44811.375</v>
      </c>
      <c r="K111985" t="s">
        <v>285406</v>
      </c>
      <c r="L111985" s="2">
        <v>44810.491463877312</v>
      </c>
    </row>
    <row r="111986" spans="2:12">
      <c r="B111986" t="s">
        <v>259157</v>
      </c>
      <c r="C111986" t="s">
        <v>259158</v>
      </c>
      <c r="D111986" t="s">
        <v>259159</v>
      </c>
      <c r="E111986" t="s">
        <v>259160</v>
      </c>
      <c r="F111986">
        <v>1889</v>
      </c>
      <c r="G111986">
        <v>7835622</v>
      </c>
      <c r="H111986">
        <v>10019</v>
      </c>
      <c r="I111986" t="s">
        <v>63</v>
      </c>
      <c r="J111986" s="2">
        <v>44811.375</v>
      </c>
      <c r="K111986" t="s">
        <v>285406</v>
      </c>
      <c r="L111986" s="2">
        <v>44810.491467326392</v>
      </c>
    </row>
    <row r="111987" spans="2:12">
      <c r="B111987" t="s">
        <v>254916</v>
      </c>
      <c r="C111987" t="s">
        <v>254917</v>
      </c>
      <c r="D111987" t="s">
        <v>254918</v>
      </c>
      <c r="E111987" t="s">
        <v>254919</v>
      </c>
      <c r="F111987">
        <v>970</v>
      </c>
      <c r="G111987">
        <v>7835622</v>
      </c>
      <c r="H111987">
        <v>10019</v>
      </c>
      <c r="I111987" t="s">
        <v>63</v>
      </c>
      <c r="J111987" s="2">
        <v>44811.375</v>
      </c>
      <c r="K111987" t="s">
        <v>285406</v>
      </c>
      <c r="L111987" s="2">
        <v>44810.491463865743</v>
      </c>
    </row>
    <row r="111988" spans="2:12">
      <c r="B111988" t="s">
        <v>254712</v>
      </c>
      <c r="C111988" t="s">
        <v>254713</v>
      </c>
      <c r="D111988" t="s">
        <v>254714</v>
      </c>
      <c r="E111988" t="s">
        <v>254715</v>
      </c>
      <c r="F111988">
        <v>4000</v>
      </c>
      <c r="G111988">
        <v>7835622</v>
      </c>
      <c r="H111988">
        <v>10019</v>
      </c>
      <c r="I111988" t="s">
        <v>63</v>
      </c>
      <c r="J111988" s="2">
        <v>44811.375</v>
      </c>
      <c r="K111988" t="s">
        <v>285406</v>
      </c>
      <c r="L111988" s="2">
        <v>44810.491475428244</v>
      </c>
    </row>
    <row r="111989" spans="2:12">
      <c r="B111989" t="s">
        <v>257878</v>
      </c>
      <c r="C111989" t="s">
        <v>257879</v>
      </c>
      <c r="D111989" t="s">
        <v>257880</v>
      </c>
      <c r="E111989" t="s">
        <v>257881</v>
      </c>
      <c r="F111989">
        <v>2732</v>
      </c>
      <c r="G111989">
        <v>7835622</v>
      </c>
      <c r="H111989">
        <v>10019</v>
      </c>
      <c r="I111989" t="s">
        <v>63</v>
      </c>
      <c r="J111989" s="2">
        <v>44811.375</v>
      </c>
      <c r="K111989" t="s">
        <v>285406</v>
      </c>
      <c r="L111989" s="2">
        <v>44810.491467349537</v>
      </c>
    </row>
    <row r="111990" spans="2:12">
      <c r="B111990" t="s">
        <v>285516</v>
      </c>
      <c r="C111990" t="s">
        <v>285517</v>
      </c>
      <c r="D111990" t="s">
        <v>285518</v>
      </c>
      <c r="E111990" t="s">
        <v>285519</v>
      </c>
      <c r="F111990">
        <v>3987</v>
      </c>
      <c r="G111990">
        <v>7835622</v>
      </c>
      <c r="H111990">
        <v>10019</v>
      </c>
      <c r="I111990" t="s">
        <v>63</v>
      </c>
      <c r="J111990" s="2">
        <v>44811.375</v>
      </c>
      <c r="K111990" t="s">
        <v>285406</v>
      </c>
      <c r="L111990" s="2">
        <v>44810.491476736112</v>
      </c>
    </row>
    <row r="111991" spans="2:12">
      <c r="B111991" t="s">
        <v>254744</v>
      </c>
      <c r="C111991" t="s">
        <v>254745</v>
      </c>
      <c r="D111991" t="s">
        <v>254746</v>
      </c>
      <c r="E111991" t="s">
        <v>254747</v>
      </c>
      <c r="F111991">
        <v>4755</v>
      </c>
      <c r="G111991">
        <v>7835622</v>
      </c>
      <c r="H111991">
        <v>10019</v>
      </c>
      <c r="I111991" t="s">
        <v>63</v>
      </c>
      <c r="J111991" s="2">
        <v>44811.375</v>
      </c>
      <c r="K111991" t="s">
        <v>285406</v>
      </c>
      <c r="L111991" s="2">
        <v>44810.491476736112</v>
      </c>
    </row>
    <row r="111992" spans="2:12">
      <c r="B111992" t="s">
        <v>254724</v>
      </c>
      <c r="C111992" t="s">
        <v>254725</v>
      </c>
      <c r="D111992" t="s">
        <v>254726</v>
      </c>
      <c r="E111992" t="s">
        <v>254727</v>
      </c>
      <c r="F111992">
        <v>4321</v>
      </c>
      <c r="G111992">
        <v>7835622</v>
      </c>
      <c r="H111992">
        <v>10019</v>
      </c>
      <c r="I111992" t="s">
        <v>63</v>
      </c>
      <c r="J111992" s="2">
        <v>44811.375</v>
      </c>
      <c r="K111992" t="s">
        <v>285406</v>
      </c>
      <c r="L111992" s="2">
        <v>44810.491473113427</v>
      </c>
    </row>
    <row r="111993" spans="2:12">
      <c r="B111993" t="s">
        <v>251573</v>
      </c>
      <c r="C111993" t="s">
        <v>251574</v>
      </c>
      <c r="D111993" t="s">
        <v>251575</v>
      </c>
      <c r="E111993" t="s">
        <v>251576</v>
      </c>
      <c r="F111993">
        <v>3243</v>
      </c>
      <c r="G111993">
        <v>7835622</v>
      </c>
      <c r="H111993">
        <v>10019</v>
      </c>
      <c r="I111993" t="s">
        <v>63</v>
      </c>
      <c r="J111993" s="2">
        <v>44811.375</v>
      </c>
      <c r="K111993" t="s">
        <v>285406</v>
      </c>
      <c r="L111993" s="2">
        <v>44810.491473182869</v>
      </c>
    </row>
    <row r="111994" spans="2:12">
      <c r="B111994" t="s">
        <v>254584</v>
      </c>
      <c r="C111994" t="s">
        <v>254585</v>
      </c>
      <c r="D111994" t="s">
        <v>254586</v>
      </c>
      <c r="E111994" t="s">
        <v>254587</v>
      </c>
      <c r="F111994">
        <v>3789</v>
      </c>
      <c r="G111994">
        <v>7835622</v>
      </c>
      <c r="H111994">
        <v>10019</v>
      </c>
      <c r="I111994" t="s">
        <v>63</v>
      </c>
      <c r="J111994" s="2">
        <v>44811.375</v>
      </c>
      <c r="K111994" t="s">
        <v>285406</v>
      </c>
      <c r="L111994" s="2">
        <v>44810.491463993058</v>
      </c>
    </row>
    <row r="111995" spans="2:12">
      <c r="B111995" t="s">
        <v>254648</v>
      </c>
      <c r="C111995" t="s">
        <v>254649</v>
      </c>
      <c r="D111995" t="s">
        <v>254650</v>
      </c>
      <c r="E111995" t="s">
        <v>254651</v>
      </c>
      <c r="F111995">
        <v>1875</v>
      </c>
      <c r="G111995">
        <v>7835622</v>
      </c>
      <c r="H111995">
        <v>10019</v>
      </c>
      <c r="I111995" t="s">
        <v>63</v>
      </c>
      <c r="J111995" s="2">
        <v>44811.375</v>
      </c>
      <c r="K111995" t="s">
        <v>285406</v>
      </c>
      <c r="L111995" s="2">
        <v>44810.491473182869</v>
      </c>
    </row>
    <row r="111996" spans="2:12">
      <c r="B111996" t="s">
        <v>259246</v>
      </c>
      <c r="C111996" t="s">
        <v>259247</v>
      </c>
      <c r="D111996" t="s">
        <v>259248</v>
      </c>
      <c r="E111996" t="s">
        <v>259249</v>
      </c>
      <c r="F111996">
        <v>2820</v>
      </c>
      <c r="G111996">
        <v>7835622</v>
      </c>
      <c r="H111996">
        <v>10019</v>
      </c>
      <c r="I111996" t="s">
        <v>63</v>
      </c>
      <c r="J111996" s="2">
        <v>44811.375</v>
      </c>
      <c r="K111996" t="s">
        <v>285406</v>
      </c>
      <c r="L111996" s="2">
        <v>44810.491462812497</v>
      </c>
    </row>
    <row r="111997" spans="2:12">
      <c r="B111997" t="s">
        <v>257934</v>
      </c>
      <c r="C111997" t="s">
        <v>257935</v>
      </c>
      <c r="D111997" t="s">
        <v>257936</v>
      </c>
      <c r="E111997" t="s">
        <v>257937</v>
      </c>
      <c r="F111997">
        <v>3400</v>
      </c>
      <c r="G111997">
        <v>7835622</v>
      </c>
      <c r="H111997">
        <v>10019</v>
      </c>
      <c r="I111997" t="s">
        <v>63</v>
      </c>
      <c r="J111997" s="2">
        <v>44811.375</v>
      </c>
      <c r="K111997" t="s">
        <v>285406</v>
      </c>
      <c r="L111997" s="2">
        <v>44810.491463969905</v>
      </c>
    </row>
    <row r="111998" spans="2:12">
      <c r="B111998" t="s">
        <v>254748</v>
      </c>
      <c r="C111998" t="s">
        <v>254749</v>
      </c>
      <c r="D111998" t="s">
        <v>254750</v>
      </c>
      <c r="E111998" t="s">
        <v>254751</v>
      </c>
      <c r="F111998">
        <v>1325.4</v>
      </c>
      <c r="G111998">
        <v>7835622</v>
      </c>
      <c r="H111998">
        <v>10019</v>
      </c>
      <c r="I111998" t="s">
        <v>63</v>
      </c>
      <c r="J111998" s="2">
        <v>44811.375</v>
      </c>
      <c r="K111998" t="s">
        <v>285406</v>
      </c>
      <c r="L111998" s="2">
        <v>44810.491473194445</v>
      </c>
    </row>
    <row r="111999" spans="2:12">
      <c r="B111999" t="s">
        <v>71961</v>
      </c>
      <c r="C111999" t="s">
        <v>257908</v>
      </c>
      <c r="D111999" t="s">
        <v>257909</v>
      </c>
      <c r="E111999" t="s">
        <v>257910</v>
      </c>
      <c r="F111999">
        <v>3970</v>
      </c>
      <c r="G111999">
        <v>7835622</v>
      </c>
      <c r="H111999">
        <v>10019</v>
      </c>
      <c r="I111999" t="s">
        <v>63</v>
      </c>
      <c r="J111999" s="2">
        <v>44811.375</v>
      </c>
      <c r="K111999" t="s">
        <v>285406</v>
      </c>
      <c r="L111999" s="2">
        <v>44810.491460532408</v>
      </c>
    </row>
    <row r="112000" spans="2:12">
      <c r="B112000" t="s">
        <v>257804</v>
      </c>
      <c r="C112000" t="s">
        <v>257805</v>
      </c>
      <c r="D112000" t="s">
        <v>257806</v>
      </c>
      <c r="E112000" t="s">
        <v>257807</v>
      </c>
      <c r="F112000">
        <v>3404</v>
      </c>
      <c r="G112000">
        <v>7835622</v>
      </c>
      <c r="H112000">
        <v>10019</v>
      </c>
      <c r="I112000" t="s">
        <v>63</v>
      </c>
      <c r="J112000" s="2">
        <v>44811.375</v>
      </c>
      <c r="K112000" t="s">
        <v>285406</v>
      </c>
      <c r="L112000" s="2">
        <v>44810.491467349537</v>
      </c>
    </row>
    <row r="112001" spans="2:12">
      <c r="B112001" t="s">
        <v>257894</v>
      </c>
      <c r="C112001" t="s">
        <v>257895</v>
      </c>
      <c r="D112001" t="s">
        <v>257896</v>
      </c>
      <c r="E112001" t="s">
        <v>257897</v>
      </c>
      <c r="F112001">
        <v>2995</v>
      </c>
      <c r="G112001">
        <v>7835622</v>
      </c>
      <c r="H112001">
        <v>10019</v>
      </c>
      <c r="I112001" t="s">
        <v>63</v>
      </c>
      <c r="J112001" s="2">
        <v>44811.375</v>
      </c>
      <c r="K112001" t="s">
        <v>285406</v>
      </c>
      <c r="L112001" s="2">
        <v>44810.491464039354</v>
      </c>
    </row>
    <row r="112002" spans="2:12">
      <c r="B112002" t="s">
        <v>259181</v>
      </c>
      <c r="C112002" t="s">
        <v>259182</v>
      </c>
      <c r="D112002" t="s">
        <v>259183</v>
      </c>
      <c r="E112002" t="s">
        <v>259184</v>
      </c>
      <c r="F112002">
        <v>1284</v>
      </c>
      <c r="G112002">
        <v>7835622</v>
      </c>
      <c r="H112002">
        <v>10019</v>
      </c>
      <c r="I112002" t="s">
        <v>63</v>
      </c>
      <c r="J112002" s="2">
        <v>44811.375</v>
      </c>
      <c r="K112002" t="s">
        <v>285406</v>
      </c>
      <c r="L112002" s="2">
        <v>44810.491463877312</v>
      </c>
    </row>
    <row r="112003" spans="2:12">
      <c r="B112003" t="s">
        <v>257914</v>
      </c>
      <c r="C112003" t="s">
        <v>257915</v>
      </c>
      <c r="D112003" t="s">
        <v>257916</v>
      </c>
      <c r="E112003" t="s">
        <v>257917</v>
      </c>
      <c r="F112003">
        <v>1015</v>
      </c>
      <c r="G112003">
        <v>7835622</v>
      </c>
      <c r="H112003">
        <v>10019</v>
      </c>
      <c r="I112003" t="s">
        <v>63</v>
      </c>
      <c r="J112003" s="2">
        <v>44811.375</v>
      </c>
      <c r="K112003" t="s">
        <v>285406</v>
      </c>
      <c r="L112003" s="2">
        <v>44810.491463877312</v>
      </c>
    </row>
    <row r="112004" spans="2:12">
      <c r="B112004" t="s">
        <v>254588</v>
      </c>
      <c r="C112004" t="s">
        <v>254589</v>
      </c>
      <c r="D112004" t="s">
        <v>254590</v>
      </c>
      <c r="E112004" t="s">
        <v>254591</v>
      </c>
      <c r="F112004">
        <v>1500</v>
      </c>
      <c r="G112004">
        <v>7835622</v>
      </c>
      <c r="H112004">
        <v>10019</v>
      </c>
      <c r="I112004" t="s">
        <v>63</v>
      </c>
      <c r="J112004" s="2">
        <v>44811.375</v>
      </c>
      <c r="K112004" t="s">
        <v>285406</v>
      </c>
      <c r="L112004" s="2">
        <v>44810.491463865743</v>
      </c>
    </row>
    <row r="112005" spans="2:12">
      <c r="B112005" t="s">
        <v>257863</v>
      </c>
      <c r="C112005" t="s">
        <v>257864</v>
      </c>
      <c r="D112005" t="s">
        <v>257865</v>
      </c>
      <c r="E112005" t="s">
        <v>257866</v>
      </c>
      <c r="F112005">
        <v>1500</v>
      </c>
      <c r="G112005">
        <v>7835622</v>
      </c>
      <c r="H112005">
        <v>10019</v>
      </c>
      <c r="I112005" t="s">
        <v>63</v>
      </c>
      <c r="J112005" s="2">
        <v>44811.375</v>
      </c>
      <c r="K112005" t="s">
        <v>285406</v>
      </c>
      <c r="L112005" s="2">
        <v>44810.491463877312</v>
      </c>
    </row>
    <row r="112006" spans="2:12">
      <c r="B112006" t="s">
        <v>257962</v>
      </c>
      <c r="C112006" t="s">
        <v>257963</v>
      </c>
      <c r="D112006" t="s">
        <v>257964</v>
      </c>
      <c r="E112006" t="s">
        <v>257965</v>
      </c>
      <c r="F112006">
        <v>3275</v>
      </c>
      <c r="G112006">
        <v>7835622</v>
      </c>
      <c r="H112006">
        <v>10019</v>
      </c>
      <c r="I112006" t="s">
        <v>63</v>
      </c>
      <c r="J112006" s="2">
        <v>44811.375</v>
      </c>
      <c r="K112006" t="s">
        <v>285406</v>
      </c>
      <c r="L112006" s="2">
        <v>44810.491467326392</v>
      </c>
    </row>
    <row r="112007" spans="2:12">
      <c r="B112007" t="s">
        <v>259297</v>
      </c>
      <c r="C112007" t="s">
        <v>259298</v>
      </c>
      <c r="D112007" t="s">
        <v>259299</v>
      </c>
      <c r="E112007" t="s">
        <v>259300</v>
      </c>
      <c r="F112007">
        <v>4858</v>
      </c>
      <c r="G112007">
        <v>7835622</v>
      </c>
      <c r="H112007">
        <v>10019</v>
      </c>
      <c r="I112007" t="s">
        <v>63</v>
      </c>
      <c r="J112007" s="2">
        <v>44811.375</v>
      </c>
      <c r="K112007" t="s">
        <v>285406</v>
      </c>
      <c r="L112007" s="2">
        <v>44810.491467349537</v>
      </c>
    </row>
    <row r="112008" spans="2:12">
      <c r="B112008" t="s">
        <v>254784</v>
      </c>
      <c r="C112008" t="s">
        <v>254785</v>
      </c>
      <c r="D112008" t="s">
        <v>254786</v>
      </c>
      <c r="E112008" t="s">
        <v>254787</v>
      </c>
      <c r="F112008">
        <v>2992</v>
      </c>
      <c r="G112008">
        <v>7835622</v>
      </c>
      <c r="H112008">
        <v>10019</v>
      </c>
      <c r="I112008" t="s">
        <v>63</v>
      </c>
      <c r="J112008" s="2">
        <v>44811.375</v>
      </c>
      <c r="K112008" t="s">
        <v>285406</v>
      </c>
      <c r="L112008" s="2">
        <v>44810.491463993058</v>
      </c>
    </row>
    <row r="112009" spans="2:12">
      <c r="B112009" t="s">
        <v>285520</v>
      </c>
      <c r="C112009" t="s">
        <v>285521</v>
      </c>
      <c r="D112009" t="s">
        <v>285522</v>
      </c>
      <c r="E112009" t="s">
        <v>285523</v>
      </c>
      <c r="F112009">
        <v>3970</v>
      </c>
      <c r="G112009">
        <v>7835622</v>
      </c>
      <c r="H112009">
        <v>10019</v>
      </c>
      <c r="I112009" t="s">
        <v>63</v>
      </c>
      <c r="J112009" s="2">
        <v>44811.375</v>
      </c>
      <c r="K112009" t="s">
        <v>285406</v>
      </c>
      <c r="L112009" s="2">
        <v>44810.491465057872</v>
      </c>
    </row>
    <row r="112010" spans="2:12">
      <c r="B112010" t="s">
        <v>251761</v>
      </c>
      <c r="C112010" t="s">
        <v>251762</v>
      </c>
      <c r="D112010" t="s">
        <v>251763</v>
      </c>
      <c r="E112010" t="s">
        <v>251764</v>
      </c>
      <c r="F112010">
        <v>5173</v>
      </c>
      <c r="G112010">
        <v>7835622</v>
      </c>
      <c r="H112010">
        <v>10019</v>
      </c>
      <c r="I112010" t="s">
        <v>63</v>
      </c>
      <c r="J112010" s="2">
        <v>44811.375</v>
      </c>
      <c r="K112010" t="s">
        <v>285406</v>
      </c>
      <c r="L112010" s="2">
        <v>44810.491473182869</v>
      </c>
    </row>
    <row r="112011" spans="2:12">
      <c r="B112011" t="s">
        <v>257922</v>
      </c>
      <c r="C112011" t="s">
        <v>257923</v>
      </c>
      <c r="D112011" t="s">
        <v>257924</v>
      </c>
      <c r="E112011" t="s">
        <v>257925</v>
      </c>
      <c r="F112011">
        <v>1975</v>
      </c>
      <c r="G112011">
        <v>7835622</v>
      </c>
      <c r="H112011">
        <v>10019</v>
      </c>
      <c r="I112011" t="s">
        <v>63</v>
      </c>
      <c r="J112011" s="2">
        <v>44811.375</v>
      </c>
      <c r="K112011" t="s">
        <v>285406</v>
      </c>
      <c r="L112011" s="2">
        <v>44810.491460532408</v>
      </c>
    </row>
    <row r="112012" spans="2:12">
      <c r="B112012" t="s">
        <v>285524</v>
      </c>
      <c r="C112012" t="s">
        <v>285525</v>
      </c>
      <c r="D112012" t="s">
        <v>285526</v>
      </c>
      <c r="E112012" t="s">
        <v>285527</v>
      </c>
      <c r="F112012">
        <v>2490</v>
      </c>
      <c r="G112012">
        <v>7835622</v>
      </c>
      <c r="H112012">
        <v>10019</v>
      </c>
      <c r="I112012" t="s">
        <v>63</v>
      </c>
      <c r="J112012" s="2">
        <v>44811.375</v>
      </c>
      <c r="K112012" t="s">
        <v>285406</v>
      </c>
      <c r="L112012" s="2">
        <v>44810.491465046296</v>
      </c>
    </row>
    <row r="112013" spans="2:12">
      <c r="B112013" t="s">
        <v>254880</v>
      </c>
      <c r="C112013" t="s">
        <v>254881</v>
      </c>
      <c r="D112013" t="s">
        <v>254882</v>
      </c>
      <c r="E112013" t="s">
        <v>254883</v>
      </c>
      <c r="F112013">
        <v>3820</v>
      </c>
      <c r="G112013">
        <v>7835622</v>
      </c>
      <c r="H112013">
        <v>10019</v>
      </c>
      <c r="I112013" t="s">
        <v>63</v>
      </c>
      <c r="J112013" s="2">
        <v>44811.375</v>
      </c>
      <c r="K112013" t="s">
        <v>285406</v>
      </c>
      <c r="L112013" s="2">
        <v>44810.491467384258</v>
      </c>
    </row>
    <row r="112014" spans="2:12">
      <c r="B112014" t="s">
        <v>251561</v>
      </c>
      <c r="C112014" t="s">
        <v>251562</v>
      </c>
      <c r="D112014" t="s">
        <v>251563</v>
      </c>
      <c r="E112014" t="s">
        <v>251564</v>
      </c>
      <c r="F112014">
        <v>2845</v>
      </c>
      <c r="G112014">
        <v>7835622</v>
      </c>
      <c r="H112014">
        <v>10019</v>
      </c>
      <c r="I112014" t="s">
        <v>63</v>
      </c>
      <c r="J112014" s="2">
        <v>44811.375</v>
      </c>
      <c r="K112014" t="s">
        <v>285406</v>
      </c>
      <c r="L112014" s="2">
        <v>44810.491473182869</v>
      </c>
    </row>
    <row r="112015" spans="2:12">
      <c r="B112015" t="s">
        <v>254900</v>
      </c>
      <c r="C112015" t="s">
        <v>254901</v>
      </c>
      <c r="D112015" t="s">
        <v>254902</v>
      </c>
      <c r="E112015" t="s">
        <v>254903</v>
      </c>
      <c r="F112015">
        <v>6511</v>
      </c>
      <c r="G112015">
        <v>7835622</v>
      </c>
      <c r="H112015">
        <v>10019</v>
      </c>
      <c r="I112015" t="s">
        <v>63</v>
      </c>
      <c r="J112015" s="2">
        <v>44811.375</v>
      </c>
      <c r="K112015" t="s">
        <v>285406</v>
      </c>
      <c r="L112015" s="2">
        <v>44810.491467453707</v>
      </c>
    </row>
    <row r="112016" spans="2:12">
      <c r="B112016" t="s">
        <v>254596</v>
      </c>
      <c r="C112016" t="s">
        <v>254597</v>
      </c>
      <c r="D112016" t="s">
        <v>254598</v>
      </c>
      <c r="E112016" t="s">
        <v>254599</v>
      </c>
      <c r="F112016">
        <v>4000</v>
      </c>
      <c r="G112016">
        <v>7835622</v>
      </c>
      <c r="H112016">
        <v>10019</v>
      </c>
      <c r="I112016" t="s">
        <v>63</v>
      </c>
      <c r="J112016" s="2">
        <v>44811.375</v>
      </c>
      <c r="K112016" t="s">
        <v>285406</v>
      </c>
      <c r="L112016" s="2">
        <v>44810.491463877312</v>
      </c>
    </row>
    <row r="112017" spans="2:12">
      <c r="B112017" t="s">
        <v>254592</v>
      </c>
      <c r="C112017" t="s">
        <v>254593</v>
      </c>
      <c r="D112017" t="s">
        <v>254594</v>
      </c>
      <c r="E112017" t="s">
        <v>254595</v>
      </c>
      <c r="F112017">
        <v>3970</v>
      </c>
      <c r="G112017">
        <v>7835622</v>
      </c>
      <c r="H112017">
        <v>10019</v>
      </c>
      <c r="I112017" t="s">
        <v>63</v>
      </c>
      <c r="J112017" s="2">
        <v>44811.375</v>
      </c>
      <c r="K112017" t="s">
        <v>285406</v>
      </c>
      <c r="L112017" s="2">
        <v>44810.491464050923</v>
      </c>
    </row>
    <row r="112018" spans="2:12">
      <c r="B112018" t="s">
        <v>257855</v>
      </c>
      <c r="C112018" t="s">
        <v>257856</v>
      </c>
      <c r="D112018" t="s">
        <v>257857</v>
      </c>
      <c r="E112018" t="s">
        <v>257858</v>
      </c>
      <c r="F112018">
        <v>1010</v>
      </c>
      <c r="G112018">
        <v>7835622</v>
      </c>
      <c r="H112018">
        <v>10019</v>
      </c>
      <c r="I112018" t="s">
        <v>63</v>
      </c>
      <c r="J112018" s="2">
        <v>44811.375</v>
      </c>
      <c r="K112018" t="s">
        <v>285406</v>
      </c>
      <c r="L112018" s="2">
        <v>44810.491464039354</v>
      </c>
    </row>
    <row r="112019" spans="2:12">
      <c r="B112019" t="s">
        <v>257847</v>
      </c>
      <c r="C112019" t="s">
        <v>257848</v>
      </c>
      <c r="D112019" t="s">
        <v>257849</v>
      </c>
      <c r="E112019" t="s">
        <v>257850</v>
      </c>
      <c r="F112019">
        <v>3960</v>
      </c>
      <c r="G112019">
        <v>7835622</v>
      </c>
      <c r="H112019">
        <v>10019</v>
      </c>
      <c r="I112019" t="s">
        <v>63</v>
      </c>
      <c r="J112019" s="2">
        <v>44811.375</v>
      </c>
      <c r="K112019" t="s">
        <v>285406</v>
      </c>
      <c r="L112019" s="2">
        <v>44810.491463865743</v>
      </c>
    </row>
    <row r="112020" spans="2:12">
      <c r="B112020" t="s">
        <v>254632</v>
      </c>
      <c r="C112020" t="s">
        <v>254633</v>
      </c>
      <c r="D112020" t="s">
        <v>254634</v>
      </c>
      <c r="E112020" t="s">
        <v>254635</v>
      </c>
      <c r="F112020">
        <v>2201</v>
      </c>
      <c r="G112020">
        <v>7835622</v>
      </c>
      <c r="H112020">
        <v>10019</v>
      </c>
      <c r="I112020" t="s">
        <v>63</v>
      </c>
      <c r="J112020" s="2">
        <v>44811.375</v>
      </c>
      <c r="K112020" t="s">
        <v>285406</v>
      </c>
      <c r="L112020" s="2">
        <v>44810.491473194445</v>
      </c>
    </row>
    <row r="112021" spans="2:12">
      <c r="B112021" t="s">
        <v>254828</v>
      </c>
      <c r="C112021" t="s">
        <v>254829</v>
      </c>
      <c r="D112021" t="s">
        <v>254830</v>
      </c>
      <c r="E112021" t="s">
        <v>254831</v>
      </c>
      <c r="F112021">
        <v>378</v>
      </c>
      <c r="G112021">
        <v>7835622</v>
      </c>
      <c r="H112021">
        <v>10019</v>
      </c>
      <c r="I112021" t="s">
        <v>63</v>
      </c>
      <c r="J112021" s="2">
        <v>44811.375</v>
      </c>
      <c r="K112021" t="s">
        <v>285406</v>
      </c>
      <c r="L112021" s="2">
        <v>44810.491463877312</v>
      </c>
    </row>
    <row r="112022" spans="2:12">
      <c r="B112022" t="s">
        <v>257792</v>
      </c>
      <c r="C112022" t="s">
        <v>257793</v>
      </c>
      <c r="D112022" t="s">
        <v>257794</v>
      </c>
      <c r="E112022" t="s">
        <v>257795</v>
      </c>
      <c r="F112022">
        <v>1559</v>
      </c>
      <c r="G112022">
        <v>7835622</v>
      </c>
      <c r="H112022">
        <v>10019</v>
      </c>
      <c r="I112022" t="s">
        <v>63</v>
      </c>
      <c r="J112022" s="2">
        <v>44811.375</v>
      </c>
      <c r="K112022" t="s">
        <v>285406</v>
      </c>
      <c r="L112022" s="2">
        <v>44810.491473182869</v>
      </c>
    </row>
    <row r="112023" spans="2:12">
      <c r="B112023" t="s">
        <v>256766</v>
      </c>
      <c r="C112023" t="s">
        <v>256767</v>
      </c>
      <c r="D112023" t="s">
        <v>256768</v>
      </c>
      <c r="E112023" t="s">
        <v>256769</v>
      </c>
      <c r="F112023">
        <v>1021</v>
      </c>
      <c r="G112023">
        <v>7835622</v>
      </c>
      <c r="H112023">
        <v>10020</v>
      </c>
      <c r="I112023" t="s">
        <v>63</v>
      </c>
      <c r="J112023" s="2">
        <v>44811.375</v>
      </c>
      <c r="K112023" t="s">
        <v>285406</v>
      </c>
      <c r="L112023" s="2">
        <v>44810.491462789352</v>
      </c>
    </row>
    <row r="112024" spans="2:12">
      <c r="B112024" t="s">
        <v>71147</v>
      </c>
      <c r="C112024" t="s">
        <v>256485</v>
      </c>
      <c r="D112024" t="s">
        <v>256486</v>
      </c>
      <c r="E112024" t="s">
        <v>256487</v>
      </c>
      <c r="F112024">
        <v>1814</v>
      </c>
      <c r="G112024">
        <v>7835622</v>
      </c>
      <c r="H112024">
        <v>10020</v>
      </c>
      <c r="I112024" t="s">
        <v>63</v>
      </c>
      <c r="J112024" s="2">
        <v>44811.375</v>
      </c>
      <c r="K112024" t="s">
        <v>285406</v>
      </c>
      <c r="L112024" s="2">
        <v>44810.491463900464</v>
      </c>
    </row>
    <row r="112025" spans="2:12">
      <c r="B112025" t="s">
        <v>70413</v>
      </c>
      <c r="C112025" t="s">
        <v>256770</v>
      </c>
      <c r="D112025" t="s">
        <v>256771</v>
      </c>
      <c r="E112025" t="s">
        <v>256772</v>
      </c>
      <c r="F112025">
        <v>76</v>
      </c>
      <c r="G112025">
        <v>7835622</v>
      </c>
      <c r="H112025">
        <v>10020</v>
      </c>
      <c r="I112025" t="s">
        <v>63</v>
      </c>
      <c r="J112025" s="2">
        <v>44811.375</v>
      </c>
      <c r="K112025" t="s">
        <v>285406</v>
      </c>
      <c r="L112025" s="2">
        <v>44810.491462800928</v>
      </c>
    </row>
    <row r="112026" spans="2:12">
      <c r="B112026" t="s">
        <v>258062</v>
      </c>
      <c r="C112026" t="s">
        <v>258063</v>
      </c>
      <c r="D112026" t="s">
        <v>258064</v>
      </c>
      <c r="E112026" t="s">
        <v>258065</v>
      </c>
      <c r="F112026">
        <v>3924</v>
      </c>
      <c r="G112026">
        <v>7835622</v>
      </c>
      <c r="H112026">
        <v>10020</v>
      </c>
      <c r="I112026" t="s">
        <v>63</v>
      </c>
      <c r="J112026" s="2">
        <v>44811.375</v>
      </c>
      <c r="K112026" t="s">
        <v>285406</v>
      </c>
      <c r="L112026" s="2">
        <v>44810.491462789352</v>
      </c>
    </row>
    <row r="112027" spans="2:12">
      <c r="B112027" t="s">
        <v>258143</v>
      </c>
      <c r="C112027" t="s">
        <v>258144</v>
      </c>
      <c r="D112027" t="s">
        <v>258145</v>
      </c>
      <c r="E112027" t="s">
        <v>258146</v>
      </c>
      <c r="F112027">
        <v>2764</v>
      </c>
      <c r="G112027">
        <v>7835622</v>
      </c>
      <c r="H112027">
        <v>10020</v>
      </c>
      <c r="I112027" t="s">
        <v>63</v>
      </c>
      <c r="J112027" s="2">
        <v>44811.375</v>
      </c>
      <c r="K112027" t="s">
        <v>285406</v>
      </c>
      <c r="L112027" s="2">
        <v>44810.491462789352</v>
      </c>
    </row>
    <row r="112028" spans="2:12">
      <c r="B112028" t="s">
        <v>256727</v>
      </c>
      <c r="C112028" t="s">
        <v>256728</v>
      </c>
      <c r="D112028" t="s">
        <v>256729</v>
      </c>
      <c r="E112028" t="s">
        <v>256730</v>
      </c>
      <c r="F112028">
        <v>1881</v>
      </c>
      <c r="G112028">
        <v>7835622</v>
      </c>
      <c r="H112028">
        <v>10020</v>
      </c>
      <c r="I112028" t="s">
        <v>63</v>
      </c>
      <c r="J112028" s="2">
        <v>44811.375</v>
      </c>
      <c r="K112028" t="s">
        <v>285406</v>
      </c>
      <c r="L112028" s="2">
        <v>44810.491461689817</v>
      </c>
    </row>
    <row r="112029" spans="2:12">
      <c r="B112029" t="s">
        <v>256812</v>
      </c>
      <c r="C112029" t="s">
        <v>256813</v>
      </c>
      <c r="D112029" t="s">
        <v>256814</v>
      </c>
      <c r="E112029" t="s">
        <v>256815</v>
      </c>
      <c r="F112029">
        <v>1064</v>
      </c>
      <c r="G112029">
        <v>7835622</v>
      </c>
      <c r="H112029">
        <v>10020</v>
      </c>
      <c r="I112029" t="s">
        <v>63</v>
      </c>
      <c r="J112029" s="2">
        <v>44811.375</v>
      </c>
      <c r="K112029" t="s">
        <v>285406</v>
      </c>
      <c r="L112029" s="2">
        <v>44810.491461689817</v>
      </c>
    </row>
    <row r="112030" spans="2:12">
      <c r="B112030" t="s">
        <v>256786</v>
      </c>
      <c r="C112030" t="s">
        <v>256787</v>
      </c>
      <c r="D112030" t="s">
        <v>256788</v>
      </c>
      <c r="E112030" t="s">
        <v>256789</v>
      </c>
      <c r="F112030">
        <v>284</v>
      </c>
      <c r="G112030">
        <v>7835622</v>
      </c>
      <c r="H112030">
        <v>10020</v>
      </c>
      <c r="I112030" t="s">
        <v>63</v>
      </c>
      <c r="J112030" s="2">
        <v>44811.375</v>
      </c>
      <c r="K112030" t="s">
        <v>285406</v>
      </c>
      <c r="L112030" s="2">
        <v>44810.491461689817</v>
      </c>
    </row>
    <row r="112031" spans="2:12">
      <c r="B112031" t="s">
        <v>256747</v>
      </c>
      <c r="C112031" t="s">
        <v>256748</v>
      </c>
      <c r="D112031" t="s">
        <v>256749</v>
      </c>
      <c r="E112031" t="s">
        <v>256750</v>
      </c>
      <c r="F112031">
        <v>294</v>
      </c>
      <c r="G112031">
        <v>7835622</v>
      </c>
      <c r="H112031">
        <v>10020</v>
      </c>
      <c r="I112031" t="s">
        <v>63</v>
      </c>
      <c r="J112031" s="2">
        <v>44811.375</v>
      </c>
      <c r="K112031" t="s">
        <v>285406</v>
      </c>
      <c r="L112031" s="2">
        <v>44810.491461678241</v>
      </c>
    </row>
    <row r="112032" spans="2:12">
      <c r="B112032" t="s">
        <v>256687</v>
      </c>
      <c r="C112032" t="s">
        <v>256688</v>
      </c>
      <c r="D112032" t="s">
        <v>256689</v>
      </c>
      <c r="E112032" t="s">
        <v>256690</v>
      </c>
      <c r="F112032">
        <v>1954</v>
      </c>
      <c r="G112032">
        <v>7835622</v>
      </c>
      <c r="H112032">
        <v>10020</v>
      </c>
      <c r="I112032" t="s">
        <v>63</v>
      </c>
      <c r="J112032" s="2">
        <v>44811.375</v>
      </c>
      <c r="K112032" t="s">
        <v>285406</v>
      </c>
      <c r="L112032" s="2">
        <v>44810.491461666665</v>
      </c>
    </row>
    <row r="112033" spans="2:12">
      <c r="B112033" t="s">
        <v>71109</v>
      </c>
      <c r="C112033" t="s">
        <v>256405</v>
      </c>
      <c r="D112033" t="s">
        <v>256406</v>
      </c>
      <c r="E112033" t="s">
        <v>256407</v>
      </c>
      <c r="F112033">
        <v>342</v>
      </c>
      <c r="G112033">
        <v>7835622</v>
      </c>
      <c r="H112033">
        <v>10020</v>
      </c>
      <c r="I112033" t="s">
        <v>63</v>
      </c>
      <c r="J112033" s="2">
        <v>44811.375</v>
      </c>
      <c r="K112033" t="s">
        <v>285406</v>
      </c>
      <c r="L112033" s="2">
        <v>44810.491462800928</v>
      </c>
    </row>
    <row r="112034" spans="2:12">
      <c r="B112034" t="s">
        <v>256719</v>
      </c>
      <c r="C112034" t="s">
        <v>256720</v>
      </c>
      <c r="D112034" t="s">
        <v>256721</v>
      </c>
      <c r="E112034" t="s">
        <v>256722</v>
      </c>
      <c r="F112034">
        <v>1323</v>
      </c>
      <c r="G112034">
        <v>7835622</v>
      </c>
      <c r="H112034">
        <v>10020</v>
      </c>
      <c r="I112034" t="s">
        <v>63</v>
      </c>
      <c r="J112034" s="2">
        <v>44811.375</v>
      </c>
      <c r="K112034" t="s">
        <v>285406</v>
      </c>
      <c r="L112034" s="2">
        <v>44810.491461666665</v>
      </c>
    </row>
    <row r="112035" spans="2:12">
      <c r="B112035" t="s">
        <v>256652</v>
      </c>
      <c r="C112035" t="s">
        <v>256653</v>
      </c>
      <c r="D112035" t="s">
        <v>256654</v>
      </c>
      <c r="E112035" t="s">
        <v>256655</v>
      </c>
      <c r="F112035">
        <v>2195</v>
      </c>
      <c r="G112035">
        <v>7835622</v>
      </c>
      <c r="H112035">
        <v>10020</v>
      </c>
      <c r="I112035" t="s">
        <v>63</v>
      </c>
      <c r="J112035" s="2">
        <v>44811.375</v>
      </c>
      <c r="K112035" t="s">
        <v>285406</v>
      </c>
      <c r="L112035" s="2">
        <v>44810.491461678241</v>
      </c>
    </row>
    <row r="112036" spans="2:12">
      <c r="B112036" t="s">
        <v>256541</v>
      </c>
      <c r="C112036" t="s">
        <v>256542</v>
      </c>
      <c r="D112036" t="s">
        <v>256543</v>
      </c>
      <c r="E112036" t="s">
        <v>256544</v>
      </c>
      <c r="F112036">
        <v>917</v>
      </c>
      <c r="G112036">
        <v>7835622</v>
      </c>
      <c r="H112036">
        <v>10020</v>
      </c>
      <c r="I112036" t="s">
        <v>63</v>
      </c>
      <c r="J112036" s="2">
        <v>44811.375</v>
      </c>
      <c r="K112036" t="s">
        <v>285406</v>
      </c>
      <c r="L112036" s="2">
        <v>44810.491461678241</v>
      </c>
    </row>
    <row r="112037" spans="2:12">
      <c r="B112037" t="s">
        <v>256594</v>
      </c>
      <c r="C112037" t="s">
        <v>256595</v>
      </c>
      <c r="D112037" t="s">
        <v>256596</v>
      </c>
      <c r="E112037" t="s">
        <v>256597</v>
      </c>
      <c r="F112037">
        <v>2236</v>
      </c>
      <c r="G112037">
        <v>7835622</v>
      </c>
      <c r="H112037">
        <v>10020</v>
      </c>
      <c r="I112037" t="s">
        <v>63</v>
      </c>
      <c r="J112037" s="2">
        <v>44811.375</v>
      </c>
      <c r="K112037" t="s">
        <v>285406</v>
      </c>
      <c r="L112037" s="2">
        <v>44810.491461666665</v>
      </c>
    </row>
    <row r="112038" spans="2:12">
      <c r="B112038" t="s">
        <v>256564</v>
      </c>
      <c r="C112038" t="s">
        <v>256565</v>
      </c>
      <c r="D112038" t="s">
        <v>256566</v>
      </c>
      <c r="E112038" t="s">
        <v>256567</v>
      </c>
      <c r="F112038">
        <v>1521</v>
      </c>
      <c r="G112038">
        <v>7835622</v>
      </c>
      <c r="H112038">
        <v>10020</v>
      </c>
      <c r="I112038" t="s">
        <v>63</v>
      </c>
      <c r="J112038" s="2">
        <v>44811.375</v>
      </c>
      <c r="K112038" t="s">
        <v>285406</v>
      </c>
      <c r="L112038" s="2">
        <v>44810.491461678241</v>
      </c>
    </row>
    <row r="112039" spans="2:12">
      <c r="B112039" t="s">
        <v>256575</v>
      </c>
      <c r="C112039" t="s">
        <v>256576</v>
      </c>
      <c r="D112039" t="s">
        <v>256577</v>
      </c>
      <c r="E112039" t="s">
        <v>256578</v>
      </c>
      <c r="F112039">
        <v>774</v>
      </c>
      <c r="G112039">
        <v>7835622</v>
      </c>
      <c r="H112039">
        <v>10020</v>
      </c>
      <c r="I112039" t="s">
        <v>63</v>
      </c>
      <c r="J112039" s="2">
        <v>44811.375</v>
      </c>
      <c r="K112039" t="s">
        <v>285406</v>
      </c>
      <c r="L112039" s="2">
        <v>44810.491461666665</v>
      </c>
    </row>
    <row r="112040" spans="2:12">
      <c r="B112040" t="s">
        <v>70353</v>
      </c>
      <c r="C112040" t="s">
        <v>256824</v>
      </c>
      <c r="D112040" t="s">
        <v>256825</v>
      </c>
      <c r="E112040" t="s">
        <v>256826</v>
      </c>
      <c r="F112040">
        <v>1722</v>
      </c>
      <c r="G112040">
        <v>7835622</v>
      </c>
      <c r="H112040">
        <v>10020</v>
      </c>
      <c r="I112040" t="s">
        <v>63</v>
      </c>
      <c r="J112040" s="2">
        <v>44811.375</v>
      </c>
      <c r="K112040" t="s">
        <v>285406</v>
      </c>
      <c r="L112040" s="2">
        <v>44810.491462789352</v>
      </c>
    </row>
    <row r="112041" spans="2:12">
      <c r="B112041" t="s">
        <v>70527</v>
      </c>
      <c r="C112041" t="s">
        <v>256704</v>
      </c>
      <c r="D112041" t="s">
        <v>256705</v>
      </c>
      <c r="E112041" t="s">
        <v>256706</v>
      </c>
      <c r="F112041">
        <v>498</v>
      </c>
      <c r="G112041">
        <v>7835622</v>
      </c>
      <c r="H112041">
        <v>10020</v>
      </c>
      <c r="I112041" t="s">
        <v>63</v>
      </c>
      <c r="J112041" s="2">
        <v>44811.375</v>
      </c>
      <c r="K112041" t="s">
        <v>285406</v>
      </c>
      <c r="L112041" s="2">
        <v>44810.491462800928</v>
      </c>
    </row>
    <row r="112042" spans="2:12">
      <c r="B112042" t="s">
        <v>70499</v>
      </c>
      <c r="C112042" t="s">
        <v>256664</v>
      </c>
      <c r="D112042" t="s">
        <v>256665</v>
      </c>
      <c r="E112042" t="s">
        <v>256666</v>
      </c>
      <c r="F112042">
        <v>365</v>
      </c>
      <c r="G112042">
        <v>7835622</v>
      </c>
      <c r="H112042">
        <v>10020</v>
      </c>
      <c r="I112042" t="s">
        <v>63</v>
      </c>
      <c r="J112042" s="2">
        <v>44811.375</v>
      </c>
      <c r="K112042" t="s">
        <v>285406</v>
      </c>
      <c r="L112042" s="2">
        <v>44810.491462789352</v>
      </c>
    </row>
    <row r="112043" spans="2:12">
      <c r="B112043" t="s">
        <v>258097</v>
      </c>
      <c r="C112043" t="s">
        <v>258098</v>
      </c>
      <c r="D112043" t="s">
        <v>258099</v>
      </c>
      <c r="E112043" t="s">
        <v>258100</v>
      </c>
      <c r="F112043">
        <v>555</v>
      </c>
      <c r="G112043">
        <v>7835622</v>
      </c>
      <c r="H112043">
        <v>10020</v>
      </c>
      <c r="I112043" t="s">
        <v>63</v>
      </c>
      <c r="J112043" s="2">
        <v>44811.375</v>
      </c>
      <c r="K112043" t="s">
        <v>285406</v>
      </c>
      <c r="L112043" s="2">
        <v>44810.491462708334</v>
      </c>
    </row>
    <row r="112044" spans="2:12">
      <c r="B112044" t="s">
        <v>70389</v>
      </c>
      <c r="C112044" t="s">
        <v>256783</v>
      </c>
      <c r="D112044" t="s">
        <v>256784</v>
      </c>
      <c r="E112044" t="s">
        <v>256785</v>
      </c>
      <c r="F112044">
        <v>30</v>
      </c>
      <c r="G112044">
        <v>7835622</v>
      </c>
      <c r="H112044">
        <v>10020</v>
      </c>
      <c r="I112044" t="s">
        <v>63</v>
      </c>
      <c r="J112044" s="2">
        <v>44811.375</v>
      </c>
      <c r="K112044" t="s">
        <v>285406</v>
      </c>
      <c r="L112044" s="2">
        <v>44810.491462800928</v>
      </c>
    </row>
    <row r="112045" spans="2:12">
      <c r="B112045" t="s">
        <v>256587</v>
      </c>
      <c r="C112045" t="s">
        <v>256588</v>
      </c>
      <c r="D112045" t="s">
        <v>256589</v>
      </c>
      <c r="E112045" t="s">
        <v>256590</v>
      </c>
      <c r="F112045">
        <v>1187</v>
      </c>
      <c r="G112045">
        <v>7835622</v>
      </c>
      <c r="H112045">
        <v>10020</v>
      </c>
      <c r="I112045" t="s">
        <v>63</v>
      </c>
      <c r="J112045" s="2">
        <v>44811.375</v>
      </c>
      <c r="K112045" t="s">
        <v>285406</v>
      </c>
      <c r="L112045" s="2">
        <v>44810.491461620368</v>
      </c>
    </row>
    <row r="112046" spans="2:12">
      <c r="B112046" t="s">
        <v>70345</v>
      </c>
      <c r="C112046" t="s">
        <v>256572</v>
      </c>
      <c r="D112046" t="s">
        <v>256573</v>
      </c>
      <c r="E112046" t="s">
        <v>256574</v>
      </c>
      <c r="F112046">
        <v>1564</v>
      </c>
      <c r="G112046">
        <v>7835622</v>
      </c>
      <c r="H112046">
        <v>10020</v>
      </c>
      <c r="I112046" t="s">
        <v>63</v>
      </c>
      <c r="J112046" s="2">
        <v>44811.375</v>
      </c>
      <c r="K112046" t="s">
        <v>285406</v>
      </c>
      <c r="L112046" s="2">
        <v>44810.491459444442</v>
      </c>
    </row>
    <row r="112047" spans="2:12">
      <c r="B112047" t="s">
        <v>256790</v>
      </c>
      <c r="C112047" t="s">
        <v>256791</v>
      </c>
      <c r="D112047" t="s">
        <v>256792</v>
      </c>
      <c r="E112047" t="s">
        <v>256793</v>
      </c>
      <c r="F112047">
        <v>1438</v>
      </c>
      <c r="G112047">
        <v>7835622</v>
      </c>
      <c r="H112047">
        <v>10020</v>
      </c>
      <c r="I112047" t="s">
        <v>63</v>
      </c>
      <c r="J112047" s="2">
        <v>44811.375</v>
      </c>
      <c r="K112047" t="s">
        <v>285406</v>
      </c>
      <c r="L112047" s="2">
        <v>44810.491461597223</v>
      </c>
    </row>
    <row r="112048" spans="2:12">
      <c r="B112048" t="s">
        <v>70321</v>
      </c>
      <c r="C112048" t="s">
        <v>256741</v>
      </c>
      <c r="D112048" t="s">
        <v>256742</v>
      </c>
      <c r="E112048" t="s">
        <v>256743</v>
      </c>
      <c r="F112048">
        <v>4195</v>
      </c>
      <c r="G112048">
        <v>7835622</v>
      </c>
      <c r="H112048">
        <v>10020</v>
      </c>
      <c r="I112048" t="s">
        <v>63</v>
      </c>
      <c r="J112048" s="2">
        <v>44811.375</v>
      </c>
      <c r="K112048" t="s">
        <v>285406</v>
      </c>
      <c r="L112048" s="2">
        <v>44810.491465023151</v>
      </c>
    </row>
    <row r="112049" spans="2:12">
      <c r="B112049" t="s">
        <v>256617</v>
      </c>
      <c r="C112049" t="s">
        <v>256618</v>
      </c>
      <c r="D112049" t="s">
        <v>256619</v>
      </c>
      <c r="E112049" t="s">
        <v>256620</v>
      </c>
      <c r="F112049">
        <v>468</v>
      </c>
      <c r="G112049">
        <v>7835622</v>
      </c>
      <c r="H112049">
        <v>10020</v>
      </c>
      <c r="I112049" t="s">
        <v>63</v>
      </c>
      <c r="J112049" s="2">
        <v>44811.375</v>
      </c>
      <c r="K112049" t="s">
        <v>285406</v>
      </c>
      <c r="L112049" s="2">
        <v>44810.491462812497</v>
      </c>
    </row>
    <row r="112050" spans="2:12">
      <c r="B112050" t="s">
        <v>256350</v>
      </c>
      <c r="C112050" t="s">
        <v>256351</v>
      </c>
      <c r="D112050" t="s">
        <v>256352</v>
      </c>
      <c r="E112050" t="s">
        <v>256353</v>
      </c>
      <c r="F112050">
        <v>1349</v>
      </c>
      <c r="G112050">
        <v>7835622</v>
      </c>
      <c r="H112050">
        <v>10020</v>
      </c>
      <c r="I112050" t="s">
        <v>63</v>
      </c>
      <c r="J112050" s="2">
        <v>44811.375</v>
      </c>
      <c r="K112050" t="s">
        <v>285406</v>
      </c>
      <c r="L112050" s="2">
        <v>44810.491461620368</v>
      </c>
    </row>
    <row r="112051" spans="2:12">
      <c r="B112051" t="s">
        <v>256671</v>
      </c>
      <c r="C112051" t="s">
        <v>256672</v>
      </c>
      <c r="D112051" t="s">
        <v>256673</v>
      </c>
      <c r="E112051" t="s">
        <v>256674</v>
      </c>
      <c r="F112051">
        <v>3150</v>
      </c>
      <c r="G112051">
        <v>7835622</v>
      </c>
      <c r="H112051">
        <v>10020</v>
      </c>
      <c r="I112051" t="s">
        <v>63</v>
      </c>
      <c r="J112051" s="2">
        <v>44811.375</v>
      </c>
      <c r="K112051" t="s">
        <v>285406</v>
      </c>
      <c r="L112051" s="2">
        <v>44810.491461620368</v>
      </c>
    </row>
    <row r="112052" spans="2:12">
      <c r="B112052" t="s">
        <v>256583</v>
      </c>
      <c r="C112052" t="s">
        <v>256584</v>
      </c>
      <c r="D112052" t="s">
        <v>256585</v>
      </c>
      <c r="E112052" t="s">
        <v>256586</v>
      </c>
      <c r="F112052">
        <v>1299</v>
      </c>
      <c r="G112052">
        <v>7835622</v>
      </c>
      <c r="H112052">
        <v>10020</v>
      </c>
      <c r="I112052" t="s">
        <v>63</v>
      </c>
      <c r="J112052" s="2">
        <v>44811.375</v>
      </c>
      <c r="K112052" t="s">
        <v>285406</v>
      </c>
      <c r="L112052" s="2">
        <v>44810.491461620368</v>
      </c>
    </row>
    <row r="112053" spans="2:12">
      <c r="B112053" t="s">
        <v>256495</v>
      </c>
      <c r="C112053" t="s">
        <v>256496</v>
      </c>
      <c r="D112053" t="s">
        <v>256497</v>
      </c>
      <c r="E112053" t="s">
        <v>256498</v>
      </c>
      <c r="F112053">
        <v>615</v>
      </c>
      <c r="G112053">
        <v>7835622</v>
      </c>
      <c r="H112053">
        <v>10020</v>
      </c>
      <c r="I112053" t="s">
        <v>63</v>
      </c>
      <c r="J112053" s="2">
        <v>44811.375</v>
      </c>
      <c r="K112053" t="s">
        <v>285406</v>
      </c>
      <c r="L112053" s="2">
        <v>44810.491461597223</v>
      </c>
    </row>
    <row r="112054" spans="2:12">
      <c r="B112054" t="s">
        <v>256801</v>
      </c>
      <c r="C112054" t="s">
        <v>256802</v>
      </c>
      <c r="D112054" t="s">
        <v>256803</v>
      </c>
      <c r="E112054" t="s">
        <v>256804</v>
      </c>
      <c r="F112054">
        <v>1495</v>
      </c>
      <c r="G112054">
        <v>7835622</v>
      </c>
      <c r="H112054">
        <v>10020</v>
      </c>
      <c r="I112054" t="s">
        <v>63</v>
      </c>
      <c r="J112054" s="2">
        <v>44811.375</v>
      </c>
      <c r="K112054" t="s">
        <v>285406</v>
      </c>
      <c r="L112054" s="2">
        <v>44810.491461608799</v>
      </c>
    </row>
    <row r="112055" spans="2:12">
      <c r="B112055" t="s">
        <v>256602</v>
      </c>
      <c r="C112055" t="s">
        <v>256603</v>
      </c>
      <c r="D112055" t="s">
        <v>256604</v>
      </c>
      <c r="E112055" t="s">
        <v>256605</v>
      </c>
      <c r="F112055">
        <v>1778</v>
      </c>
      <c r="G112055">
        <v>7835622</v>
      </c>
      <c r="H112055">
        <v>10020</v>
      </c>
      <c r="I112055" t="s">
        <v>63</v>
      </c>
      <c r="J112055" s="2">
        <v>44811.375</v>
      </c>
      <c r="K112055" t="s">
        <v>285406</v>
      </c>
      <c r="L112055" s="2">
        <v>44810.491462800928</v>
      </c>
    </row>
    <row r="112056" spans="2:12">
      <c r="B112056" t="s">
        <v>71089</v>
      </c>
      <c r="C112056" t="s">
        <v>256457</v>
      </c>
      <c r="D112056" t="s">
        <v>256458</v>
      </c>
      <c r="E112056" t="s">
        <v>256459</v>
      </c>
      <c r="F112056">
        <v>2571</v>
      </c>
      <c r="G112056">
        <v>7835622</v>
      </c>
      <c r="H112056">
        <v>10020</v>
      </c>
      <c r="I112056" t="s">
        <v>63</v>
      </c>
      <c r="J112056" s="2">
        <v>44811.375</v>
      </c>
      <c r="K112056" t="s">
        <v>285406</v>
      </c>
      <c r="L112056" s="2">
        <v>44810.491462800928</v>
      </c>
    </row>
    <row r="112057" spans="2:12">
      <c r="B112057" t="s">
        <v>70989</v>
      </c>
      <c r="C112057" t="s">
        <v>258476</v>
      </c>
      <c r="D112057" t="s">
        <v>258477</v>
      </c>
      <c r="E112057" t="s">
        <v>258478</v>
      </c>
      <c r="F112057">
        <v>3094</v>
      </c>
      <c r="G112057">
        <v>7835622</v>
      </c>
      <c r="H112057">
        <v>10020</v>
      </c>
      <c r="I112057" t="s">
        <v>63</v>
      </c>
      <c r="J112057" s="2">
        <v>44811.375</v>
      </c>
      <c r="K112057" t="s">
        <v>285406</v>
      </c>
      <c r="L112057" s="2">
        <v>44810.491460439815</v>
      </c>
    </row>
    <row r="112058" spans="2:12">
      <c r="B112058" t="s">
        <v>71069</v>
      </c>
      <c r="C112058" t="s">
        <v>258298</v>
      </c>
      <c r="D112058" t="s">
        <v>258299</v>
      </c>
      <c r="E112058" t="s">
        <v>258300</v>
      </c>
      <c r="F112058">
        <v>1954</v>
      </c>
      <c r="G112058">
        <v>7835622</v>
      </c>
      <c r="H112058">
        <v>10020</v>
      </c>
      <c r="I112058" t="s">
        <v>63</v>
      </c>
      <c r="J112058" s="2">
        <v>44811.375</v>
      </c>
      <c r="K112058" t="s">
        <v>285406</v>
      </c>
      <c r="L112058" s="2">
        <v>44810.491463900464</v>
      </c>
    </row>
    <row r="112059" spans="2:12">
      <c r="B112059" t="s">
        <v>71049</v>
      </c>
      <c r="C112059" t="s">
        <v>258126</v>
      </c>
      <c r="D112059" t="s">
        <v>258127</v>
      </c>
      <c r="E112059" t="s">
        <v>258128</v>
      </c>
      <c r="F112059">
        <v>969</v>
      </c>
      <c r="G112059">
        <v>7835622</v>
      </c>
      <c r="H112059">
        <v>10020</v>
      </c>
      <c r="I112059" t="s">
        <v>63</v>
      </c>
      <c r="J112059" s="2">
        <v>44811.375</v>
      </c>
      <c r="K112059" t="s">
        <v>285406</v>
      </c>
      <c r="L112059" s="2">
        <v>44810.491463900464</v>
      </c>
    </row>
    <row r="112060" spans="2:12">
      <c r="B112060" t="s">
        <v>70949</v>
      </c>
      <c r="C112060" t="s">
        <v>256492</v>
      </c>
      <c r="D112060" t="s">
        <v>256493</v>
      </c>
      <c r="E112060" t="s">
        <v>256494</v>
      </c>
      <c r="F112060">
        <v>1768</v>
      </c>
      <c r="G112060">
        <v>7835622</v>
      </c>
      <c r="H112060">
        <v>10020</v>
      </c>
      <c r="I112060" t="s">
        <v>63</v>
      </c>
      <c r="J112060" s="2">
        <v>44811.375</v>
      </c>
      <c r="K112060" t="s">
        <v>285406</v>
      </c>
      <c r="L112060" s="2">
        <v>44810.491463900464</v>
      </c>
    </row>
    <row r="112061" spans="2:12">
      <c r="B112061" t="s">
        <v>256808</v>
      </c>
      <c r="C112061" t="s">
        <v>256809</v>
      </c>
      <c r="D112061" t="s">
        <v>256810</v>
      </c>
      <c r="E112061" t="s">
        <v>256811</v>
      </c>
      <c r="F112061">
        <v>2486</v>
      </c>
      <c r="G112061">
        <v>7835622</v>
      </c>
      <c r="H112061">
        <v>10020</v>
      </c>
      <c r="I112061" t="s">
        <v>63</v>
      </c>
      <c r="J112061" s="2">
        <v>44811.375</v>
      </c>
      <c r="K112061" t="s">
        <v>285406</v>
      </c>
      <c r="L112061" s="2">
        <v>44810.491461689817</v>
      </c>
    </row>
    <row r="112062" spans="2:12">
      <c r="B112062" t="s">
        <v>71053</v>
      </c>
      <c r="C112062" t="s">
        <v>256534</v>
      </c>
      <c r="D112062" t="s">
        <v>256535</v>
      </c>
      <c r="E112062" t="s">
        <v>256536</v>
      </c>
      <c r="F112062">
        <v>542</v>
      </c>
      <c r="G112062">
        <v>7835622</v>
      </c>
      <c r="H112062">
        <v>10020</v>
      </c>
      <c r="I112062" t="s">
        <v>63</v>
      </c>
      <c r="J112062" s="2">
        <v>44811.375</v>
      </c>
      <c r="K112062" t="s">
        <v>285406</v>
      </c>
      <c r="L112062" s="2">
        <v>44810.491463900464</v>
      </c>
    </row>
    <row r="112063" spans="2:12">
      <c r="B112063" t="s">
        <v>256667</v>
      </c>
      <c r="C112063" t="s">
        <v>256668</v>
      </c>
      <c r="D112063" t="s">
        <v>256669</v>
      </c>
      <c r="E112063" t="s">
        <v>256670</v>
      </c>
      <c r="F112063">
        <v>1012</v>
      </c>
      <c r="G112063">
        <v>7835622</v>
      </c>
      <c r="H112063">
        <v>10020</v>
      </c>
      <c r="I112063" t="s">
        <v>63</v>
      </c>
      <c r="J112063" s="2">
        <v>44811.375</v>
      </c>
      <c r="K112063" t="s">
        <v>285406</v>
      </c>
      <c r="L112063" s="2">
        <v>44810.491461666665</v>
      </c>
    </row>
    <row r="112064" spans="2:12">
      <c r="B112064" t="s">
        <v>258180</v>
      </c>
      <c r="C112064" t="s">
        <v>258181</v>
      </c>
      <c r="D112064" t="s">
        <v>258182</v>
      </c>
      <c r="E112064" t="s">
        <v>258183</v>
      </c>
      <c r="F112064">
        <v>1481</v>
      </c>
      <c r="G112064">
        <v>7835622</v>
      </c>
      <c r="H112064">
        <v>10020</v>
      </c>
      <c r="I112064" t="s">
        <v>63</v>
      </c>
      <c r="J112064" s="2">
        <v>44811.375</v>
      </c>
      <c r="K112064" t="s">
        <v>285406</v>
      </c>
      <c r="L112064" s="2">
        <v>44810.49146271991</v>
      </c>
    </row>
    <row r="112065" spans="2:12">
      <c r="B112065" t="s">
        <v>71101</v>
      </c>
      <c r="C112065" t="s">
        <v>258016</v>
      </c>
      <c r="D112065" t="s">
        <v>258017</v>
      </c>
      <c r="E112065" t="s">
        <v>258018</v>
      </c>
      <c r="F112065">
        <v>3881</v>
      </c>
      <c r="G112065">
        <v>7835622</v>
      </c>
      <c r="H112065">
        <v>10020</v>
      </c>
      <c r="I112065" t="s">
        <v>63</v>
      </c>
      <c r="J112065" s="2">
        <v>44811.375</v>
      </c>
      <c r="K112065" t="s">
        <v>285406</v>
      </c>
      <c r="L112065" s="2">
        <v>44810.491464027778</v>
      </c>
    </row>
    <row r="112066" spans="2:12">
      <c r="B112066" t="s">
        <v>71033</v>
      </c>
      <c r="C112066" t="s">
        <v>256499</v>
      </c>
      <c r="D112066" t="s">
        <v>256500</v>
      </c>
      <c r="E112066" t="s">
        <v>256501</v>
      </c>
      <c r="F112066">
        <v>601</v>
      </c>
      <c r="G112066">
        <v>7835622</v>
      </c>
      <c r="H112066">
        <v>10020</v>
      </c>
      <c r="I112066" t="s">
        <v>63</v>
      </c>
      <c r="J112066" s="2">
        <v>44811.375</v>
      </c>
      <c r="K112066" t="s">
        <v>285406</v>
      </c>
      <c r="L112066" s="2">
        <v>44810.491463900464</v>
      </c>
    </row>
    <row r="112067" spans="2:12">
      <c r="B112067" t="s">
        <v>71093</v>
      </c>
      <c r="C112067" t="s">
        <v>256399</v>
      </c>
      <c r="D112067" t="s">
        <v>256400</v>
      </c>
      <c r="E112067" t="s">
        <v>256401</v>
      </c>
      <c r="F112067">
        <v>1679</v>
      </c>
      <c r="G112067">
        <v>7835622</v>
      </c>
      <c r="H112067">
        <v>10020</v>
      </c>
      <c r="I112067" t="s">
        <v>63</v>
      </c>
      <c r="J112067" s="2">
        <v>44811.375</v>
      </c>
      <c r="K112067" t="s">
        <v>285406</v>
      </c>
      <c r="L112067" s="2">
        <v>44810.491462800928</v>
      </c>
    </row>
    <row r="112068" spans="2:12">
      <c r="B112068" t="s">
        <v>256640</v>
      </c>
      <c r="C112068" t="s">
        <v>256641</v>
      </c>
      <c r="D112068" t="s">
        <v>256642</v>
      </c>
      <c r="E112068" t="s">
        <v>256643</v>
      </c>
      <c r="F112068">
        <v>2020</v>
      </c>
      <c r="G112068">
        <v>7835622</v>
      </c>
      <c r="H112068">
        <v>10020</v>
      </c>
      <c r="I112068" t="s">
        <v>63</v>
      </c>
      <c r="J112068" s="2">
        <v>44811.375</v>
      </c>
      <c r="K112068" t="s">
        <v>285406</v>
      </c>
      <c r="L112068" s="2">
        <v>44810.491462789352</v>
      </c>
    </row>
    <row r="112069" spans="2:12">
      <c r="B112069" t="s">
        <v>256579</v>
      </c>
      <c r="C112069" t="s">
        <v>256580</v>
      </c>
      <c r="D112069" t="s">
        <v>256581</v>
      </c>
      <c r="E112069" t="s">
        <v>256582</v>
      </c>
      <c r="F112069">
        <v>1874</v>
      </c>
      <c r="G112069">
        <v>7835622</v>
      </c>
      <c r="H112069">
        <v>10020</v>
      </c>
      <c r="I112069" t="s">
        <v>63</v>
      </c>
      <c r="J112069" s="2">
        <v>44811.375</v>
      </c>
      <c r="K112069" t="s">
        <v>285406</v>
      </c>
      <c r="L112069" s="2">
        <v>44810.491462789352</v>
      </c>
    </row>
    <row r="112070" spans="2:12">
      <c r="B112070" t="s">
        <v>70589</v>
      </c>
      <c r="C112070" t="s">
        <v>256614</v>
      </c>
      <c r="D112070" t="s">
        <v>256615</v>
      </c>
      <c r="E112070" t="s">
        <v>256616</v>
      </c>
      <c r="F112070">
        <v>2099</v>
      </c>
      <c r="G112070">
        <v>7835622</v>
      </c>
      <c r="H112070">
        <v>10020</v>
      </c>
      <c r="I112070" t="s">
        <v>63</v>
      </c>
      <c r="J112070" s="2">
        <v>44811.375</v>
      </c>
      <c r="K112070" t="s">
        <v>285406</v>
      </c>
      <c r="L112070" s="2">
        <v>44810.491460474535</v>
      </c>
    </row>
    <row r="112071" spans="2:12">
      <c r="B112071" t="s">
        <v>256381</v>
      </c>
      <c r="C112071" t="s">
        <v>256382</v>
      </c>
      <c r="D112071" t="s">
        <v>256383</v>
      </c>
      <c r="E112071" t="s">
        <v>256384</v>
      </c>
      <c r="F112071">
        <v>1653</v>
      </c>
      <c r="G112071">
        <v>7835622</v>
      </c>
      <c r="H112071">
        <v>10020</v>
      </c>
      <c r="I112071" t="s">
        <v>63</v>
      </c>
      <c r="J112071" s="2">
        <v>44811.375</v>
      </c>
      <c r="K112071" t="s">
        <v>285406</v>
      </c>
      <c r="L112071" s="2">
        <v>44810.491461608799</v>
      </c>
    </row>
    <row r="112072" spans="2:12">
      <c r="B112072" t="s">
        <v>70545</v>
      </c>
      <c r="C112072" t="s">
        <v>256691</v>
      </c>
      <c r="D112072" t="s">
        <v>256692</v>
      </c>
      <c r="E112072" t="s">
        <v>256693</v>
      </c>
      <c r="F112072">
        <v>513</v>
      </c>
      <c r="G112072">
        <v>7835622</v>
      </c>
      <c r="H112072">
        <v>10020</v>
      </c>
      <c r="I112072" t="s">
        <v>63</v>
      </c>
      <c r="J112072" s="2">
        <v>44811.375</v>
      </c>
      <c r="K112072" t="s">
        <v>285406</v>
      </c>
      <c r="L112072" s="2">
        <v>44810.491462800928</v>
      </c>
    </row>
    <row r="112073" spans="2:12">
      <c r="B112073" t="s">
        <v>256632</v>
      </c>
      <c r="C112073" t="s">
        <v>256633</v>
      </c>
      <c r="D112073" t="s">
        <v>256634</v>
      </c>
      <c r="E112073" t="s">
        <v>256635</v>
      </c>
      <c r="F112073">
        <v>2274</v>
      </c>
      <c r="G112073">
        <v>7835622</v>
      </c>
      <c r="H112073">
        <v>10020</v>
      </c>
      <c r="I112073" t="s">
        <v>63</v>
      </c>
      <c r="J112073" s="2">
        <v>44811.375</v>
      </c>
      <c r="K112073" t="s">
        <v>285406</v>
      </c>
      <c r="L112073" s="2">
        <v>44810.491462789352</v>
      </c>
    </row>
    <row r="112074" spans="2:12">
      <c r="B112074" t="s">
        <v>256776</v>
      </c>
      <c r="C112074" t="s">
        <v>256777</v>
      </c>
      <c r="D112074" t="s">
        <v>256778</v>
      </c>
      <c r="E112074" t="s">
        <v>256779</v>
      </c>
      <c r="F112074">
        <v>407</v>
      </c>
      <c r="G112074">
        <v>7835622</v>
      </c>
      <c r="H112074">
        <v>10020</v>
      </c>
      <c r="I112074" t="s">
        <v>63</v>
      </c>
      <c r="J112074" s="2">
        <v>44811.375</v>
      </c>
      <c r="K112074" t="s">
        <v>285406</v>
      </c>
      <c r="L112074" s="2">
        <v>44810.49146164352</v>
      </c>
    </row>
    <row r="112075" spans="2:12">
      <c r="B112075" t="s">
        <v>256820</v>
      </c>
      <c r="C112075" t="s">
        <v>256821</v>
      </c>
      <c r="D112075" t="s">
        <v>256822</v>
      </c>
      <c r="E112075" t="s">
        <v>256823</v>
      </c>
      <c r="F112075">
        <v>1719</v>
      </c>
      <c r="G112075">
        <v>7835622</v>
      </c>
      <c r="H112075">
        <v>10020</v>
      </c>
      <c r="I112075" t="s">
        <v>63</v>
      </c>
      <c r="J112075" s="2">
        <v>44811.375</v>
      </c>
      <c r="K112075" t="s">
        <v>285406</v>
      </c>
      <c r="L112075" s="2">
        <v>44810.491461689817</v>
      </c>
    </row>
    <row r="112076" spans="2:12">
      <c r="B112076" t="s">
        <v>256628</v>
      </c>
      <c r="C112076" t="s">
        <v>256629</v>
      </c>
      <c r="D112076" t="s">
        <v>256630</v>
      </c>
      <c r="E112076" t="s">
        <v>256631</v>
      </c>
      <c r="F112076">
        <v>436</v>
      </c>
      <c r="G112076">
        <v>7835622</v>
      </c>
      <c r="H112076">
        <v>10020</v>
      </c>
      <c r="I112076" t="s">
        <v>63</v>
      </c>
      <c r="J112076" s="2">
        <v>44811.375</v>
      </c>
      <c r="K112076" t="s">
        <v>285406</v>
      </c>
      <c r="L112076" s="2">
        <v>44810.491462800928</v>
      </c>
    </row>
    <row r="112077" spans="2:12">
      <c r="B112077" t="s">
        <v>258410</v>
      </c>
      <c r="C112077" t="s">
        <v>258411</v>
      </c>
      <c r="D112077" t="s">
        <v>258412</v>
      </c>
      <c r="E112077" t="s">
        <v>258413</v>
      </c>
      <c r="F112077">
        <v>3732</v>
      </c>
      <c r="G112077">
        <v>7835622</v>
      </c>
      <c r="H112077">
        <v>10020</v>
      </c>
      <c r="I112077" t="s">
        <v>63</v>
      </c>
      <c r="J112077" s="2">
        <v>44811.375</v>
      </c>
      <c r="K112077" t="s">
        <v>285406</v>
      </c>
      <c r="L112077" s="2">
        <v>44810.491473125003</v>
      </c>
    </row>
    <row r="112078" spans="2:12">
      <c r="B112078" t="s">
        <v>256648</v>
      </c>
      <c r="C112078" t="s">
        <v>256649</v>
      </c>
      <c r="D112078" t="s">
        <v>256650</v>
      </c>
      <c r="E112078" t="s">
        <v>256651</v>
      </c>
      <c r="F112078">
        <v>1190</v>
      </c>
      <c r="G112078">
        <v>7835622</v>
      </c>
      <c r="H112078">
        <v>10020</v>
      </c>
      <c r="I112078" t="s">
        <v>63</v>
      </c>
      <c r="J112078" s="2">
        <v>44811.375</v>
      </c>
      <c r="K112078" t="s">
        <v>285406</v>
      </c>
      <c r="L112078" s="2">
        <v>44810.491462696758</v>
      </c>
    </row>
    <row r="112079" spans="2:12">
      <c r="B112079" t="s">
        <v>257976</v>
      </c>
      <c r="C112079" t="s">
        <v>257977</v>
      </c>
      <c r="D112079" t="s">
        <v>257978</v>
      </c>
      <c r="E112079" t="s">
        <v>257979</v>
      </c>
      <c r="F112079">
        <v>1041</v>
      </c>
      <c r="G112079">
        <v>7835622</v>
      </c>
      <c r="H112079">
        <v>10020</v>
      </c>
      <c r="I112079" t="s">
        <v>63</v>
      </c>
      <c r="J112079" s="2">
        <v>44811.375</v>
      </c>
      <c r="K112079" t="s">
        <v>285406</v>
      </c>
      <c r="L112079" s="2">
        <v>44810.49146271991</v>
      </c>
    </row>
    <row r="112080" spans="2:12">
      <c r="B112080" t="s">
        <v>256816</v>
      </c>
      <c r="C112080" t="s">
        <v>256817</v>
      </c>
      <c r="D112080" t="s">
        <v>256818</v>
      </c>
      <c r="E112080" t="s">
        <v>256819</v>
      </c>
      <c r="F112080">
        <v>3207</v>
      </c>
      <c r="G112080">
        <v>7835622</v>
      </c>
      <c r="H112080">
        <v>10020</v>
      </c>
      <c r="I112080" t="s">
        <v>63</v>
      </c>
      <c r="J112080" s="2">
        <v>44811.375</v>
      </c>
      <c r="K112080" t="s">
        <v>285406</v>
      </c>
      <c r="L112080" s="2">
        <v>44810.491462708334</v>
      </c>
    </row>
    <row r="112081" spans="2:12">
      <c r="B112081" t="s">
        <v>256758</v>
      </c>
      <c r="C112081" t="s">
        <v>256759</v>
      </c>
      <c r="D112081" t="s">
        <v>256760</v>
      </c>
      <c r="E112081" t="s">
        <v>256761</v>
      </c>
      <c r="F112081">
        <v>714</v>
      </c>
      <c r="G112081">
        <v>7835622</v>
      </c>
      <c r="H112081">
        <v>10020</v>
      </c>
      <c r="I112081" t="s">
        <v>63</v>
      </c>
      <c r="J112081" s="2">
        <v>44811.375</v>
      </c>
      <c r="K112081" t="s">
        <v>285406</v>
      </c>
      <c r="L112081" s="2">
        <v>44810.49146271991</v>
      </c>
    </row>
    <row r="112082" spans="2:12">
      <c r="B112082" t="s">
        <v>256660</v>
      </c>
      <c r="C112082" t="s">
        <v>256661</v>
      </c>
      <c r="D112082" t="s">
        <v>256662</v>
      </c>
      <c r="E112082" t="s">
        <v>256663</v>
      </c>
      <c r="F112082">
        <v>83</v>
      </c>
      <c r="G112082">
        <v>7835622</v>
      </c>
      <c r="H112082">
        <v>10020</v>
      </c>
      <c r="I112082" t="s">
        <v>63</v>
      </c>
      <c r="J112082" s="2">
        <v>44811.375</v>
      </c>
      <c r="K112082" t="s">
        <v>285406</v>
      </c>
      <c r="L112082" s="2">
        <v>44810.491462696758</v>
      </c>
    </row>
    <row r="112083" spans="2:12">
      <c r="B112083" t="s">
        <v>70475</v>
      </c>
      <c r="C112083" t="s">
        <v>256827</v>
      </c>
      <c r="D112083" t="s">
        <v>256828</v>
      </c>
      <c r="E112083" t="s">
        <v>256829</v>
      </c>
      <c r="F112083">
        <v>992</v>
      </c>
      <c r="G112083">
        <v>7835622</v>
      </c>
      <c r="H112083">
        <v>10020</v>
      </c>
      <c r="I112083" t="s">
        <v>63</v>
      </c>
      <c r="J112083" s="2">
        <v>44811.375</v>
      </c>
      <c r="K112083" t="s">
        <v>285406</v>
      </c>
      <c r="L112083" s="2">
        <v>44810.491462789352</v>
      </c>
    </row>
    <row r="112084" spans="2:12">
      <c r="B112084" t="s">
        <v>258150</v>
      </c>
      <c r="C112084" t="s">
        <v>258151</v>
      </c>
      <c r="D112084" t="s">
        <v>258152</v>
      </c>
      <c r="E112084" t="s">
        <v>258153</v>
      </c>
      <c r="F112084">
        <v>1646</v>
      </c>
      <c r="G112084">
        <v>7835622</v>
      </c>
      <c r="H112084">
        <v>10020</v>
      </c>
      <c r="I112084" t="s">
        <v>63</v>
      </c>
      <c r="J112084" s="2">
        <v>44811.375</v>
      </c>
      <c r="K112084" t="s">
        <v>285406</v>
      </c>
      <c r="L112084" s="2">
        <v>44810.491462777776</v>
      </c>
    </row>
    <row r="112085" spans="2:12">
      <c r="B112085" t="s">
        <v>285528</v>
      </c>
      <c r="C112085" t="s">
        <v>285529</v>
      </c>
      <c r="D112085" t="s">
        <v>285530</v>
      </c>
      <c r="E112085" t="s">
        <v>285531</v>
      </c>
      <c r="F112085">
        <v>5075</v>
      </c>
      <c r="G112085">
        <v>7835622</v>
      </c>
      <c r="H112085">
        <v>10020</v>
      </c>
      <c r="I112085" t="s">
        <v>63</v>
      </c>
      <c r="J112085" s="2">
        <v>44811.375</v>
      </c>
      <c r="K112085" t="s">
        <v>285406</v>
      </c>
      <c r="L112085" s="2">
        <v>44810.491476736112</v>
      </c>
    </row>
    <row r="112086" spans="2:12">
      <c r="B112086" t="s">
        <v>258191</v>
      </c>
      <c r="C112086" t="s">
        <v>258192</v>
      </c>
      <c r="D112086" t="s">
        <v>258193</v>
      </c>
      <c r="E112086" t="s">
        <v>258194</v>
      </c>
      <c r="F112086">
        <v>2440</v>
      </c>
      <c r="G112086">
        <v>7835622</v>
      </c>
      <c r="H112086">
        <v>10020</v>
      </c>
      <c r="I112086" t="s">
        <v>63</v>
      </c>
      <c r="J112086" s="2">
        <v>44811.375</v>
      </c>
      <c r="K112086" t="s">
        <v>285406</v>
      </c>
      <c r="L112086" s="2">
        <v>44810.491462777776</v>
      </c>
    </row>
    <row r="112087" spans="2:12">
      <c r="B112087" t="s">
        <v>256624</v>
      </c>
      <c r="C112087" t="s">
        <v>256625</v>
      </c>
      <c r="D112087" t="s">
        <v>256626</v>
      </c>
      <c r="E112087" t="s">
        <v>256627</v>
      </c>
      <c r="F112087">
        <v>106</v>
      </c>
      <c r="G112087">
        <v>7835622</v>
      </c>
      <c r="H112087">
        <v>10020</v>
      </c>
      <c r="I112087" t="s">
        <v>63</v>
      </c>
      <c r="J112087" s="2">
        <v>44811.375</v>
      </c>
      <c r="K112087" t="s">
        <v>285406</v>
      </c>
      <c r="L112087" s="2">
        <v>44810.491462696758</v>
      </c>
    </row>
    <row r="112088" spans="2:12">
      <c r="B112088" t="s">
        <v>256644</v>
      </c>
      <c r="C112088" t="s">
        <v>256645</v>
      </c>
      <c r="D112088" t="s">
        <v>256646</v>
      </c>
      <c r="E112088" t="s">
        <v>256647</v>
      </c>
      <c r="F112088">
        <v>764</v>
      </c>
      <c r="G112088">
        <v>7835622</v>
      </c>
      <c r="H112088">
        <v>10020</v>
      </c>
      <c r="I112088" t="s">
        <v>63</v>
      </c>
      <c r="J112088" s="2">
        <v>44811.375</v>
      </c>
      <c r="K112088" t="s">
        <v>285406</v>
      </c>
      <c r="L112088" s="2">
        <v>44810.49146271991</v>
      </c>
    </row>
    <row r="112089" spans="2:12">
      <c r="B112089" t="s">
        <v>256762</v>
      </c>
      <c r="C112089" t="s">
        <v>256763</v>
      </c>
      <c r="D112089" t="s">
        <v>256764</v>
      </c>
      <c r="E112089" t="s">
        <v>256765</v>
      </c>
      <c r="F112089">
        <v>731</v>
      </c>
      <c r="G112089">
        <v>7835622</v>
      </c>
      <c r="H112089">
        <v>10020</v>
      </c>
      <c r="I112089" t="s">
        <v>63</v>
      </c>
      <c r="J112089" s="2">
        <v>44811.375</v>
      </c>
      <c r="K112089" t="s">
        <v>285406</v>
      </c>
      <c r="L112089" s="2">
        <v>44810.491461689817</v>
      </c>
    </row>
    <row r="112090" spans="2:12">
      <c r="B112090" t="s">
        <v>70329</v>
      </c>
      <c r="C112090" t="s">
        <v>256591</v>
      </c>
      <c r="D112090" t="s">
        <v>256592</v>
      </c>
      <c r="E112090" t="s">
        <v>256593</v>
      </c>
      <c r="F112090">
        <v>1096</v>
      </c>
      <c r="G112090">
        <v>7835622</v>
      </c>
      <c r="H112090">
        <v>10020</v>
      </c>
      <c r="I112090" t="s">
        <v>63</v>
      </c>
      <c r="J112090" s="2">
        <v>44811.375</v>
      </c>
      <c r="K112090" t="s">
        <v>285406</v>
      </c>
      <c r="L112090" s="2">
        <v>44810.491462824073</v>
      </c>
    </row>
    <row r="112091" spans="2:12">
      <c r="B112091" t="s">
        <v>256610</v>
      </c>
      <c r="C112091" t="s">
        <v>256611</v>
      </c>
      <c r="D112091" t="s">
        <v>256612</v>
      </c>
      <c r="E112091" t="s">
        <v>256613</v>
      </c>
      <c r="F112091">
        <v>2050</v>
      </c>
      <c r="G112091">
        <v>7835622</v>
      </c>
      <c r="H112091">
        <v>10020</v>
      </c>
      <c r="I112091" t="s">
        <v>63</v>
      </c>
      <c r="J112091" s="2">
        <v>44811.375</v>
      </c>
      <c r="K112091" t="s">
        <v>285406</v>
      </c>
      <c r="L112091" s="2">
        <v>44810.491462696758</v>
      </c>
    </row>
    <row r="112092" spans="2:12">
      <c r="B112092" t="s">
        <v>258019</v>
      </c>
      <c r="C112092" t="s">
        <v>258020</v>
      </c>
      <c r="D112092" t="s">
        <v>258021</v>
      </c>
      <c r="E112092" t="s">
        <v>258022</v>
      </c>
      <c r="F112092">
        <v>1590</v>
      </c>
      <c r="G112092">
        <v>7835622</v>
      </c>
      <c r="H112092">
        <v>10020</v>
      </c>
      <c r="I112092" t="s">
        <v>63</v>
      </c>
      <c r="J112092" s="2">
        <v>44811.375</v>
      </c>
      <c r="K112092" t="s">
        <v>285406</v>
      </c>
      <c r="L112092" s="2">
        <v>44810.491462708334</v>
      </c>
    </row>
    <row r="112093" spans="2:12">
      <c r="B112093" t="s">
        <v>258058</v>
      </c>
      <c r="C112093" t="s">
        <v>258059</v>
      </c>
      <c r="D112093" t="s">
        <v>258060</v>
      </c>
      <c r="E112093" t="s">
        <v>258061</v>
      </c>
      <c r="F112093">
        <v>549</v>
      </c>
      <c r="G112093">
        <v>7835622</v>
      </c>
      <c r="H112093">
        <v>10020</v>
      </c>
      <c r="I112093" t="s">
        <v>63</v>
      </c>
      <c r="J112093" s="2">
        <v>44811.375</v>
      </c>
      <c r="K112093" t="s">
        <v>285406</v>
      </c>
      <c r="L112093" s="2">
        <v>44810.491462777776</v>
      </c>
    </row>
    <row r="112094" spans="2:12">
      <c r="B112094" t="s">
        <v>70451</v>
      </c>
      <c r="C112094" t="s">
        <v>256773</v>
      </c>
      <c r="D112094" t="s">
        <v>256774</v>
      </c>
      <c r="E112094" t="s">
        <v>256775</v>
      </c>
      <c r="F112094">
        <v>173</v>
      </c>
      <c r="G112094">
        <v>7835622</v>
      </c>
      <c r="H112094">
        <v>10020</v>
      </c>
      <c r="I112094" t="s">
        <v>63</v>
      </c>
      <c r="J112094" s="2">
        <v>44811.375</v>
      </c>
      <c r="K112094" t="s">
        <v>285406</v>
      </c>
      <c r="L112094" s="2">
        <v>44810.491462789352</v>
      </c>
    </row>
    <row r="112095" spans="2:12">
      <c r="B112095" t="s">
        <v>258154</v>
      </c>
      <c r="C112095" t="s">
        <v>258155</v>
      </c>
      <c r="D112095" t="s">
        <v>258156</v>
      </c>
      <c r="E112095" t="s">
        <v>258157</v>
      </c>
      <c r="F112095">
        <v>638</v>
      </c>
      <c r="G112095">
        <v>7835622</v>
      </c>
      <c r="H112095">
        <v>10020</v>
      </c>
      <c r="I112095" t="s">
        <v>63</v>
      </c>
      <c r="J112095" s="2">
        <v>44811.375</v>
      </c>
      <c r="K112095" t="s">
        <v>285406</v>
      </c>
      <c r="L112095" s="2">
        <v>44810.491462777776</v>
      </c>
    </row>
    <row r="112096" spans="2:12">
      <c r="B112096" t="s">
        <v>256656</v>
      </c>
      <c r="C112096" t="s">
        <v>256657</v>
      </c>
      <c r="D112096" t="s">
        <v>256658</v>
      </c>
      <c r="E112096" t="s">
        <v>256659</v>
      </c>
      <c r="F112096">
        <v>655</v>
      </c>
      <c r="G112096">
        <v>7835622</v>
      </c>
      <c r="H112096">
        <v>10020</v>
      </c>
      <c r="I112096" t="s">
        <v>63</v>
      </c>
      <c r="J112096" s="2">
        <v>44811.375</v>
      </c>
      <c r="K112096" t="s">
        <v>285406</v>
      </c>
      <c r="L112096" s="2">
        <v>44810.491462777776</v>
      </c>
    </row>
    <row r="112097" spans="2:12">
      <c r="B112097" t="s">
        <v>256636</v>
      </c>
      <c r="C112097" t="s">
        <v>256637</v>
      </c>
      <c r="D112097" t="s">
        <v>256638</v>
      </c>
      <c r="E112097" t="s">
        <v>256639</v>
      </c>
      <c r="F112097">
        <v>1286</v>
      </c>
      <c r="G112097">
        <v>7835622</v>
      </c>
      <c r="H112097">
        <v>10020</v>
      </c>
      <c r="I112097" t="s">
        <v>63</v>
      </c>
      <c r="J112097" s="2">
        <v>44811.375</v>
      </c>
      <c r="K112097" t="s">
        <v>285406</v>
      </c>
      <c r="L112097" s="2">
        <v>44810.491462789352</v>
      </c>
    </row>
    <row r="112098" spans="2:12">
      <c r="B112098" t="s">
        <v>256556</v>
      </c>
      <c r="C112098" t="s">
        <v>256557</v>
      </c>
      <c r="D112098" t="s">
        <v>256558</v>
      </c>
      <c r="E112098" t="s">
        <v>256559</v>
      </c>
      <c r="F112098">
        <v>889</v>
      </c>
      <c r="G112098">
        <v>7835622</v>
      </c>
      <c r="H112098">
        <v>10020</v>
      </c>
      <c r="I112098" t="s">
        <v>63</v>
      </c>
      <c r="J112098" s="2">
        <v>44811.375</v>
      </c>
      <c r="K112098" t="s">
        <v>285406</v>
      </c>
      <c r="L112098" s="2">
        <v>44810.491461678241</v>
      </c>
    </row>
    <row r="112099" spans="2:12">
      <c r="B112099" t="s">
        <v>256711</v>
      </c>
      <c r="C112099" t="s">
        <v>256712</v>
      </c>
      <c r="D112099" t="s">
        <v>256713</v>
      </c>
      <c r="E112099" t="s">
        <v>256714</v>
      </c>
      <c r="F112099">
        <v>2188</v>
      </c>
      <c r="G112099">
        <v>7835622</v>
      </c>
      <c r="H112099">
        <v>10020</v>
      </c>
      <c r="I112099" t="s">
        <v>63</v>
      </c>
      <c r="J112099" s="2">
        <v>44811.375</v>
      </c>
      <c r="K112099" t="s">
        <v>285406</v>
      </c>
      <c r="L112099" s="2">
        <v>44810.491461631944</v>
      </c>
    </row>
    <row r="112100" spans="2:12">
      <c r="B112100" t="s">
        <v>256683</v>
      </c>
      <c r="C112100" t="s">
        <v>256684</v>
      </c>
      <c r="D112100" t="s">
        <v>256685</v>
      </c>
      <c r="E112100" t="s">
        <v>256686</v>
      </c>
      <c r="F112100">
        <v>2225</v>
      </c>
      <c r="G112100">
        <v>7835622</v>
      </c>
      <c r="H112100">
        <v>10020</v>
      </c>
      <c r="I112100" t="s">
        <v>63</v>
      </c>
      <c r="J112100" s="2">
        <v>44811.375</v>
      </c>
      <c r="K112100" t="s">
        <v>285406</v>
      </c>
      <c r="L112100" s="2">
        <v>44810.491462777776</v>
      </c>
    </row>
    <row r="112101" spans="2:12">
      <c r="B112101" t="s">
        <v>71097</v>
      </c>
      <c r="C112101" t="s">
        <v>256385</v>
      </c>
      <c r="D112101" t="s">
        <v>256386</v>
      </c>
      <c r="E112101" t="s">
        <v>256387</v>
      </c>
      <c r="F112101">
        <v>627</v>
      </c>
      <c r="G112101">
        <v>7835622</v>
      </c>
      <c r="H112101">
        <v>10020</v>
      </c>
      <c r="I112101" t="s">
        <v>63</v>
      </c>
      <c r="J112101" s="2">
        <v>44811.375</v>
      </c>
      <c r="K112101" t="s">
        <v>285406</v>
      </c>
      <c r="L112101" s="2">
        <v>44810.491462800928</v>
      </c>
    </row>
    <row r="112102" spans="2:12">
      <c r="B112102" t="s">
        <v>256707</v>
      </c>
      <c r="C112102" t="s">
        <v>256708</v>
      </c>
      <c r="D112102" t="s">
        <v>256709</v>
      </c>
      <c r="E112102" t="s">
        <v>256710</v>
      </c>
      <c r="F112102">
        <v>1722</v>
      </c>
      <c r="G112102">
        <v>7835622</v>
      </c>
      <c r="H112102">
        <v>10020</v>
      </c>
      <c r="I112102" t="s">
        <v>63</v>
      </c>
      <c r="J112102" s="2">
        <v>44811.375</v>
      </c>
      <c r="K112102" t="s">
        <v>285406</v>
      </c>
      <c r="L112102" s="2">
        <v>44810.491462789352</v>
      </c>
    </row>
    <row r="112103" spans="2:12">
      <c r="B112103" t="s">
        <v>70483</v>
      </c>
      <c r="C112103" t="s">
        <v>256698</v>
      </c>
      <c r="D112103" t="s">
        <v>256699</v>
      </c>
      <c r="E112103" t="s">
        <v>256700</v>
      </c>
      <c r="F112103">
        <v>76</v>
      </c>
      <c r="G112103">
        <v>7835622</v>
      </c>
      <c r="H112103">
        <v>10020</v>
      </c>
      <c r="I112103" t="s">
        <v>63</v>
      </c>
      <c r="J112103" s="2">
        <v>44811.375</v>
      </c>
      <c r="K112103" t="s">
        <v>285406</v>
      </c>
      <c r="L112103" s="2">
        <v>44810.491462800928</v>
      </c>
    </row>
    <row r="112104" spans="2:12">
      <c r="B112104" t="s">
        <v>70961</v>
      </c>
      <c r="C112104" t="s">
        <v>256515</v>
      </c>
      <c r="D112104" t="s">
        <v>256516</v>
      </c>
      <c r="E112104" t="s">
        <v>256517</v>
      </c>
      <c r="F112104">
        <v>2080</v>
      </c>
      <c r="G112104">
        <v>7835622</v>
      </c>
      <c r="H112104">
        <v>10020</v>
      </c>
      <c r="I112104" t="s">
        <v>63</v>
      </c>
      <c r="J112104" s="2">
        <v>44811.375</v>
      </c>
      <c r="K112104" t="s">
        <v>285406</v>
      </c>
      <c r="L112104" s="2">
        <v>44810.491463900464</v>
      </c>
    </row>
    <row r="112105" spans="2:12">
      <c r="B112105" t="s">
        <v>70523</v>
      </c>
      <c r="C112105" t="s">
        <v>256755</v>
      </c>
      <c r="D112105" t="s">
        <v>256756</v>
      </c>
      <c r="E112105" t="s">
        <v>256757</v>
      </c>
      <c r="F112105">
        <v>803</v>
      </c>
      <c r="G112105">
        <v>7835622</v>
      </c>
      <c r="H112105">
        <v>10020</v>
      </c>
      <c r="I112105" t="s">
        <v>63</v>
      </c>
      <c r="J112105" s="2">
        <v>44811.375</v>
      </c>
      <c r="K112105" t="s">
        <v>285406</v>
      </c>
      <c r="L112105" s="2">
        <v>44810.491462800928</v>
      </c>
    </row>
    <row r="112106" spans="2:12">
      <c r="B112106" t="s">
        <v>256830</v>
      </c>
      <c r="C112106" t="s">
        <v>256831</v>
      </c>
      <c r="D112106" t="s">
        <v>256832</v>
      </c>
      <c r="E112106" t="s">
        <v>256833</v>
      </c>
      <c r="F112106">
        <v>2215</v>
      </c>
      <c r="G112106">
        <v>7835622</v>
      </c>
      <c r="H112106">
        <v>10020</v>
      </c>
      <c r="I112106" t="s">
        <v>63</v>
      </c>
      <c r="J112106" s="2">
        <v>44811.375</v>
      </c>
      <c r="K112106" t="s">
        <v>285406</v>
      </c>
      <c r="L112106" s="2">
        <v>44810.491461655096</v>
      </c>
    </row>
    <row r="112107" spans="2:12">
      <c r="B112107" t="s">
        <v>258136</v>
      </c>
      <c r="C112107" t="s">
        <v>258137</v>
      </c>
      <c r="D112107" t="s">
        <v>258138</v>
      </c>
      <c r="E112107" t="s">
        <v>258139</v>
      </c>
      <c r="F112107">
        <v>2205</v>
      </c>
      <c r="G112107">
        <v>7835622</v>
      </c>
      <c r="H112107">
        <v>10020</v>
      </c>
      <c r="I112107" t="s">
        <v>63</v>
      </c>
      <c r="J112107" s="2">
        <v>44811.375</v>
      </c>
      <c r="K112107" t="s">
        <v>285406</v>
      </c>
      <c r="L112107" s="2">
        <v>44810.491462708334</v>
      </c>
    </row>
    <row r="112108" spans="2:12">
      <c r="B112108" t="s">
        <v>258210</v>
      </c>
      <c r="C112108" t="s">
        <v>258211</v>
      </c>
      <c r="D112108" t="s">
        <v>258212</v>
      </c>
      <c r="E112108" t="s">
        <v>258213</v>
      </c>
      <c r="F112108">
        <v>1901</v>
      </c>
      <c r="G112108">
        <v>7835622</v>
      </c>
      <c r="H112108">
        <v>10020</v>
      </c>
      <c r="I112108" t="s">
        <v>63</v>
      </c>
      <c r="J112108" s="2">
        <v>44811.375</v>
      </c>
      <c r="K112108" t="s">
        <v>285406</v>
      </c>
      <c r="L112108" s="2">
        <v>44810.491462777776</v>
      </c>
    </row>
    <row r="112109" spans="2:12">
      <c r="B112109" t="s">
        <v>256715</v>
      </c>
      <c r="C112109" t="s">
        <v>256716</v>
      </c>
      <c r="D112109" t="s">
        <v>256717</v>
      </c>
      <c r="E112109" t="s">
        <v>256718</v>
      </c>
      <c r="F112109">
        <v>344</v>
      </c>
      <c r="G112109">
        <v>7835622</v>
      </c>
      <c r="H112109">
        <v>10020</v>
      </c>
      <c r="I112109" t="s">
        <v>63</v>
      </c>
      <c r="J112109" s="2">
        <v>44811.375</v>
      </c>
      <c r="K112109" t="s">
        <v>285406</v>
      </c>
      <c r="L112109" s="2">
        <v>44810.491461701386</v>
      </c>
    </row>
    <row r="112110" spans="2:12">
      <c r="B112110" t="s">
        <v>256737</v>
      </c>
      <c r="C112110" t="s">
        <v>256738</v>
      </c>
      <c r="D112110" t="s">
        <v>256739</v>
      </c>
      <c r="E112110" t="s">
        <v>256740</v>
      </c>
      <c r="F112110">
        <v>1455</v>
      </c>
      <c r="G112110">
        <v>7835622</v>
      </c>
      <c r="H112110">
        <v>10020</v>
      </c>
      <c r="I112110" t="s">
        <v>63</v>
      </c>
      <c r="J112110" s="2">
        <v>44811.375</v>
      </c>
      <c r="K112110" t="s">
        <v>285406</v>
      </c>
      <c r="L112110" s="2">
        <v>44810.491461655096</v>
      </c>
    </row>
    <row r="112111" spans="2:12">
      <c r="B112111" t="s">
        <v>256797</v>
      </c>
      <c r="C112111" t="s">
        <v>256798</v>
      </c>
      <c r="D112111" t="s">
        <v>256799</v>
      </c>
      <c r="E112111" t="s">
        <v>256800</v>
      </c>
      <c r="F112111">
        <v>102</v>
      </c>
      <c r="G112111">
        <v>7835622</v>
      </c>
      <c r="H112111">
        <v>10020</v>
      </c>
      <c r="I112111" t="s">
        <v>63</v>
      </c>
      <c r="J112111" s="2">
        <v>44811.375</v>
      </c>
      <c r="K112111" t="s">
        <v>285406</v>
      </c>
      <c r="L112111" s="2">
        <v>44810.491461608799</v>
      </c>
    </row>
    <row r="112112" spans="2:12">
      <c r="B112112" t="s">
        <v>256694</v>
      </c>
      <c r="C112112" t="s">
        <v>256695</v>
      </c>
      <c r="D112112" t="s">
        <v>256696</v>
      </c>
      <c r="E112112" t="s">
        <v>256697</v>
      </c>
      <c r="F112112">
        <v>5689</v>
      </c>
      <c r="G112112">
        <v>7835622</v>
      </c>
      <c r="H112112">
        <v>10020</v>
      </c>
      <c r="I112112" t="s">
        <v>63</v>
      </c>
      <c r="J112112" s="2">
        <v>44811.375</v>
      </c>
      <c r="K112112" t="s">
        <v>285406</v>
      </c>
      <c r="L112112" s="2">
        <v>44810.491461620368</v>
      </c>
    </row>
    <row r="112113" spans="2:12">
      <c r="B112113" t="s">
        <v>256723</v>
      </c>
      <c r="C112113" t="s">
        <v>256724</v>
      </c>
      <c r="D112113" t="s">
        <v>256725</v>
      </c>
      <c r="E112113" t="s">
        <v>256726</v>
      </c>
      <c r="F112113">
        <v>1937</v>
      </c>
      <c r="G112113">
        <v>7835622</v>
      </c>
      <c r="H112113">
        <v>10020</v>
      </c>
      <c r="I112113" t="s">
        <v>63</v>
      </c>
      <c r="J112113" s="2">
        <v>44811.375</v>
      </c>
      <c r="K112113" t="s">
        <v>285406</v>
      </c>
      <c r="L112113" s="2">
        <v>44810.491462789352</v>
      </c>
    </row>
    <row r="112114" spans="2:12">
      <c r="B112114" t="s">
        <v>70313</v>
      </c>
      <c r="C112114" t="s">
        <v>256780</v>
      </c>
      <c r="D112114" t="s">
        <v>256781</v>
      </c>
      <c r="E112114" t="s">
        <v>256782</v>
      </c>
      <c r="F112114">
        <v>1726</v>
      </c>
      <c r="G112114">
        <v>7835622</v>
      </c>
      <c r="H112114">
        <v>10020</v>
      </c>
      <c r="I112114" t="s">
        <v>63</v>
      </c>
      <c r="J112114" s="2">
        <v>44811.375</v>
      </c>
      <c r="K112114" t="s">
        <v>285406</v>
      </c>
      <c r="L112114" s="2">
        <v>44810.491460474535</v>
      </c>
    </row>
    <row r="112115" spans="2:12">
      <c r="B112115" t="s">
        <v>70357</v>
      </c>
      <c r="C112115" t="s">
        <v>256701</v>
      </c>
      <c r="D112115" t="s">
        <v>256702</v>
      </c>
      <c r="E112115" t="s">
        <v>256703</v>
      </c>
      <c r="F112115">
        <v>1640</v>
      </c>
      <c r="G112115">
        <v>7835622</v>
      </c>
      <c r="H112115">
        <v>10020</v>
      </c>
      <c r="I112115" t="s">
        <v>63</v>
      </c>
      <c r="J112115" s="2">
        <v>44811.375</v>
      </c>
      <c r="K112115" t="s">
        <v>285406</v>
      </c>
      <c r="L112115" s="2">
        <v>44810.49146503472</v>
      </c>
    </row>
    <row r="112116" spans="2:12">
      <c r="B112116" t="s">
        <v>256392</v>
      </c>
      <c r="C112116" t="s">
        <v>256393</v>
      </c>
      <c r="D112116" t="s">
        <v>256394</v>
      </c>
      <c r="E112116" t="s">
        <v>256395</v>
      </c>
      <c r="F112116">
        <v>404</v>
      </c>
      <c r="G112116">
        <v>7835622</v>
      </c>
      <c r="H112116">
        <v>10020</v>
      </c>
      <c r="I112116" t="s">
        <v>63</v>
      </c>
      <c r="J112116" s="2">
        <v>44811.375</v>
      </c>
      <c r="K112116" t="s">
        <v>285406</v>
      </c>
      <c r="L112116" s="2">
        <v>44810.491462812497</v>
      </c>
    </row>
    <row r="112117" spans="2:12">
      <c r="B112117" t="s">
        <v>256560</v>
      </c>
      <c r="C112117" t="s">
        <v>256561</v>
      </c>
      <c r="D112117" t="s">
        <v>256562</v>
      </c>
      <c r="E112117" t="s">
        <v>256563</v>
      </c>
      <c r="F112117">
        <v>1521</v>
      </c>
      <c r="G112117">
        <v>7835622</v>
      </c>
      <c r="H112117">
        <v>10020</v>
      </c>
      <c r="I112117" t="s">
        <v>63</v>
      </c>
      <c r="J112117" s="2">
        <v>44811.375</v>
      </c>
      <c r="K112117" t="s">
        <v>285406</v>
      </c>
      <c r="L112117" s="2">
        <v>44810.491461689817</v>
      </c>
    </row>
    <row r="112118" spans="2:12">
      <c r="B112118" t="s">
        <v>70409</v>
      </c>
      <c r="C112118" t="s">
        <v>256553</v>
      </c>
      <c r="D112118" t="s">
        <v>256554</v>
      </c>
      <c r="E112118" t="s">
        <v>256555</v>
      </c>
      <c r="F112118">
        <v>696</v>
      </c>
      <c r="G112118">
        <v>7835622</v>
      </c>
      <c r="H112118">
        <v>10020</v>
      </c>
      <c r="I112118" t="s">
        <v>63</v>
      </c>
      <c r="J112118" s="2">
        <v>44811.375</v>
      </c>
      <c r="K112118" t="s">
        <v>285406</v>
      </c>
      <c r="L112118" s="2">
        <v>44810.491462824073</v>
      </c>
    </row>
    <row r="112119" spans="2:12">
      <c r="B112119" t="s">
        <v>256549</v>
      </c>
      <c r="C112119" t="s">
        <v>256550</v>
      </c>
      <c r="D112119" t="s">
        <v>256551</v>
      </c>
      <c r="E112119" t="s">
        <v>256552</v>
      </c>
      <c r="F112119">
        <v>2112</v>
      </c>
      <c r="G112119">
        <v>7835622</v>
      </c>
      <c r="H112119">
        <v>10020</v>
      </c>
      <c r="I112119" t="s">
        <v>63</v>
      </c>
      <c r="J112119" s="2">
        <v>44811.375</v>
      </c>
      <c r="K112119" t="s">
        <v>285406</v>
      </c>
      <c r="L112119" s="2">
        <v>44810.491461655096</v>
      </c>
    </row>
    <row r="112120" spans="2:12">
      <c r="B112120" t="s">
        <v>70549</v>
      </c>
      <c r="C112120" t="s">
        <v>258133</v>
      </c>
      <c r="D112120" t="s">
        <v>258134</v>
      </c>
      <c r="E112120" t="s">
        <v>258135</v>
      </c>
      <c r="F112120">
        <v>2103</v>
      </c>
      <c r="G112120">
        <v>7835622</v>
      </c>
      <c r="H112120">
        <v>10020</v>
      </c>
      <c r="I112120" t="s">
        <v>63</v>
      </c>
      <c r="J112120" s="2">
        <v>44811.375</v>
      </c>
      <c r="K112120" t="s">
        <v>285406</v>
      </c>
      <c r="L112120" s="2">
        <v>44810.491460474535</v>
      </c>
    </row>
    <row r="112121" spans="2:12">
      <c r="B112121" t="s">
        <v>258199</v>
      </c>
      <c r="C112121" t="s">
        <v>258200</v>
      </c>
      <c r="D112121" t="s">
        <v>258201</v>
      </c>
      <c r="E112121" t="s">
        <v>258202</v>
      </c>
      <c r="F112121">
        <v>764</v>
      </c>
      <c r="G112121">
        <v>7835622</v>
      </c>
      <c r="H112121">
        <v>10020</v>
      </c>
      <c r="I112121" t="s">
        <v>63</v>
      </c>
      <c r="J112121" s="2">
        <v>44811.375</v>
      </c>
      <c r="K112121" t="s">
        <v>285406</v>
      </c>
      <c r="L112121" s="2">
        <v>44810.491462708334</v>
      </c>
    </row>
    <row r="112122" spans="2:12">
      <c r="B112122" t="s">
        <v>70349</v>
      </c>
      <c r="C112122" t="s">
        <v>256744</v>
      </c>
      <c r="D112122" t="s">
        <v>256745</v>
      </c>
      <c r="E112122" t="s">
        <v>256746</v>
      </c>
      <c r="F112122">
        <v>46</v>
      </c>
      <c r="G112122">
        <v>7835622</v>
      </c>
      <c r="H112122">
        <v>10020</v>
      </c>
      <c r="I112122" t="s">
        <v>63</v>
      </c>
      <c r="J112122" s="2">
        <v>44811.375</v>
      </c>
      <c r="K112122" t="s">
        <v>285406</v>
      </c>
      <c r="L112122" s="2">
        <v>44810.491462800928</v>
      </c>
    </row>
    <row r="112123" spans="2:12">
      <c r="B112123" t="s">
        <v>257996</v>
      </c>
      <c r="C112123" t="s">
        <v>257997</v>
      </c>
      <c r="D112123" t="s">
        <v>257998</v>
      </c>
      <c r="E112123" t="s">
        <v>257999</v>
      </c>
      <c r="F112123">
        <v>264</v>
      </c>
      <c r="G112123">
        <v>7835622</v>
      </c>
      <c r="H112123">
        <v>10020</v>
      </c>
      <c r="I112123" t="s">
        <v>63</v>
      </c>
      <c r="J112123" s="2">
        <v>44811.375</v>
      </c>
      <c r="K112123" t="s">
        <v>285406</v>
      </c>
      <c r="L112123" s="2">
        <v>44810.491463900464</v>
      </c>
    </row>
    <row r="112124" spans="2:12">
      <c r="B112124" t="s">
        <v>256675</v>
      </c>
      <c r="C112124" t="s">
        <v>256676</v>
      </c>
      <c r="D112124" t="s">
        <v>256677</v>
      </c>
      <c r="E112124" t="s">
        <v>256678</v>
      </c>
      <c r="F112124">
        <v>1187</v>
      </c>
      <c r="G112124">
        <v>7835622</v>
      </c>
      <c r="H112124">
        <v>10020</v>
      </c>
      <c r="I112124" t="s">
        <v>63</v>
      </c>
      <c r="J112124" s="2">
        <v>44811.375</v>
      </c>
      <c r="K112124" t="s">
        <v>285406</v>
      </c>
      <c r="L112124" s="2">
        <v>44810.491462696758</v>
      </c>
    </row>
    <row r="112125" spans="2:12">
      <c r="B112125" t="s">
        <v>70437</v>
      </c>
      <c r="C112125" t="s">
        <v>256734</v>
      </c>
      <c r="D112125" t="s">
        <v>256735</v>
      </c>
      <c r="E112125" t="s">
        <v>256736</v>
      </c>
      <c r="F112125">
        <v>3474</v>
      </c>
      <c r="G112125">
        <v>7835622</v>
      </c>
      <c r="H112125">
        <v>10020</v>
      </c>
      <c r="I112125" t="s">
        <v>63</v>
      </c>
      <c r="J112125" s="2">
        <v>44811.375</v>
      </c>
      <c r="K112125" t="s">
        <v>285406</v>
      </c>
      <c r="L112125" s="2">
        <v>44810.491462789352</v>
      </c>
    </row>
    <row r="112126" spans="2:12">
      <c r="B112126" t="s">
        <v>70533</v>
      </c>
      <c r="C112126" t="s">
        <v>256731</v>
      </c>
      <c r="D112126" t="s">
        <v>256732</v>
      </c>
      <c r="E112126" t="s">
        <v>256733</v>
      </c>
      <c r="F112126">
        <v>3331</v>
      </c>
      <c r="G112126">
        <v>7835622</v>
      </c>
      <c r="H112126">
        <v>10020</v>
      </c>
      <c r="I112126" t="s">
        <v>63</v>
      </c>
      <c r="J112126" s="2">
        <v>44811.375</v>
      </c>
      <c r="K112126" t="s">
        <v>285406</v>
      </c>
      <c r="L112126" s="2">
        <v>44810.491462800928</v>
      </c>
    </row>
    <row r="112127" spans="2:12">
      <c r="B112127" t="s">
        <v>257988</v>
      </c>
      <c r="C112127" t="s">
        <v>257989</v>
      </c>
      <c r="D112127" t="s">
        <v>257990</v>
      </c>
      <c r="E112127" t="s">
        <v>257991</v>
      </c>
      <c r="F112127">
        <v>1980</v>
      </c>
      <c r="G112127">
        <v>7835622</v>
      </c>
      <c r="H112127">
        <v>10020</v>
      </c>
      <c r="I112127" t="s">
        <v>63</v>
      </c>
      <c r="J112127" s="2">
        <v>44811.375</v>
      </c>
      <c r="K112127" t="s">
        <v>285406</v>
      </c>
      <c r="L112127" s="2">
        <v>44810.491462777776</v>
      </c>
    </row>
    <row r="112128" spans="2:12">
      <c r="B112128" t="s">
        <v>256315</v>
      </c>
      <c r="C112128" t="s">
        <v>256316</v>
      </c>
      <c r="D112128" t="s">
        <v>256317</v>
      </c>
      <c r="E112128" t="s">
        <v>256318</v>
      </c>
      <c r="F112128">
        <v>1537</v>
      </c>
      <c r="G112128">
        <v>7835622</v>
      </c>
      <c r="H112128">
        <v>10020</v>
      </c>
      <c r="I112128" t="s">
        <v>63</v>
      </c>
      <c r="J112128" s="2">
        <v>44811.375</v>
      </c>
      <c r="K112128" t="s">
        <v>285406</v>
      </c>
      <c r="L112128" s="2">
        <v>44810.491461597223</v>
      </c>
    </row>
    <row r="112129" spans="2:12">
      <c r="B112129" t="s">
        <v>256545</v>
      </c>
      <c r="C112129" t="s">
        <v>256546</v>
      </c>
      <c r="D112129" t="s">
        <v>256547</v>
      </c>
      <c r="E112129" t="s">
        <v>256548</v>
      </c>
      <c r="F112129">
        <v>2013</v>
      </c>
      <c r="G112129">
        <v>7835622</v>
      </c>
      <c r="H112129">
        <v>10020</v>
      </c>
      <c r="I112129" t="s">
        <v>63</v>
      </c>
      <c r="J112129" s="2">
        <v>44811.375</v>
      </c>
      <c r="K112129" t="s">
        <v>285406</v>
      </c>
      <c r="L112129" s="2">
        <v>44810.491461597223</v>
      </c>
    </row>
    <row r="112130" spans="2:12">
      <c r="B112130" t="s">
        <v>258420</v>
      </c>
      <c r="C112130" t="s">
        <v>258421</v>
      </c>
      <c r="D112130" t="s">
        <v>258422</v>
      </c>
      <c r="E112130" t="s">
        <v>258423</v>
      </c>
      <c r="F112130">
        <v>2830</v>
      </c>
      <c r="G112130">
        <v>7835622</v>
      </c>
      <c r="H112130">
        <v>10020</v>
      </c>
      <c r="I112130" t="s">
        <v>63</v>
      </c>
      <c r="J112130" s="2">
        <v>44811.375</v>
      </c>
      <c r="K112130" t="s">
        <v>285406</v>
      </c>
      <c r="L112130" s="2">
        <v>44810.491463900464</v>
      </c>
    </row>
    <row r="112131" spans="2:12">
      <c r="B112131" t="s">
        <v>256598</v>
      </c>
      <c r="C112131" t="s">
        <v>256599</v>
      </c>
      <c r="D112131" t="s">
        <v>256600</v>
      </c>
      <c r="E112131" t="s">
        <v>256601</v>
      </c>
      <c r="F112131">
        <v>387</v>
      </c>
      <c r="G112131">
        <v>7835622</v>
      </c>
      <c r="H112131">
        <v>10020</v>
      </c>
      <c r="I112131" t="s">
        <v>63</v>
      </c>
      <c r="J112131" s="2">
        <v>44811.375</v>
      </c>
      <c r="K112131" t="s">
        <v>285406</v>
      </c>
      <c r="L112131" s="2">
        <v>44810.491462708334</v>
      </c>
    </row>
    <row r="112132" spans="2:12">
      <c r="B112132" t="s">
        <v>70471</v>
      </c>
      <c r="C112132" t="s">
        <v>258070</v>
      </c>
      <c r="D112132" t="s">
        <v>258071</v>
      </c>
      <c r="E112132" t="s">
        <v>258072</v>
      </c>
      <c r="F112132">
        <v>1570</v>
      </c>
      <c r="G112132">
        <v>7835622</v>
      </c>
      <c r="H112132">
        <v>10021</v>
      </c>
      <c r="I112132" t="s">
        <v>63</v>
      </c>
      <c r="J112132" s="2">
        <v>44811.375</v>
      </c>
      <c r="K112132" t="s">
        <v>285406</v>
      </c>
      <c r="L112132" s="2">
        <v>44810.491459398145</v>
      </c>
    </row>
    <row r="112133" spans="2:12">
      <c r="B112133" t="s">
        <v>285532</v>
      </c>
      <c r="C112133" t="s">
        <v>285533</v>
      </c>
      <c r="D112133" t="s">
        <v>285534</v>
      </c>
      <c r="E112133" t="s">
        <v>285535</v>
      </c>
      <c r="F112133">
        <v>4569</v>
      </c>
      <c r="G112133">
        <v>7835622</v>
      </c>
      <c r="H112133">
        <v>10021</v>
      </c>
      <c r="I112133" t="s">
        <v>63</v>
      </c>
      <c r="J112133" s="2">
        <v>44811.375</v>
      </c>
      <c r="K112133" t="s">
        <v>285406</v>
      </c>
      <c r="L112133" s="2">
        <v>44811.348668078703</v>
      </c>
    </row>
    <row r="112134" spans="2:12">
      <c r="B112134" t="s">
        <v>285536</v>
      </c>
      <c r="C112134" t="s">
        <v>285537</v>
      </c>
      <c r="D112134" t="s">
        <v>285538</v>
      </c>
      <c r="E112134" t="s">
        <v>285539</v>
      </c>
      <c r="F112134">
        <v>407</v>
      </c>
      <c r="G112134">
        <v>7835622</v>
      </c>
      <c r="H112134">
        <v>10021</v>
      </c>
      <c r="I112134" t="s">
        <v>63</v>
      </c>
      <c r="J112134" s="2">
        <v>44811.375</v>
      </c>
      <c r="K112134" t="s">
        <v>285406</v>
      </c>
      <c r="L112134" s="2">
        <v>44811.357755694444</v>
      </c>
    </row>
    <row r="112135" spans="2:12">
      <c r="B112135" t="s">
        <v>285540</v>
      </c>
      <c r="C112135" t="s">
        <v>285541</v>
      </c>
      <c r="D112135" t="s">
        <v>285542</v>
      </c>
      <c r="E112135" t="s">
        <v>285543</v>
      </c>
      <c r="F112135">
        <v>112</v>
      </c>
      <c r="G112135">
        <v>7835622</v>
      </c>
      <c r="H112135">
        <v>10021</v>
      </c>
      <c r="I112135" t="s">
        <v>63</v>
      </c>
      <c r="J112135" s="2">
        <v>44811.375</v>
      </c>
      <c r="K112135" t="s">
        <v>285406</v>
      </c>
      <c r="L112135" s="2">
        <v>44811.357858680552</v>
      </c>
    </row>
    <row r="112136" spans="2:12">
      <c r="B112136" t="s">
        <v>285544</v>
      </c>
      <c r="C112136" t="s">
        <v>285545</v>
      </c>
      <c r="D112136" t="s">
        <v>285546</v>
      </c>
      <c r="E112136" t="s">
        <v>285547</v>
      </c>
      <c r="F112136">
        <v>2017</v>
      </c>
      <c r="G112136">
        <v>7835622</v>
      </c>
      <c r="H112136">
        <v>10021</v>
      </c>
      <c r="I112136" t="s">
        <v>63</v>
      </c>
      <c r="J112136" s="2">
        <v>44811.375</v>
      </c>
      <c r="K112136" t="s">
        <v>285406</v>
      </c>
      <c r="L112136" s="2">
        <v>44811.357687453703</v>
      </c>
    </row>
    <row r="112137" spans="2:12">
      <c r="B112137" t="s">
        <v>258051</v>
      </c>
      <c r="C112137" t="s">
        <v>258052</v>
      </c>
      <c r="D112137" t="s">
        <v>258053</v>
      </c>
      <c r="E112137" t="s">
        <v>258054</v>
      </c>
      <c r="F112137">
        <v>1424</v>
      </c>
      <c r="G112137">
        <v>7835622</v>
      </c>
      <c r="H112137">
        <v>10021</v>
      </c>
      <c r="I112137" t="s">
        <v>63</v>
      </c>
      <c r="J112137" s="2">
        <v>44811.375</v>
      </c>
      <c r="K112137" t="s">
        <v>285406</v>
      </c>
      <c r="L112137" s="2">
        <v>44810.491459432873</v>
      </c>
    </row>
    <row r="112138" spans="2:12">
      <c r="B112138" t="s">
        <v>285548</v>
      </c>
      <c r="C112138" t="s">
        <v>285549</v>
      </c>
      <c r="D112138" t="s">
        <v>285550</v>
      </c>
      <c r="E112138" t="s">
        <v>285551</v>
      </c>
      <c r="F112138">
        <v>50</v>
      </c>
      <c r="G112138">
        <v>7835622</v>
      </c>
      <c r="H112138">
        <v>10021</v>
      </c>
      <c r="I112138" t="s">
        <v>63</v>
      </c>
      <c r="J112138" s="2">
        <v>44811.375</v>
      </c>
      <c r="K112138" t="s">
        <v>285406</v>
      </c>
      <c r="L112138" s="2">
        <v>44811.299859814811</v>
      </c>
    </row>
    <row r="112139" spans="2:12">
      <c r="B112139" t="s">
        <v>258083</v>
      </c>
      <c r="C112139" t="s">
        <v>258084</v>
      </c>
      <c r="D112139" t="s">
        <v>258085</v>
      </c>
      <c r="E112139" t="s">
        <v>258086</v>
      </c>
      <c r="F112139">
        <v>1651</v>
      </c>
      <c r="G112139">
        <v>7835622</v>
      </c>
      <c r="H112139">
        <v>10021</v>
      </c>
      <c r="I112139" t="s">
        <v>63</v>
      </c>
      <c r="J112139" s="2">
        <v>44811.375</v>
      </c>
      <c r="K112139" t="s">
        <v>285406</v>
      </c>
      <c r="L112139" s="2">
        <v>44810.491460520832</v>
      </c>
    </row>
    <row r="112140" spans="2:12">
      <c r="B112140" t="s">
        <v>70317</v>
      </c>
      <c r="C112140" t="s">
        <v>258170</v>
      </c>
      <c r="D112140" t="s">
        <v>258171</v>
      </c>
      <c r="E112140" t="s">
        <v>258172</v>
      </c>
      <c r="F112140">
        <v>3340</v>
      </c>
      <c r="G112140">
        <v>7835622</v>
      </c>
      <c r="H112140">
        <v>10021</v>
      </c>
      <c r="I112140" t="s">
        <v>63</v>
      </c>
      <c r="J112140" s="2">
        <v>44811.375</v>
      </c>
      <c r="K112140" t="s">
        <v>285406</v>
      </c>
      <c r="L112140" s="2">
        <v>44810.491460509256</v>
      </c>
    </row>
    <row r="112141" spans="2:12">
      <c r="B112141" t="s">
        <v>285552</v>
      </c>
      <c r="C112141" t="s">
        <v>285553</v>
      </c>
      <c r="D112141" t="s">
        <v>285554</v>
      </c>
      <c r="E112141" t="s">
        <v>285555</v>
      </c>
      <c r="F112141">
        <v>212</v>
      </c>
      <c r="G112141">
        <v>7835622</v>
      </c>
      <c r="H112141">
        <v>10021</v>
      </c>
      <c r="I112141" t="s">
        <v>63</v>
      </c>
      <c r="J112141" s="2">
        <v>44811.375</v>
      </c>
      <c r="K112141" t="s">
        <v>285406</v>
      </c>
      <c r="L112141" s="2">
        <v>44811.29971295139</v>
      </c>
    </row>
    <row r="112142" spans="2:12">
      <c r="B112142" t="s">
        <v>256488</v>
      </c>
      <c r="C112142" t="s">
        <v>256489</v>
      </c>
      <c r="D112142" t="s">
        <v>256490</v>
      </c>
      <c r="E112142" t="s">
        <v>256491</v>
      </c>
      <c r="F112142">
        <v>4063</v>
      </c>
      <c r="G112142">
        <v>7835622</v>
      </c>
      <c r="H112142">
        <v>10021</v>
      </c>
      <c r="I112142" t="s">
        <v>63</v>
      </c>
      <c r="J112142" s="2">
        <v>44811.375</v>
      </c>
      <c r="K112142" t="s">
        <v>285406</v>
      </c>
      <c r="L112142" s="2">
        <v>44810.491461597223</v>
      </c>
    </row>
    <row r="112143" spans="2:12">
      <c r="B112143" t="s">
        <v>256434</v>
      </c>
      <c r="C112143" t="s">
        <v>256435</v>
      </c>
      <c r="D112143" t="s">
        <v>256436</v>
      </c>
      <c r="E112143" t="s">
        <v>256437</v>
      </c>
      <c r="F112143">
        <v>11868</v>
      </c>
      <c r="G112143">
        <v>7835622</v>
      </c>
      <c r="H112143">
        <v>10021</v>
      </c>
      <c r="I112143" t="s">
        <v>63</v>
      </c>
      <c r="J112143" s="2">
        <v>44811.375</v>
      </c>
      <c r="K112143" t="s">
        <v>285406</v>
      </c>
      <c r="L112143" s="2">
        <v>44810.491462824073</v>
      </c>
    </row>
    <row r="112144" spans="2:12">
      <c r="B112144" t="s">
        <v>256427</v>
      </c>
      <c r="C112144" t="s">
        <v>256428</v>
      </c>
      <c r="D112144" t="s">
        <v>256429</v>
      </c>
      <c r="E112144" t="s">
        <v>256430</v>
      </c>
      <c r="F112144">
        <v>5549</v>
      </c>
      <c r="G112144">
        <v>7835622</v>
      </c>
      <c r="H112144">
        <v>10021</v>
      </c>
      <c r="I112144" t="s">
        <v>63</v>
      </c>
      <c r="J112144" s="2">
        <v>44811.375</v>
      </c>
      <c r="K112144" t="s">
        <v>285406</v>
      </c>
      <c r="L112144" s="2">
        <v>44810.491468495369</v>
      </c>
    </row>
    <row r="112145" spans="2:12">
      <c r="B112145" t="s">
        <v>70541</v>
      </c>
      <c r="C112145" t="s">
        <v>256330</v>
      </c>
      <c r="D112145" t="s">
        <v>256331</v>
      </c>
      <c r="E112145" t="s">
        <v>256332</v>
      </c>
      <c r="F112145">
        <v>248</v>
      </c>
      <c r="G112145">
        <v>7835622</v>
      </c>
      <c r="H112145">
        <v>10021</v>
      </c>
      <c r="I112145" t="s">
        <v>63</v>
      </c>
      <c r="J112145" s="2">
        <v>44811.375</v>
      </c>
      <c r="K112145" t="s">
        <v>285406</v>
      </c>
      <c r="L112145" s="2">
        <v>44810.491468483793</v>
      </c>
    </row>
    <row r="112146" spans="2:12">
      <c r="B112146" t="s">
        <v>70933</v>
      </c>
      <c r="C112146" t="s">
        <v>256396</v>
      </c>
      <c r="D112146" t="s">
        <v>256397</v>
      </c>
      <c r="E112146" t="s">
        <v>256398</v>
      </c>
      <c r="F112146">
        <v>1323</v>
      </c>
      <c r="G112146">
        <v>7835622</v>
      </c>
      <c r="H112146">
        <v>10021</v>
      </c>
      <c r="I112146" t="s">
        <v>63</v>
      </c>
      <c r="J112146" s="2">
        <v>44811.375</v>
      </c>
      <c r="K112146" t="s">
        <v>285406</v>
      </c>
      <c r="L112146" s="2">
        <v>44810.49146391204</v>
      </c>
    </row>
    <row r="112147" spans="2:12">
      <c r="B112147" t="s">
        <v>70821</v>
      </c>
      <c r="C112147" t="s">
        <v>256297</v>
      </c>
      <c r="D112147" t="s">
        <v>256298</v>
      </c>
      <c r="E112147" t="s">
        <v>256299</v>
      </c>
      <c r="F112147">
        <v>476</v>
      </c>
      <c r="G112147">
        <v>7835622</v>
      </c>
      <c r="H112147">
        <v>10021</v>
      </c>
      <c r="I112147" t="s">
        <v>63</v>
      </c>
      <c r="J112147" s="2">
        <v>44811.375</v>
      </c>
      <c r="K112147" t="s">
        <v>285406</v>
      </c>
      <c r="L112147" s="2">
        <v>44810.49146391204</v>
      </c>
    </row>
    <row r="112148" spans="2:12">
      <c r="B112148" t="s">
        <v>70455</v>
      </c>
      <c r="C112148" t="s">
        <v>258094</v>
      </c>
      <c r="D112148" t="s">
        <v>258095</v>
      </c>
      <c r="E112148" t="s">
        <v>258096</v>
      </c>
      <c r="F112148">
        <v>1720</v>
      </c>
      <c r="G112148">
        <v>7835622</v>
      </c>
      <c r="H112148">
        <v>10021</v>
      </c>
      <c r="I112148" t="s">
        <v>63</v>
      </c>
      <c r="J112148" s="2">
        <v>44811.375</v>
      </c>
      <c r="K112148" t="s">
        <v>285406</v>
      </c>
      <c r="L112148" s="2">
        <v>44810.491467337961</v>
      </c>
    </row>
    <row r="112149" spans="2:12">
      <c r="B112149" t="s">
        <v>258341</v>
      </c>
      <c r="C112149" t="s">
        <v>258342</v>
      </c>
      <c r="D112149" t="s">
        <v>258343</v>
      </c>
      <c r="E112149" t="s">
        <v>258344</v>
      </c>
      <c r="F112149">
        <v>93</v>
      </c>
      <c r="G112149">
        <v>7835622</v>
      </c>
      <c r="H112149">
        <v>10021</v>
      </c>
      <c r="I112149" t="s">
        <v>63</v>
      </c>
      <c r="J112149" s="2">
        <v>44811.375</v>
      </c>
      <c r="K112149" t="s">
        <v>285406</v>
      </c>
      <c r="L112149" s="2">
        <v>44810.491460439815</v>
      </c>
    </row>
    <row r="112150" spans="2:12">
      <c r="B112150" t="s">
        <v>258351</v>
      </c>
      <c r="C112150" t="s">
        <v>258352</v>
      </c>
      <c r="D112150" t="s">
        <v>258353</v>
      </c>
      <c r="E112150" t="s">
        <v>258354</v>
      </c>
      <c r="F112150">
        <v>529</v>
      </c>
      <c r="G112150">
        <v>7835622</v>
      </c>
      <c r="H112150">
        <v>10021</v>
      </c>
      <c r="I112150" t="s">
        <v>63</v>
      </c>
      <c r="J112150" s="2">
        <v>44811.375</v>
      </c>
      <c r="K112150" t="s">
        <v>285406</v>
      </c>
      <c r="L112150" s="2">
        <v>44810.491470925925</v>
      </c>
    </row>
    <row r="112151" spans="2:12">
      <c r="B112151" t="s">
        <v>255934</v>
      </c>
      <c r="C112151" t="s">
        <v>255935</v>
      </c>
      <c r="D112151" t="s">
        <v>255936</v>
      </c>
      <c r="E112151" t="s">
        <v>255937</v>
      </c>
      <c r="F112151">
        <v>2496</v>
      </c>
      <c r="G112151">
        <v>7835622</v>
      </c>
      <c r="H112151">
        <v>10021</v>
      </c>
      <c r="I112151" t="s">
        <v>63</v>
      </c>
      <c r="J112151" s="2">
        <v>44811.375</v>
      </c>
      <c r="K112151" t="s">
        <v>285406</v>
      </c>
      <c r="L112151" s="2">
        <v>44810.491467337961</v>
      </c>
    </row>
    <row r="112152" spans="2:12">
      <c r="B112152" t="s">
        <v>70633</v>
      </c>
      <c r="C112152" t="s">
        <v>258369</v>
      </c>
      <c r="D112152" t="s">
        <v>258370</v>
      </c>
      <c r="E112152" t="s">
        <v>258371</v>
      </c>
      <c r="F112152">
        <v>3243</v>
      </c>
      <c r="G112152">
        <v>7835622</v>
      </c>
      <c r="H112152">
        <v>10021</v>
      </c>
      <c r="I112152" t="s">
        <v>63</v>
      </c>
      <c r="J112152" s="2">
        <v>44811.375</v>
      </c>
      <c r="K112152" t="s">
        <v>285406</v>
      </c>
      <c r="L112152" s="2">
        <v>44810.491470925925</v>
      </c>
    </row>
    <row r="112153" spans="2:12">
      <c r="B112153" t="s">
        <v>70745</v>
      </c>
      <c r="C112153" t="s">
        <v>258328</v>
      </c>
      <c r="D112153" t="s">
        <v>258329</v>
      </c>
      <c r="E112153" t="s">
        <v>258330</v>
      </c>
      <c r="F112153">
        <v>5211</v>
      </c>
      <c r="G112153">
        <v>7835622</v>
      </c>
      <c r="H112153">
        <v>10021</v>
      </c>
      <c r="I112153" t="s">
        <v>63</v>
      </c>
      <c r="J112153" s="2">
        <v>44811.375</v>
      </c>
      <c r="K112153" t="s">
        <v>285406</v>
      </c>
      <c r="L112153" s="2">
        <v>44810.491462824073</v>
      </c>
    </row>
    <row r="112154" spans="2:12">
      <c r="B112154" t="s">
        <v>70491</v>
      </c>
      <c r="C112154" t="s">
        <v>257973</v>
      </c>
      <c r="D112154" t="s">
        <v>257974</v>
      </c>
      <c r="E112154" t="s">
        <v>257975</v>
      </c>
      <c r="F112154">
        <v>1485</v>
      </c>
      <c r="G112154">
        <v>7835622</v>
      </c>
      <c r="H112154">
        <v>10021</v>
      </c>
      <c r="I112154" t="s">
        <v>63</v>
      </c>
      <c r="J112154" s="2">
        <v>44811.375</v>
      </c>
      <c r="K112154" t="s">
        <v>285406</v>
      </c>
      <c r="L112154" s="2">
        <v>44810.491460509256</v>
      </c>
    </row>
    <row r="112155" spans="2:12">
      <c r="B112155" t="s">
        <v>70717</v>
      </c>
      <c r="C112155" t="s">
        <v>256327</v>
      </c>
      <c r="D112155" t="s">
        <v>256328</v>
      </c>
      <c r="E112155" t="s">
        <v>256329</v>
      </c>
      <c r="F112155">
        <v>387</v>
      </c>
      <c r="G112155">
        <v>7835622</v>
      </c>
      <c r="H112155">
        <v>10021</v>
      </c>
      <c r="I112155" t="s">
        <v>63</v>
      </c>
      <c r="J112155" s="2">
        <v>44811.375</v>
      </c>
      <c r="K112155" t="s">
        <v>285406</v>
      </c>
      <c r="L112155" s="2">
        <v>44810.491460439815</v>
      </c>
    </row>
    <row r="112156" spans="2:12">
      <c r="B112156" t="s">
        <v>256034</v>
      </c>
      <c r="C112156" t="s">
        <v>256035</v>
      </c>
      <c r="D112156" t="s">
        <v>256036</v>
      </c>
      <c r="E112156" t="s">
        <v>256037</v>
      </c>
      <c r="F112156">
        <v>2522</v>
      </c>
      <c r="G112156">
        <v>7835622</v>
      </c>
      <c r="H112156">
        <v>10021</v>
      </c>
      <c r="I112156" t="s">
        <v>63</v>
      </c>
      <c r="J112156" s="2">
        <v>44811.375</v>
      </c>
      <c r="K112156" t="s">
        <v>285406</v>
      </c>
      <c r="L112156" s="2">
        <v>44810.491467337961</v>
      </c>
    </row>
    <row r="112157" spans="2:12">
      <c r="B112157" t="s">
        <v>257170</v>
      </c>
      <c r="C112157" t="s">
        <v>257171</v>
      </c>
      <c r="D112157" t="s">
        <v>257172</v>
      </c>
      <c r="E112157" t="s">
        <v>257173</v>
      </c>
      <c r="F112157">
        <v>3299</v>
      </c>
      <c r="G112157">
        <v>7835622</v>
      </c>
      <c r="H112157">
        <v>10021</v>
      </c>
      <c r="I112157" t="s">
        <v>63</v>
      </c>
      <c r="J112157" s="2">
        <v>44811.375</v>
      </c>
      <c r="K112157" t="s">
        <v>285406</v>
      </c>
      <c r="L112157" s="2">
        <v>44810.491468506945</v>
      </c>
    </row>
    <row r="112158" spans="2:12">
      <c r="B112158" t="s">
        <v>258104</v>
      </c>
      <c r="C112158" t="s">
        <v>258105</v>
      </c>
      <c r="D112158" t="s">
        <v>258106</v>
      </c>
      <c r="E112158" t="s">
        <v>258107</v>
      </c>
      <c r="F112158">
        <v>3376</v>
      </c>
      <c r="G112158">
        <v>7835622</v>
      </c>
      <c r="H112158">
        <v>10021</v>
      </c>
      <c r="I112158" t="s">
        <v>63</v>
      </c>
      <c r="J112158" s="2">
        <v>44811.375</v>
      </c>
      <c r="K112158" t="s">
        <v>285406</v>
      </c>
      <c r="L112158" s="2">
        <v>44810.491459432873</v>
      </c>
    </row>
    <row r="112159" spans="2:12">
      <c r="B112159" t="s">
        <v>70537</v>
      </c>
      <c r="C112159" t="s">
        <v>258167</v>
      </c>
      <c r="D112159" t="s">
        <v>258168</v>
      </c>
      <c r="E112159" t="s">
        <v>258169</v>
      </c>
      <c r="F112159">
        <v>1061</v>
      </c>
      <c r="G112159">
        <v>7835622</v>
      </c>
      <c r="H112159">
        <v>10021</v>
      </c>
      <c r="I112159" t="s">
        <v>63</v>
      </c>
      <c r="J112159" s="2">
        <v>44811.375</v>
      </c>
      <c r="K112159" t="s">
        <v>285406</v>
      </c>
      <c r="L112159" s="2">
        <v>44810.491459398145</v>
      </c>
    </row>
    <row r="112160" spans="2:12">
      <c r="B112160" t="s">
        <v>285556</v>
      </c>
      <c r="C112160" t="s">
        <v>285557</v>
      </c>
      <c r="D112160" t="s">
        <v>285558</v>
      </c>
      <c r="E112160" t="s">
        <v>285559</v>
      </c>
      <c r="F112160">
        <v>1504</v>
      </c>
      <c r="G112160">
        <v>7835622</v>
      </c>
      <c r="H112160">
        <v>10021</v>
      </c>
      <c r="I112160" t="s">
        <v>63</v>
      </c>
      <c r="J112160" s="2">
        <v>44811.375</v>
      </c>
      <c r="K112160" t="s">
        <v>285406</v>
      </c>
      <c r="L112160" s="2">
        <v>44811.299444212964</v>
      </c>
    </row>
    <row r="112161" spans="2:12">
      <c r="B112161" t="s">
        <v>255917</v>
      </c>
      <c r="C112161" t="s">
        <v>255918</v>
      </c>
      <c r="D112161" t="s">
        <v>255919</v>
      </c>
      <c r="E112161" t="s">
        <v>255920</v>
      </c>
      <c r="F112161">
        <v>43</v>
      </c>
      <c r="G112161">
        <v>7835622</v>
      </c>
      <c r="H112161">
        <v>10021</v>
      </c>
      <c r="I112161" t="s">
        <v>63</v>
      </c>
      <c r="J112161" s="2">
        <v>44811.375</v>
      </c>
      <c r="K112161" t="s">
        <v>285406</v>
      </c>
      <c r="L112161" s="2">
        <v>44810.491464016202</v>
      </c>
    </row>
    <row r="112162" spans="2:12">
      <c r="B112162" t="s">
        <v>285560</v>
      </c>
      <c r="C112162" t="s">
        <v>285561</v>
      </c>
      <c r="D112162" t="s">
        <v>285562</v>
      </c>
      <c r="E112162" t="s">
        <v>285563</v>
      </c>
      <c r="F112162">
        <v>1289</v>
      </c>
      <c r="G112162">
        <v>7835622</v>
      </c>
      <c r="H112162">
        <v>10021</v>
      </c>
      <c r="I112162" t="s">
        <v>63</v>
      </c>
      <c r="J112162" s="2">
        <v>44811.375</v>
      </c>
      <c r="K112162" t="s">
        <v>285406</v>
      </c>
      <c r="L112162" s="2">
        <v>44811.299637592594</v>
      </c>
    </row>
    <row r="112163" spans="2:12">
      <c r="B112163" t="s">
        <v>70709</v>
      </c>
      <c r="C112163" t="s">
        <v>258292</v>
      </c>
      <c r="D112163" t="s">
        <v>258293</v>
      </c>
      <c r="E112163" t="s">
        <v>258294</v>
      </c>
      <c r="F112163">
        <v>4799</v>
      </c>
      <c r="G112163">
        <v>7835622</v>
      </c>
      <c r="H112163">
        <v>10021</v>
      </c>
      <c r="I112163" t="s">
        <v>63</v>
      </c>
      <c r="J112163" s="2">
        <v>44811.375</v>
      </c>
      <c r="K112163" t="s">
        <v>285406</v>
      </c>
      <c r="L112163" s="2">
        <v>44810.49146391204</v>
      </c>
    </row>
    <row r="112164" spans="2:12">
      <c r="B112164" t="s">
        <v>71113</v>
      </c>
      <c r="C112164" t="s">
        <v>256463</v>
      </c>
      <c r="D112164" t="s">
        <v>256464</v>
      </c>
      <c r="E112164" t="s">
        <v>256465</v>
      </c>
      <c r="F112164">
        <v>73</v>
      </c>
      <c r="G112164">
        <v>7835622</v>
      </c>
      <c r="H112164">
        <v>10021</v>
      </c>
      <c r="I112164" t="s">
        <v>63</v>
      </c>
      <c r="J112164" s="2">
        <v>44811.375</v>
      </c>
      <c r="K112164" t="s">
        <v>285406</v>
      </c>
      <c r="L112164" s="2">
        <v>44810.491473148148</v>
      </c>
    </row>
    <row r="112165" spans="2:12">
      <c r="B112165" t="s">
        <v>70459</v>
      </c>
      <c r="C112165" t="s">
        <v>258203</v>
      </c>
      <c r="D112165" t="s">
        <v>258204</v>
      </c>
      <c r="E112165" t="s">
        <v>258205</v>
      </c>
      <c r="F112165">
        <v>298</v>
      </c>
      <c r="G112165">
        <v>7835622</v>
      </c>
      <c r="H112165">
        <v>10021</v>
      </c>
      <c r="I112165" t="s">
        <v>63</v>
      </c>
      <c r="J112165" s="2">
        <v>44811.375</v>
      </c>
      <c r="K112165" t="s">
        <v>285406</v>
      </c>
      <c r="L112165" s="2">
        <v>44810.491459409721</v>
      </c>
    </row>
    <row r="112166" spans="2:12">
      <c r="B112166" t="s">
        <v>71041</v>
      </c>
      <c r="C112166" t="s">
        <v>258277</v>
      </c>
      <c r="D112166" t="s">
        <v>258278</v>
      </c>
      <c r="E112166" t="s">
        <v>258279</v>
      </c>
      <c r="F112166">
        <v>2843</v>
      </c>
      <c r="G112166">
        <v>7835622</v>
      </c>
      <c r="H112166">
        <v>10021</v>
      </c>
      <c r="I112166" t="s">
        <v>63</v>
      </c>
      <c r="J112166" s="2">
        <v>44811.375</v>
      </c>
      <c r="K112166" t="s">
        <v>285406</v>
      </c>
      <c r="L112166" s="2">
        <v>44810.491460439815</v>
      </c>
    </row>
    <row r="112167" spans="2:12">
      <c r="B112167" t="s">
        <v>70441</v>
      </c>
      <c r="C112167" t="s">
        <v>258114</v>
      </c>
      <c r="D112167" t="s">
        <v>258115</v>
      </c>
      <c r="E112167" t="s">
        <v>258116</v>
      </c>
      <c r="F112167">
        <v>159</v>
      </c>
      <c r="G112167">
        <v>7835622</v>
      </c>
      <c r="H112167">
        <v>10021</v>
      </c>
      <c r="I112167" t="s">
        <v>63</v>
      </c>
      <c r="J112167" s="2">
        <v>44811.375</v>
      </c>
      <c r="K112167" t="s">
        <v>285406</v>
      </c>
      <c r="L112167" s="2">
        <v>44810.491459398145</v>
      </c>
    </row>
    <row r="112168" spans="2:12">
      <c r="B112168" t="s">
        <v>258129</v>
      </c>
      <c r="C112168" t="s">
        <v>258130</v>
      </c>
      <c r="D112168" t="s">
        <v>258131</v>
      </c>
      <c r="E112168" t="s">
        <v>258132</v>
      </c>
      <c r="F112168">
        <v>102</v>
      </c>
      <c r="G112168">
        <v>7835622</v>
      </c>
      <c r="H112168">
        <v>10021</v>
      </c>
      <c r="I112168" t="s">
        <v>63</v>
      </c>
      <c r="J112168" s="2">
        <v>44811.375</v>
      </c>
      <c r="K112168" t="s">
        <v>285406</v>
      </c>
      <c r="L112168" s="2">
        <v>44810.491463900464</v>
      </c>
    </row>
    <row r="112169" spans="2:12">
      <c r="B112169" t="s">
        <v>70467</v>
      </c>
      <c r="C112169" t="s">
        <v>258123</v>
      </c>
      <c r="D112169" t="s">
        <v>258124</v>
      </c>
      <c r="E112169" t="s">
        <v>258125</v>
      </c>
      <c r="F112169">
        <v>921</v>
      </c>
      <c r="G112169">
        <v>7835622</v>
      </c>
      <c r="H112169">
        <v>10021</v>
      </c>
      <c r="I112169" t="s">
        <v>63</v>
      </c>
      <c r="J112169" s="2">
        <v>44811.375</v>
      </c>
      <c r="K112169" t="s">
        <v>285406</v>
      </c>
      <c r="L112169" s="2">
        <v>44810.491459398145</v>
      </c>
    </row>
    <row r="112170" spans="2:12">
      <c r="B112170" t="s">
        <v>70557</v>
      </c>
      <c r="C112170" t="s">
        <v>258073</v>
      </c>
      <c r="D112170" t="s">
        <v>258074</v>
      </c>
      <c r="E112170" t="s">
        <v>258075</v>
      </c>
      <c r="F112170">
        <v>4251</v>
      </c>
      <c r="G112170">
        <v>7835622</v>
      </c>
      <c r="H112170">
        <v>10021</v>
      </c>
      <c r="I112170" t="s">
        <v>63</v>
      </c>
      <c r="J112170" s="2">
        <v>44811.375</v>
      </c>
      <c r="K112170" t="s">
        <v>285406</v>
      </c>
      <c r="L112170" s="2">
        <v>44810.491459421297</v>
      </c>
    </row>
    <row r="112171" spans="2:12">
      <c r="B112171" t="s">
        <v>285564</v>
      </c>
      <c r="C112171" t="s">
        <v>285565</v>
      </c>
      <c r="D112171" t="s">
        <v>285566</v>
      </c>
      <c r="E112171" t="s">
        <v>285567</v>
      </c>
      <c r="F112171">
        <v>506</v>
      </c>
      <c r="G112171">
        <v>7835622</v>
      </c>
      <c r="H112171">
        <v>10021</v>
      </c>
      <c r="I112171" t="s">
        <v>63</v>
      </c>
      <c r="J112171" s="2">
        <v>44811.375</v>
      </c>
      <c r="K112171" t="s">
        <v>285406</v>
      </c>
      <c r="L112171" s="2">
        <v>44811.29979164352</v>
      </c>
    </row>
    <row r="112172" spans="2:12">
      <c r="B112172" t="s">
        <v>285568</v>
      </c>
      <c r="C112172" t="s">
        <v>285569</v>
      </c>
      <c r="D112172" t="s">
        <v>285570</v>
      </c>
      <c r="E112172" t="s">
        <v>285571</v>
      </c>
      <c r="F112172">
        <v>1970</v>
      </c>
      <c r="G112172">
        <v>7835622</v>
      </c>
      <c r="H112172">
        <v>10021</v>
      </c>
      <c r="I112172" t="s">
        <v>63</v>
      </c>
      <c r="J112172" s="2">
        <v>44811.375</v>
      </c>
      <c r="K112172" t="s">
        <v>285406</v>
      </c>
      <c r="L112172" s="2">
        <v>44811.299588541668</v>
      </c>
    </row>
    <row r="112173" spans="2:12">
      <c r="B112173" t="s">
        <v>255980</v>
      </c>
      <c r="C112173" t="s">
        <v>255981</v>
      </c>
      <c r="D112173" t="s">
        <v>255982</v>
      </c>
      <c r="E112173" t="s">
        <v>255983</v>
      </c>
      <c r="F112173">
        <v>1686</v>
      </c>
      <c r="G112173">
        <v>7835622</v>
      </c>
      <c r="H112173">
        <v>10021</v>
      </c>
      <c r="I112173" t="s">
        <v>63</v>
      </c>
      <c r="J112173" s="2">
        <v>44811.375</v>
      </c>
      <c r="K112173" t="s">
        <v>285406</v>
      </c>
      <c r="L112173" s="2">
        <v>44810.491467349537</v>
      </c>
    </row>
    <row r="112174" spans="2:12">
      <c r="B112174" t="s">
        <v>70341</v>
      </c>
      <c r="C112174" t="s">
        <v>256451</v>
      </c>
      <c r="D112174" t="s">
        <v>256452</v>
      </c>
      <c r="E112174" t="s">
        <v>256453</v>
      </c>
      <c r="F112174">
        <v>558</v>
      </c>
      <c r="G112174">
        <v>7835622</v>
      </c>
      <c r="H112174">
        <v>10021</v>
      </c>
      <c r="I112174" t="s">
        <v>63</v>
      </c>
      <c r="J112174" s="2">
        <v>44811.375</v>
      </c>
      <c r="K112174" t="s">
        <v>285406</v>
      </c>
      <c r="L112174" s="2">
        <v>44810.491468483793</v>
      </c>
    </row>
    <row r="112175" spans="2:12">
      <c r="B112175" t="s">
        <v>70917</v>
      </c>
      <c r="C112175" t="s">
        <v>258289</v>
      </c>
      <c r="D112175" t="s">
        <v>258290</v>
      </c>
      <c r="E112175" t="s">
        <v>258291</v>
      </c>
      <c r="F112175">
        <v>729</v>
      </c>
      <c r="G112175">
        <v>7835622</v>
      </c>
      <c r="H112175">
        <v>10021</v>
      </c>
      <c r="I112175" t="s">
        <v>63</v>
      </c>
      <c r="J112175" s="2">
        <v>44811.375</v>
      </c>
      <c r="K112175" t="s">
        <v>285406</v>
      </c>
      <c r="L112175" s="2">
        <v>44810.49146391204</v>
      </c>
    </row>
    <row r="112176" spans="2:12">
      <c r="B112176" t="s">
        <v>70857</v>
      </c>
      <c r="C112176" t="s">
        <v>258384</v>
      </c>
      <c r="D112176" t="s">
        <v>258385</v>
      </c>
      <c r="E112176" t="s">
        <v>258386</v>
      </c>
      <c r="F112176">
        <v>7845</v>
      </c>
      <c r="G112176">
        <v>7835622</v>
      </c>
      <c r="H112176">
        <v>10021</v>
      </c>
      <c r="I112176" t="s">
        <v>63</v>
      </c>
      <c r="J112176" s="2">
        <v>44811.375</v>
      </c>
      <c r="K112176" t="s">
        <v>285406</v>
      </c>
      <c r="L112176" s="2">
        <v>44810.49146391204</v>
      </c>
    </row>
    <row r="112177" spans="2:12">
      <c r="B112177" t="s">
        <v>70817</v>
      </c>
      <c r="C112177" t="s">
        <v>258307</v>
      </c>
      <c r="D112177" t="s">
        <v>258308</v>
      </c>
      <c r="E112177" t="s">
        <v>258309</v>
      </c>
      <c r="F112177">
        <v>595</v>
      </c>
      <c r="G112177">
        <v>7835622</v>
      </c>
      <c r="H112177">
        <v>10021</v>
      </c>
      <c r="I112177" t="s">
        <v>63</v>
      </c>
      <c r="J112177" s="2">
        <v>44811.375</v>
      </c>
      <c r="K112177" t="s">
        <v>285406</v>
      </c>
      <c r="L112177" s="2">
        <v>44810.49146391204</v>
      </c>
    </row>
    <row r="112178" spans="2:12">
      <c r="B112178" t="s">
        <v>258173</v>
      </c>
      <c r="C112178" t="s">
        <v>258174</v>
      </c>
      <c r="D112178" t="s">
        <v>258175</v>
      </c>
      <c r="E112178" t="s">
        <v>258176</v>
      </c>
      <c r="F112178">
        <v>1502</v>
      </c>
      <c r="G112178">
        <v>7835622</v>
      </c>
      <c r="H112178">
        <v>10021</v>
      </c>
      <c r="I112178" t="s">
        <v>63</v>
      </c>
      <c r="J112178" s="2">
        <v>44811.375</v>
      </c>
      <c r="K112178" t="s">
        <v>285406</v>
      </c>
      <c r="L112178" s="2">
        <v>44810.491459432873</v>
      </c>
    </row>
    <row r="112179" spans="2:12">
      <c r="B112179" t="s">
        <v>70585</v>
      </c>
      <c r="C112179" t="s">
        <v>256347</v>
      </c>
      <c r="D112179" t="s">
        <v>256348</v>
      </c>
      <c r="E112179" t="s">
        <v>256349</v>
      </c>
      <c r="F112179">
        <v>337</v>
      </c>
      <c r="G112179">
        <v>7835622</v>
      </c>
      <c r="H112179">
        <v>10021</v>
      </c>
      <c r="I112179" t="s">
        <v>63</v>
      </c>
      <c r="J112179" s="2">
        <v>44811.375</v>
      </c>
      <c r="K112179" t="s">
        <v>285406</v>
      </c>
      <c r="L112179" s="2">
        <v>44810.491468495369</v>
      </c>
    </row>
    <row r="112180" spans="2:12">
      <c r="B112180" t="s">
        <v>70941</v>
      </c>
      <c r="C112180" t="s">
        <v>258387</v>
      </c>
      <c r="D112180" t="s">
        <v>258388</v>
      </c>
      <c r="E112180" t="s">
        <v>258389</v>
      </c>
      <c r="F112180">
        <v>545</v>
      </c>
      <c r="G112180">
        <v>7835622</v>
      </c>
      <c r="H112180">
        <v>10021</v>
      </c>
      <c r="I112180" t="s">
        <v>63</v>
      </c>
      <c r="J112180" s="2">
        <v>44811.375</v>
      </c>
      <c r="K112180" t="s">
        <v>285406</v>
      </c>
      <c r="L112180" s="2">
        <v>44810.491463958337</v>
      </c>
    </row>
    <row r="112181" spans="2:12">
      <c r="B112181" t="s">
        <v>70725</v>
      </c>
      <c r="C112181" t="s">
        <v>256367</v>
      </c>
      <c r="D112181" t="s">
        <v>256368</v>
      </c>
      <c r="E112181" t="s">
        <v>256369</v>
      </c>
      <c r="F112181">
        <v>1907</v>
      </c>
      <c r="G112181">
        <v>7835622</v>
      </c>
      <c r="H112181">
        <v>10021</v>
      </c>
      <c r="I112181" t="s">
        <v>63</v>
      </c>
      <c r="J112181" s="2">
        <v>44811.375</v>
      </c>
      <c r="K112181" t="s">
        <v>285406</v>
      </c>
      <c r="L112181" s="2">
        <v>44810.49146391204</v>
      </c>
    </row>
    <row r="112182" spans="2:12">
      <c r="B112182" t="s">
        <v>72359</v>
      </c>
      <c r="C112182" t="s">
        <v>255942</v>
      </c>
      <c r="D112182" t="s">
        <v>255943</v>
      </c>
      <c r="E112182" t="s">
        <v>255944</v>
      </c>
      <c r="F112182">
        <v>1029</v>
      </c>
      <c r="G112182">
        <v>7835622</v>
      </c>
      <c r="H112182">
        <v>10021</v>
      </c>
      <c r="I112182" t="s">
        <v>63</v>
      </c>
      <c r="J112182" s="2">
        <v>44811.375</v>
      </c>
      <c r="K112182" t="s">
        <v>285406</v>
      </c>
      <c r="L112182" s="2">
        <v>44810.49146503472</v>
      </c>
    </row>
    <row r="112183" spans="2:12">
      <c r="B112183" t="s">
        <v>70445</v>
      </c>
      <c r="C112183" t="s">
        <v>258140</v>
      </c>
      <c r="D112183" t="s">
        <v>258141</v>
      </c>
      <c r="E112183" t="s">
        <v>258142</v>
      </c>
      <c r="F112183">
        <v>50</v>
      </c>
      <c r="G112183">
        <v>7835622</v>
      </c>
      <c r="H112183">
        <v>10021</v>
      </c>
      <c r="I112183" t="s">
        <v>63</v>
      </c>
      <c r="J112183" s="2">
        <v>44811.375</v>
      </c>
      <c r="K112183" t="s">
        <v>285406</v>
      </c>
      <c r="L112183" s="2">
        <v>44810.491459398145</v>
      </c>
    </row>
    <row r="112184" spans="2:12">
      <c r="B112184" t="s">
        <v>70789</v>
      </c>
      <c r="C112184" t="s">
        <v>256354</v>
      </c>
      <c r="D112184" t="s">
        <v>256355</v>
      </c>
      <c r="E112184" t="s">
        <v>256356</v>
      </c>
      <c r="F112184">
        <v>559</v>
      </c>
      <c r="G112184">
        <v>7835622</v>
      </c>
      <c r="H112184">
        <v>10021</v>
      </c>
      <c r="I112184" t="s">
        <v>63</v>
      </c>
      <c r="J112184" s="2">
        <v>44811.375</v>
      </c>
      <c r="K112184" t="s">
        <v>285406</v>
      </c>
      <c r="L112184" s="2">
        <v>44810.491463900464</v>
      </c>
    </row>
    <row r="112185" spans="2:12">
      <c r="B112185" t="s">
        <v>71057</v>
      </c>
      <c r="C112185" t="s">
        <v>256445</v>
      </c>
      <c r="D112185" t="s">
        <v>256446</v>
      </c>
      <c r="E112185" t="s">
        <v>256447</v>
      </c>
      <c r="F112185">
        <v>169</v>
      </c>
      <c r="G112185">
        <v>7835622</v>
      </c>
      <c r="H112185">
        <v>10021</v>
      </c>
      <c r="I112185" t="s">
        <v>63</v>
      </c>
      <c r="J112185" s="2">
        <v>44811.375</v>
      </c>
      <c r="K112185" t="s">
        <v>285406</v>
      </c>
      <c r="L112185" s="2">
        <v>44810.491473148148</v>
      </c>
    </row>
    <row r="112186" spans="2:12">
      <c r="B112186" t="s">
        <v>70565</v>
      </c>
      <c r="C112186" t="s">
        <v>258055</v>
      </c>
      <c r="D112186" t="s">
        <v>258056</v>
      </c>
      <c r="E112186" t="s">
        <v>258057</v>
      </c>
      <c r="F112186">
        <v>1035</v>
      </c>
      <c r="G112186">
        <v>7835622</v>
      </c>
      <c r="H112186">
        <v>10021</v>
      </c>
      <c r="I112186" t="s">
        <v>63</v>
      </c>
      <c r="J112186" s="2">
        <v>44811.375</v>
      </c>
      <c r="K112186" t="s">
        <v>285406</v>
      </c>
      <c r="L112186" s="2">
        <v>44810.491459398145</v>
      </c>
    </row>
    <row r="112187" spans="2:12">
      <c r="B112187" t="s">
        <v>70921</v>
      </c>
      <c r="C112187" t="s">
        <v>258223</v>
      </c>
      <c r="D112187" t="s">
        <v>258224</v>
      </c>
      <c r="E112187" t="s">
        <v>258225</v>
      </c>
      <c r="F112187">
        <v>6973</v>
      </c>
      <c r="G112187">
        <v>7835622</v>
      </c>
      <c r="H112187">
        <v>10021</v>
      </c>
      <c r="I112187" t="s">
        <v>63</v>
      </c>
      <c r="J112187" s="2">
        <v>44811.375</v>
      </c>
      <c r="K112187" t="s">
        <v>285406</v>
      </c>
      <c r="L112187" s="2">
        <v>44810.491470914349</v>
      </c>
    </row>
    <row r="112188" spans="2:12">
      <c r="B112188" t="s">
        <v>70385</v>
      </c>
      <c r="C112188" t="s">
        <v>256408</v>
      </c>
      <c r="D112188" t="s">
        <v>256409</v>
      </c>
      <c r="E112188" t="s">
        <v>256410</v>
      </c>
      <c r="F112188">
        <v>3767</v>
      </c>
      <c r="G112188">
        <v>7835622</v>
      </c>
      <c r="H112188">
        <v>10021</v>
      </c>
      <c r="I112188" t="s">
        <v>63</v>
      </c>
      <c r="J112188" s="2">
        <v>44811.375</v>
      </c>
      <c r="K112188" t="s">
        <v>285406</v>
      </c>
      <c r="L112188" s="2">
        <v>44810.491468483793</v>
      </c>
    </row>
    <row r="112189" spans="2:12">
      <c r="B112189" t="s">
        <v>70573</v>
      </c>
      <c r="C112189" t="s">
        <v>258004</v>
      </c>
      <c r="D112189" t="s">
        <v>258005</v>
      </c>
      <c r="E112189" t="s">
        <v>258006</v>
      </c>
      <c r="F112189">
        <v>2242</v>
      </c>
      <c r="G112189">
        <v>7835622</v>
      </c>
      <c r="H112189">
        <v>10021</v>
      </c>
      <c r="I112189" t="s">
        <v>63</v>
      </c>
      <c r="J112189" s="2">
        <v>44811.375</v>
      </c>
      <c r="K112189" t="s">
        <v>285406</v>
      </c>
      <c r="L112189" s="2">
        <v>44810.491459409721</v>
      </c>
    </row>
    <row r="112190" spans="2:12">
      <c r="B112190" t="s">
        <v>258334</v>
      </c>
      <c r="C112190" t="s">
        <v>258335</v>
      </c>
      <c r="D112190" t="s">
        <v>258336</v>
      </c>
      <c r="E112190" t="s">
        <v>258337</v>
      </c>
      <c r="F112190">
        <v>6243</v>
      </c>
      <c r="G112190">
        <v>7835622</v>
      </c>
      <c r="H112190">
        <v>10021</v>
      </c>
      <c r="I112190" t="s">
        <v>63</v>
      </c>
      <c r="J112190" s="2">
        <v>44811.375</v>
      </c>
      <c r="K112190" t="s">
        <v>285406</v>
      </c>
      <c r="L112190" s="2">
        <v>44810.491470925925</v>
      </c>
    </row>
    <row r="112191" spans="2:12">
      <c r="B112191" t="s">
        <v>70861</v>
      </c>
      <c r="C112191" t="s">
        <v>258375</v>
      </c>
      <c r="D112191" t="s">
        <v>258376</v>
      </c>
      <c r="E112191" t="s">
        <v>258377</v>
      </c>
      <c r="F112191">
        <v>936</v>
      </c>
      <c r="G112191">
        <v>7835622</v>
      </c>
      <c r="H112191">
        <v>10021</v>
      </c>
      <c r="I112191" t="s">
        <v>63</v>
      </c>
      <c r="J112191" s="2">
        <v>44811.375</v>
      </c>
      <c r="K112191" t="s">
        <v>285406</v>
      </c>
      <c r="L112191" s="2">
        <v>44810.491463958337</v>
      </c>
    </row>
    <row r="112192" spans="2:12">
      <c r="B112192" t="s">
        <v>256470</v>
      </c>
      <c r="C112192" t="s">
        <v>256471</v>
      </c>
      <c r="D112192" t="s">
        <v>256472</v>
      </c>
      <c r="E112192" t="s">
        <v>256473</v>
      </c>
      <c r="F112192">
        <v>1934</v>
      </c>
      <c r="G112192">
        <v>7835622</v>
      </c>
      <c r="H112192">
        <v>10021</v>
      </c>
      <c r="I112192" t="s">
        <v>63</v>
      </c>
      <c r="J112192" s="2">
        <v>44811.375</v>
      </c>
      <c r="K112192" t="s">
        <v>285406</v>
      </c>
      <c r="L112192" s="2">
        <v>44810.491473148148</v>
      </c>
    </row>
    <row r="112193" spans="2:12">
      <c r="B112193" t="s">
        <v>70613</v>
      </c>
      <c r="C112193" t="s">
        <v>258252</v>
      </c>
      <c r="D112193" t="s">
        <v>258253</v>
      </c>
      <c r="E112193" t="s">
        <v>258254</v>
      </c>
      <c r="F112193">
        <v>810</v>
      </c>
      <c r="G112193">
        <v>7835622</v>
      </c>
      <c r="H112193">
        <v>10021</v>
      </c>
      <c r="I112193" t="s">
        <v>63</v>
      </c>
      <c r="J112193" s="2">
        <v>44811.375</v>
      </c>
      <c r="K112193" t="s">
        <v>285406</v>
      </c>
      <c r="L112193" s="2">
        <v>44810.491463958337</v>
      </c>
    </row>
    <row r="112194" spans="2:12">
      <c r="B112194" t="s">
        <v>258396</v>
      </c>
      <c r="C112194" t="s">
        <v>258397</v>
      </c>
      <c r="D112194" t="s">
        <v>258398</v>
      </c>
      <c r="E112194" t="s">
        <v>258399</v>
      </c>
      <c r="F112194">
        <v>126</v>
      </c>
      <c r="G112194">
        <v>7835622</v>
      </c>
      <c r="H112194">
        <v>10021</v>
      </c>
      <c r="I112194" t="s">
        <v>63</v>
      </c>
      <c r="J112194" s="2">
        <v>44811.375</v>
      </c>
      <c r="K112194" t="s">
        <v>285406</v>
      </c>
      <c r="L112194" s="2">
        <v>44810.491463923609</v>
      </c>
    </row>
    <row r="112195" spans="2:12">
      <c r="B112195" t="s">
        <v>258324</v>
      </c>
      <c r="C112195" t="s">
        <v>258325</v>
      </c>
      <c r="D112195" t="s">
        <v>258326</v>
      </c>
      <c r="E112195" t="s">
        <v>258327</v>
      </c>
      <c r="F112195">
        <v>112</v>
      </c>
      <c r="G112195">
        <v>7835622</v>
      </c>
      <c r="H112195">
        <v>10021</v>
      </c>
      <c r="I112195" t="s">
        <v>63</v>
      </c>
      <c r="J112195" s="2">
        <v>44811.375</v>
      </c>
      <c r="K112195" t="s">
        <v>285406</v>
      </c>
      <c r="L112195" s="2">
        <v>44810.491460439815</v>
      </c>
    </row>
    <row r="112196" spans="2:12">
      <c r="B112196" t="s">
        <v>70519</v>
      </c>
      <c r="C112196" t="s">
        <v>258158</v>
      </c>
      <c r="D112196" t="s">
        <v>258159</v>
      </c>
      <c r="E112196" t="s">
        <v>258160</v>
      </c>
      <c r="F112196">
        <v>581</v>
      </c>
      <c r="G112196">
        <v>7835622</v>
      </c>
      <c r="H112196">
        <v>10021</v>
      </c>
      <c r="I112196" t="s">
        <v>63</v>
      </c>
      <c r="J112196" s="2">
        <v>44811.375</v>
      </c>
      <c r="K112196" t="s">
        <v>285406</v>
      </c>
      <c r="L112196" s="2">
        <v>44810.491467337961</v>
      </c>
    </row>
    <row r="112197" spans="2:12">
      <c r="B112197" t="s">
        <v>70333</v>
      </c>
      <c r="C112197" t="s">
        <v>258147</v>
      </c>
      <c r="D112197" t="s">
        <v>258148</v>
      </c>
      <c r="E112197" t="s">
        <v>258149</v>
      </c>
      <c r="F112197">
        <v>185</v>
      </c>
      <c r="G112197">
        <v>7835622</v>
      </c>
      <c r="H112197">
        <v>10021</v>
      </c>
      <c r="I112197" t="s">
        <v>63</v>
      </c>
      <c r="J112197" s="2">
        <v>44811.375</v>
      </c>
      <c r="K112197" t="s">
        <v>285406</v>
      </c>
      <c r="L112197" s="2">
        <v>44810.491459409721</v>
      </c>
    </row>
    <row r="112198" spans="2:12">
      <c r="B112198" t="s">
        <v>70945</v>
      </c>
      <c r="C112198" t="s">
        <v>258226</v>
      </c>
      <c r="D112198" t="s">
        <v>258227</v>
      </c>
      <c r="E112198" t="s">
        <v>258228</v>
      </c>
      <c r="F112198">
        <v>621</v>
      </c>
      <c r="G112198">
        <v>7835622</v>
      </c>
      <c r="H112198">
        <v>10021</v>
      </c>
      <c r="I112198" t="s">
        <v>63</v>
      </c>
      <c r="J112198" s="2">
        <v>44811.375</v>
      </c>
      <c r="K112198" t="s">
        <v>285406</v>
      </c>
      <c r="L112198" s="2">
        <v>44810.491467326392</v>
      </c>
    </row>
    <row r="112199" spans="2:12">
      <c r="B112199" t="s">
        <v>255895</v>
      </c>
      <c r="C112199" t="s">
        <v>255896</v>
      </c>
      <c r="D112199" t="s">
        <v>255897</v>
      </c>
      <c r="E112199" t="s">
        <v>255898</v>
      </c>
      <c r="F112199">
        <v>803</v>
      </c>
      <c r="G112199">
        <v>7835622</v>
      </c>
      <c r="H112199">
        <v>10021</v>
      </c>
      <c r="I112199" t="s">
        <v>63</v>
      </c>
      <c r="J112199" s="2">
        <v>44811.375</v>
      </c>
      <c r="K112199" t="s">
        <v>285406</v>
      </c>
      <c r="L112199" s="2">
        <v>44810.491467349537</v>
      </c>
    </row>
    <row r="112200" spans="2:12">
      <c r="B112200" t="s">
        <v>70487</v>
      </c>
      <c r="C112200" t="s">
        <v>258101</v>
      </c>
      <c r="D112200" t="s">
        <v>258102</v>
      </c>
      <c r="E112200" t="s">
        <v>258103</v>
      </c>
      <c r="F112200">
        <v>3316</v>
      </c>
      <c r="G112200">
        <v>7835622</v>
      </c>
      <c r="H112200">
        <v>10021</v>
      </c>
      <c r="I112200" t="s">
        <v>63</v>
      </c>
      <c r="J112200" s="2">
        <v>44811.375</v>
      </c>
      <c r="K112200" t="s">
        <v>285406</v>
      </c>
      <c r="L112200" s="2">
        <v>44810.491467326392</v>
      </c>
    </row>
    <row r="112201" spans="2:12">
      <c r="B112201" t="s">
        <v>70463</v>
      </c>
      <c r="C112201" t="s">
        <v>258177</v>
      </c>
      <c r="D112201" t="s">
        <v>258178</v>
      </c>
      <c r="E112201" t="s">
        <v>258179</v>
      </c>
      <c r="F112201">
        <v>1207</v>
      </c>
      <c r="G112201">
        <v>7835622</v>
      </c>
      <c r="H112201">
        <v>10021</v>
      </c>
      <c r="I112201" t="s">
        <v>63</v>
      </c>
      <c r="J112201" s="2">
        <v>44811.375</v>
      </c>
      <c r="K112201" t="s">
        <v>285406</v>
      </c>
      <c r="L112201" s="2">
        <v>44810.491465023151</v>
      </c>
    </row>
    <row r="112202" spans="2:12">
      <c r="B112202" t="s">
        <v>70753</v>
      </c>
      <c r="C112202" t="s">
        <v>258301</v>
      </c>
      <c r="D112202" t="s">
        <v>258302</v>
      </c>
      <c r="E112202" t="s">
        <v>258303</v>
      </c>
      <c r="F112202">
        <v>1061</v>
      </c>
      <c r="G112202">
        <v>7835622</v>
      </c>
      <c r="H112202">
        <v>10021</v>
      </c>
      <c r="I112202" t="s">
        <v>63</v>
      </c>
      <c r="J112202" s="2">
        <v>44811.375</v>
      </c>
      <c r="K112202" t="s">
        <v>285406</v>
      </c>
      <c r="L112202" s="2">
        <v>44810.491470925925</v>
      </c>
    </row>
    <row r="112203" spans="2:12">
      <c r="B112203" t="s">
        <v>256377</v>
      </c>
      <c r="C112203" t="s">
        <v>256378</v>
      </c>
      <c r="D112203" t="s">
        <v>256379</v>
      </c>
      <c r="E112203" t="s">
        <v>256380</v>
      </c>
      <c r="F112203">
        <v>3296</v>
      </c>
      <c r="G112203">
        <v>7835622</v>
      </c>
      <c r="H112203">
        <v>10021</v>
      </c>
      <c r="I112203" t="s">
        <v>63</v>
      </c>
      <c r="J112203" s="2">
        <v>44811.375</v>
      </c>
      <c r="K112203" t="s">
        <v>285406</v>
      </c>
      <c r="L112203" s="2">
        <v>44810.491463900464</v>
      </c>
    </row>
    <row r="112204" spans="2:12">
      <c r="B112204" t="s">
        <v>258000</v>
      </c>
      <c r="C112204" t="s">
        <v>258001</v>
      </c>
      <c r="D112204" t="s">
        <v>258002</v>
      </c>
      <c r="E112204" t="s">
        <v>258003</v>
      </c>
      <c r="F112204">
        <v>2539</v>
      </c>
      <c r="G112204">
        <v>7835622</v>
      </c>
      <c r="H112204">
        <v>10021</v>
      </c>
      <c r="I112204" t="s">
        <v>63</v>
      </c>
      <c r="J112204" s="2">
        <v>44811.375</v>
      </c>
      <c r="K112204" t="s">
        <v>285406</v>
      </c>
      <c r="L112204" s="2">
        <v>44810.491459432873</v>
      </c>
    </row>
    <row r="112205" spans="2:12">
      <c r="B112205" t="s">
        <v>71105</v>
      </c>
      <c r="C112205" t="s">
        <v>256360</v>
      </c>
      <c r="D112205" t="s">
        <v>256361</v>
      </c>
      <c r="E112205" t="s">
        <v>256362</v>
      </c>
      <c r="F112205">
        <v>99</v>
      </c>
      <c r="G112205">
        <v>7835622</v>
      </c>
      <c r="H112205">
        <v>10021</v>
      </c>
      <c r="I112205" t="s">
        <v>63</v>
      </c>
      <c r="J112205" s="2">
        <v>44811.375</v>
      </c>
      <c r="K112205" t="s">
        <v>285406</v>
      </c>
      <c r="L112205" s="2">
        <v>44810.491473148148</v>
      </c>
    </row>
    <row r="112206" spans="2:12">
      <c r="B112206" t="s">
        <v>70661</v>
      </c>
      <c r="C112206" t="s">
        <v>256357</v>
      </c>
      <c r="D112206" t="s">
        <v>256358</v>
      </c>
      <c r="E112206" t="s">
        <v>256359</v>
      </c>
      <c r="F112206">
        <v>1468</v>
      </c>
      <c r="G112206">
        <v>7835622</v>
      </c>
      <c r="H112206">
        <v>10021</v>
      </c>
      <c r="I112206" t="s">
        <v>63</v>
      </c>
      <c r="J112206" s="2">
        <v>44811.375</v>
      </c>
      <c r="K112206" t="s">
        <v>285406</v>
      </c>
      <c r="L112206" s="2">
        <v>44810.491476724535</v>
      </c>
    </row>
    <row r="112207" spans="2:12">
      <c r="B112207" t="s">
        <v>71151</v>
      </c>
      <c r="C112207" t="s">
        <v>258236</v>
      </c>
      <c r="D112207" t="s">
        <v>258237</v>
      </c>
      <c r="E112207" t="s">
        <v>258238</v>
      </c>
      <c r="F112207">
        <v>3437</v>
      </c>
      <c r="G112207">
        <v>7835622</v>
      </c>
      <c r="H112207">
        <v>10021</v>
      </c>
      <c r="I112207" t="s">
        <v>63</v>
      </c>
      <c r="J112207" s="2">
        <v>44811.375</v>
      </c>
      <c r="K112207" t="s">
        <v>285406</v>
      </c>
      <c r="L112207" s="2">
        <v>44810.491460439815</v>
      </c>
    </row>
    <row r="112208" spans="2:12">
      <c r="B112208" t="s">
        <v>256537</v>
      </c>
      <c r="C112208" t="s">
        <v>256538</v>
      </c>
      <c r="D112208" t="s">
        <v>256539</v>
      </c>
      <c r="E112208" t="s">
        <v>256540</v>
      </c>
      <c r="F112208">
        <v>4439</v>
      </c>
      <c r="G112208">
        <v>7835622</v>
      </c>
      <c r="H112208">
        <v>10021</v>
      </c>
      <c r="I112208" t="s">
        <v>63</v>
      </c>
      <c r="J112208" s="2">
        <v>44811.375</v>
      </c>
      <c r="K112208" t="s">
        <v>285406</v>
      </c>
      <c r="L112208" s="2">
        <v>44810.491461585647</v>
      </c>
    </row>
    <row r="112209" spans="2:12">
      <c r="B112209" t="s">
        <v>258195</v>
      </c>
      <c r="C112209" t="s">
        <v>258196</v>
      </c>
      <c r="D112209" t="s">
        <v>258197</v>
      </c>
      <c r="E112209" t="s">
        <v>258198</v>
      </c>
      <c r="F112209">
        <v>387</v>
      </c>
      <c r="G112209">
        <v>7835622</v>
      </c>
      <c r="H112209">
        <v>10021</v>
      </c>
      <c r="I112209" t="s">
        <v>63</v>
      </c>
      <c r="J112209" s="2">
        <v>44811.375</v>
      </c>
      <c r="K112209" t="s">
        <v>285406</v>
      </c>
      <c r="L112209" s="2">
        <v>44810.491459444442</v>
      </c>
    </row>
    <row r="112210" spans="2:12">
      <c r="B112210" t="s">
        <v>258030</v>
      </c>
      <c r="C112210" t="s">
        <v>258031</v>
      </c>
      <c r="D112210" t="s">
        <v>258032</v>
      </c>
      <c r="E112210" t="s">
        <v>258033</v>
      </c>
      <c r="F112210">
        <v>4296</v>
      </c>
      <c r="G112210">
        <v>7835622</v>
      </c>
      <c r="H112210">
        <v>10021</v>
      </c>
      <c r="I112210" t="s">
        <v>63</v>
      </c>
      <c r="J112210" s="2">
        <v>44811.375</v>
      </c>
      <c r="K112210" t="s">
        <v>285406</v>
      </c>
      <c r="L112210" s="2">
        <v>44810.491459432873</v>
      </c>
    </row>
    <row r="112211" spans="2:12">
      <c r="B112211" t="s">
        <v>70837</v>
      </c>
      <c r="C112211" t="s">
        <v>258246</v>
      </c>
      <c r="D112211" t="s">
        <v>258247</v>
      </c>
      <c r="E112211" t="s">
        <v>258248</v>
      </c>
      <c r="F112211">
        <v>2106</v>
      </c>
      <c r="G112211">
        <v>7835622</v>
      </c>
      <c r="H112211">
        <v>10021</v>
      </c>
      <c r="I112211" t="s">
        <v>63</v>
      </c>
      <c r="J112211" s="2">
        <v>44811.375</v>
      </c>
      <c r="K112211" t="s">
        <v>285406</v>
      </c>
      <c r="L112211" s="2">
        <v>44810.49146391204</v>
      </c>
    </row>
    <row r="112212" spans="2:12">
      <c r="B112212" t="s">
        <v>70653</v>
      </c>
      <c r="C112212" t="s">
        <v>256478</v>
      </c>
      <c r="D112212" t="s">
        <v>256479</v>
      </c>
      <c r="E112212" t="s">
        <v>256480</v>
      </c>
      <c r="F112212">
        <v>284</v>
      </c>
      <c r="G112212">
        <v>7835622</v>
      </c>
      <c r="H112212">
        <v>10021</v>
      </c>
      <c r="I112212" t="s">
        <v>63</v>
      </c>
      <c r="J112212" s="2">
        <v>44811.375</v>
      </c>
      <c r="K112212" t="s">
        <v>285406</v>
      </c>
      <c r="L112212" s="2">
        <v>44810.491460439815</v>
      </c>
    </row>
    <row r="112213" spans="2:12">
      <c r="B112213" t="s">
        <v>258242</v>
      </c>
      <c r="C112213" t="s">
        <v>258243</v>
      </c>
      <c r="D112213" t="s">
        <v>258244</v>
      </c>
      <c r="E112213" t="s">
        <v>258245</v>
      </c>
      <c r="F112213">
        <v>916</v>
      </c>
      <c r="G112213">
        <v>7835622</v>
      </c>
      <c r="H112213">
        <v>10021</v>
      </c>
      <c r="I112213" t="s">
        <v>63</v>
      </c>
      <c r="J112213" s="2">
        <v>44811.375</v>
      </c>
      <c r="K112213" t="s">
        <v>285406</v>
      </c>
      <c r="L112213" s="2">
        <v>44810.491460439815</v>
      </c>
    </row>
    <row r="112214" spans="2:12">
      <c r="B112214" t="s">
        <v>255938</v>
      </c>
      <c r="C112214" t="s">
        <v>255939</v>
      </c>
      <c r="D112214" t="s">
        <v>255940</v>
      </c>
      <c r="E112214" t="s">
        <v>255941</v>
      </c>
      <c r="F112214">
        <v>3048</v>
      </c>
      <c r="G112214">
        <v>7835622</v>
      </c>
      <c r="H112214">
        <v>10021</v>
      </c>
      <c r="I112214" t="s">
        <v>63</v>
      </c>
      <c r="J112214" s="2">
        <v>44811.375</v>
      </c>
      <c r="K112214" t="s">
        <v>285406</v>
      </c>
      <c r="L112214" s="2">
        <v>44810.491465057872</v>
      </c>
    </row>
    <row r="112215" spans="2:12">
      <c r="B112215" t="s">
        <v>72165</v>
      </c>
      <c r="C112215" t="s">
        <v>255927</v>
      </c>
      <c r="D112215" t="s">
        <v>255928</v>
      </c>
      <c r="E112215" t="s">
        <v>255929</v>
      </c>
      <c r="F112215">
        <v>909</v>
      </c>
      <c r="G112215">
        <v>7835622</v>
      </c>
      <c r="H112215">
        <v>10021</v>
      </c>
      <c r="I112215" t="s">
        <v>63</v>
      </c>
      <c r="J112215" s="2">
        <v>44811.375</v>
      </c>
      <c r="K112215" t="s">
        <v>285406</v>
      </c>
      <c r="L112215" s="2">
        <v>44810.49146503472</v>
      </c>
    </row>
    <row r="112216" spans="2:12">
      <c r="B112216" t="s">
        <v>70629</v>
      </c>
      <c r="C112216" t="s">
        <v>256374</v>
      </c>
      <c r="D112216" t="s">
        <v>256375</v>
      </c>
      <c r="E112216" t="s">
        <v>256376</v>
      </c>
      <c r="F112216">
        <v>664</v>
      </c>
      <c r="G112216">
        <v>7835622</v>
      </c>
      <c r="H112216">
        <v>10021</v>
      </c>
      <c r="I112216" t="s">
        <v>63</v>
      </c>
      <c r="J112216" s="2">
        <v>44811.375</v>
      </c>
      <c r="K112216" t="s">
        <v>285406</v>
      </c>
      <c r="L112216" s="2">
        <v>44810.49146391204</v>
      </c>
    </row>
    <row r="112217" spans="2:12">
      <c r="B112217" t="s">
        <v>70729</v>
      </c>
      <c r="C112217" t="s">
        <v>256505</v>
      </c>
      <c r="D112217" t="s">
        <v>256506</v>
      </c>
      <c r="E112217" t="s">
        <v>256507</v>
      </c>
      <c r="F112217">
        <v>605</v>
      </c>
      <c r="G112217">
        <v>7835622</v>
      </c>
      <c r="H112217">
        <v>10021</v>
      </c>
      <c r="I112217" t="s">
        <v>63</v>
      </c>
      <c r="J112217" s="2">
        <v>44811.375</v>
      </c>
      <c r="K112217" t="s">
        <v>285406</v>
      </c>
      <c r="L112217" s="2">
        <v>44810.49146391204</v>
      </c>
    </row>
    <row r="112218" spans="2:12">
      <c r="B112218" t="s">
        <v>70893</v>
      </c>
      <c r="C112218" t="s">
        <v>256442</v>
      </c>
      <c r="D112218" t="s">
        <v>256443</v>
      </c>
      <c r="E112218" t="s">
        <v>256444</v>
      </c>
      <c r="F112218">
        <v>2756</v>
      </c>
      <c r="G112218">
        <v>7835622</v>
      </c>
      <c r="H112218">
        <v>10021</v>
      </c>
      <c r="I112218" t="s">
        <v>63</v>
      </c>
      <c r="J112218" s="2">
        <v>44811.375</v>
      </c>
      <c r="K112218" t="s">
        <v>285406</v>
      </c>
      <c r="L112218" s="2">
        <v>44810.49146391204</v>
      </c>
    </row>
    <row r="112219" spans="2:12">
      <c r="B112219" t="s">
        <v>70503</v>
      </c>
      <c r="C112219" t="s">
        <v>256460</v>
      </c>
      <c r="D112219" t="s">
        <v>256461</v>
      </c>
      <c r="E112219" t="s">
        <v>256462</v>
      </c>
      <c r="F112219">
        <v>594</v>
      </c>
      <c r="G112219">
        <v>7835622</v>
      </c>
      <c r="H112219">
        <v>10021</v>
      </c>
      <c r="I112219" t="s">
        <v>63</v>
      </c>
      <c r="J112219" s="2">
        <v>44811.375</v>
      </c>
      <c r="K112219" t="s">
        <v>285406</v>
      </c>
      <c r="L112219" s="2">
        <v>44810.491460428238</v>
      </c>
    </row>
    <row r="112220" spans="2:12">
      <c r="B112220" t="s">
        <v>70393</v>
      </c>
      <c r="C112220" t="s">
        <v>258007</v>
      </c>
      <c r="D112220" t="s">
        <v>258008</v>
      </c>
      <c r="E112220" t="s">
        <v>258009</v>
      </c>
      <c r="F112220">
        <v>466</v>
      </c>
      <c r="G112220">
        <v>7835622</v>
      </c>
      <c r="H112220">
        <v>10021</v>
      </c>
      <c r="I112220" t="s">
        <v>63</v>
      </c>
      <c r="J112220" s="2">
        <v>44811.375</v>
      </c>
      <c r="K112220" t="s">
        <v>285406</v>
      </c>
      <c r="L112220" s="2">
        <v>44810.491460520832</v>
      </c>
    </row>
    <row r="112221" spans="2:12">
      <c r="B112221" t="s">
        <v>70449</v>
      </c>
      <c r="C112221" t="s">
        <v>258076</v>
      </c>
      <c r="D112221" t="s">
        <v>258077</v>
      </c>
      <c r="E112221" t="s">
        <v>258078</v>
      </c>
      <c r="F112221">
        <v>3952</v>
      </c>
      <c r="G112221">
        <v>7835622</v>
      </c>
      <c r="H112221">
        <v>10021</v>
      </c>
      <c r="I112221" t="s">
        <v>63</v>
      </c>
      <c r="J112221" s="2">
        <v>44811.375</v>
      </c>
      <c r="K112221" t="s">
        <v>285406</v>
      </c>
      <c r="L112221" s="2">
        <v>44810.491459421297</v>
      </c>
    </row>
    <row r="112222" spans="2:12">
      <c r="B112222" t="s">
        <v>72257</v>
      </c>
      <c r="C112222" t="s">
        <v>255963</v>
      </c>
      <c r="D112222" t="s">
        <v>255964</v>
      </c>
      <c r="E112222" t="s">
        <v>255965</v>
      </c>
      <c r="F112222">
        <v>731</v>
      </c>
      <c r="G112222">
        <v>7835622</v>
      </c>
      <c r="H112222">
        <v>10021</v>
      </c>
      <c r="I112222" t="s">
        <v>63</v>
      </c>
      <c r="J112222" s="2">
        <v>44811.375</v>
      </c>
      <c r="K112222" t="s">
        <v>285406</v>
      </c>
      <c r="L112222" s="2">
        <v>44810.491464016202</v>
      </c>
    </row>
    <row r="112223" spans="2:12">
      <c r="B112223" t="s">
        <v>258232</v>
      </c>
      <c r="C112223" t="s">
        <v>258233</v>
      </c>
      <c r="D112223" t="s">
        <v>258234</v>
      </c>
      <c r="E112223" t="s">
        <v>258235</v>
      </c>
      <c r="F112223">
        <v>1857</v>
      </c>
      <c r="G112223">
        <v>7835622</v>
      </c>
      <c r="H112223">
        <v>10021</v>
      </c>
      <c r="I112223" t="s">
        <v>63</v>
      </c>
      <c r="J112223" s="2">
        <v>44811.375</v>
      </c>
      <c r="K112223" t="s">
        <v>285406</v>
      </c>
      <c r="L112223" s="2">
        <v>44810.491468506945</v>
      </c>
    </row>
    <row r="112224" spans="2:12">
      <c r="B112224" t="s">
        <v>258313</v>
      </c>
      <c r="C112224" t="s">
        <v>258314</v>
      </c>
      <c r="D112224" t="s">
        <v>258315</v>
      </c>
      <c r="E112224" t="s">
        <v>258316</v>
      </c>
      <c r="F112224">
        <v>283</v>
      </c>
      <c r="G112224">
        <v>7835622</v>
      </c>
      <c r="H112224">
        <v>10021</v>
      </c>
      <c r="I112224" t="s">
        <v>63</v>
      </c>
      <c r="J112224" s="2">
        <v>44811.375</v>
      </c>
      <c r="K112224" t="s">
        <v>285406</v>
      </c>
      <c r="L112224" s="2">
        <v>44810.491460439815</v>
      </c>
    </row>
    <row r="112225" spans="2:12">
      <c r="B112225" t="s">
        <v>258355</v>
      </c>
      <c r="C112225" t="s">
        <v>258356</v>
      </c>
      <c r="D112225" t="s">
        <v>258357</v>
      </c>
      <c r="E112225" t="s">
        <v>258358</v>
      </c>
      <c r="F112225">
        <v>630</v>
      </c>
      <c r="G112225">
        <v>7835622</v>
      </c>
      <c r="H112225">
        <v>10021</v>
      </c>
      <c r="I112225" t="s">
        <v>63</v>
      </c>
      <c r="J112225" s="2">
        <v>44811.375</v>
      </c>
      <c r="K112225" t="s">
        <v>285406</v>
      </c>
      <c r="L112225" s="2">
        <v>44810.491460439815</v>
      </c>
    </row>
    <row r="112226" spans="2:12">
      <c r="B112226" t="s">
        <v>256300</v>
      </c>
      <c r="C112226" t="s">
        <v>256301</v>
      </c>
      <c r="D112226" t="s">
        <v>256302</v>
      </c>
      <c r="E112226" t="s">
        <v>256303</v>
      </c>
      <c r="F112226">
        <v>1594</v>
      </c>
      <c r="G112226">
        <v>7835622</v>
      </c>
      <c r="H112226">
        <v>10021</v>
      </c>
      <c r="I112226" t="s">
        <v>63</v>
      </c>
      <c r="J112226" s="2">
        <v>44811.375</v>
      </c>
      <c r="K112226" t="s">
        <v>285406</v>
      </c>
      <c r="L112226" s="2">
        <v>44810.49146391204</v>
      </c>
    </row>
    <row r="112227" spans="2:12">
      <c r="B112227" t="s">
        <v>255913</v>
      </c>
      <c r="C112227" t="s">
        <v>255914</v>
      </c>
      <c r="D112227" t="s">
        <v>255915</v>
      </c>
      <c r="E112227" t="s">
        <v>255916</v>
      </c>
      <c r="F112227">
        <v>132</v>
      </c>
      <c r="G112227">
        <v>7835622</v>
      </c>
      <c r="H112227">
        <v>10021</v>
      </c>
      <c r="I112227" t="s">
        <v>63</v>
      </c>
      <c r="J112227" s="2">
        <v>44811.375</v>
      </c>
      <c r="K112227" t="s">
        <v>285406</v>
      </c>
      <c r="L112227" s="2">
        <v>44810.491464016202</v>
      </c>
    </row>
    <row r="112228" spans="2:12">
      <c r="B112228" t="s">
        <v>70901</v>
      </c>
      <c r="C112228" t="s">
        <v>256337</v>
      </c>
      <c r="D112228" t="s">
        <v>256338</v>
      </c>
      <c r="E112228" t="s">
        <v>256339</v>
      </c>
      <c r="F112228">
        <v>499</v>
      </c>
      <c r="G112228">
        <v>7835622</v>
      </c>
      <c r="H112228">
        <v>10021</v>
      </c>
      <c r="I112228" t="s">
        <v>63</v>
      </c>
      <c r="J112228" s="2">
        <v>44811.375</v>
      </c>
      <c r="K112228" t="s">
        <v>285406</v>
      </c>
      <c r="L112228" s="2">
        <v>44810.491476736112</v>
      </c>
    </row>
    <row r="112229" spans="2:12">
      <c r="B112229" t="s">
        <v>70741</v>
      </c>
      <c r="C112229" t="s">
        <v>256402</v>
      </c>
      <c r="D112229" t="s">
        <v>256403</v>
      </c>
      <c r="E112229" t="s">
        <v>256404</v>
      </c>
      <c r="F112229">
        <v>1507</v>
      </c>
      <c r="G112229">
        <v>7835622</v>
      </c>
      <c r="H112229">
        <v>10021</v>
      </c>
      <c r="I112229" t="s">
        <v>63</v>
      </c>
      <c r="J112229" s="2">
        <v>44811.375</v>
      </c>
      <c r="K112229" t="s">
        <v>285406</v>
      </c>
      <c r="L112229" s="2">
        <v>44810.491476736112</v>
      </c>
    </row>
    <row r="112230" spans="2:12">
      <c r="B112230" t="s">
        <v>70801</v>
      </c>
      <c r="C112230" t="s">
        <v>258390</v>
      </c>
      <c r="D112230" t="s">
        <v>258391</v>
      </c>
      <c r="E112230" t="s">
        <v>258392</v>
      </c>
      <c r="F112230">
        <v>3081</v>
      </c>
      <c r="G112230">
        <v>7835622</v>
      </c>
      <c r="H112230">
        <v>10021</v>
      </c>
      <c r="I112230" t="s">
        <v>63</v>
      </c>
      <c r="J112230" s="2">
        <v>44811.375</v>
      </c>
      <c r="K112230" t="s">
        <v>285406</v>
      </c>
      <c r="L112230" s="2">
        <v>44810.491463958337</v>
      </c>
    </row>
    <row r="112231" spans="2:12">
      <c r="B112231" t="s">
        <v>70853</v>
      </c>
      <c r="C112231" t="s">
        <v>256502</v>
      </c>
      <c r="D112231" t="s">
        <v>256503</v>
      </c>
      <c r="E112231" t="s">
        <v>256504</v>
      </c>
      <c r="F112231">
        <v>704</v>
      </c>
      <c r="G112231">
        <v>7835622</v>
      </c>
      <c r="H112231">
        <v>10021</v>
      </c>
      <c r="I112231" t="s">
        <v>63</v>
      </c>
      <c r="J112231" s="2">
        <v>44811.375</v>
      </c>
      <c r="K112231" t="s">
        <v>285406</v>
      </c>
      <c r="L112231" s="2">
        <v>44810.49146391204</v>
      </c>
    </row>
    <row r="112232" spans="2:12">
      <c r="B112232" t="s">
        <v>70397</v>
      </c>
      <c r="C112232" t="s">
        <v>258034</v>
      </c>
      <c r="D112232" t="s">
        <v>258035</v>
      </c>
      <c r="E112232" t="s">
        <v>258036</v>
      </c>
      <c r="F112232">
        <v>1392</v>
      </c>
      <c r="G112232">
        <v>7835622</v>
      </c>
      <c r="H112232">
        <v>10021</v>
      </c>
      <c r="I112232" t="s">
        <v>63</v>
      </c>
      <c r="J112232" s="2">
        <v>44811.375</v>
      </c>
      <c r="K112232" t="s">
        <v>285406</v>
      </c>
      <c r="L112232" s="2">
        <v>44810.491459409721</v>
      </c>
    </row>
    <row r="112233" spans="2:12">
      <c r="B112233" t="s">
        <v>70601</v>
      </c>
      <c r="C112233" t="s">
        <v>258161</v>
      </c>
      <c r="D112233" t="s">
        <v>258162</v>
      </c>
      <c r="E112233" t="s">
        <v>258163</v>
      </c>
      <c r="F112233">
        <v>635</v>
      </c>
      <c r="G112233">
        <v>7835622</v>
      </c>
      <c r="H112233">
        <v>10021</v>
      </c>
      <c r="I112233" t="s">
        <v>63</v>
      </c>
      <c r="J112233" s="2">
        <v>44811.375</v>
      </c>
      <c r="K112233" t="s">
        <v>285406</v>
      </c>
      <c r="L112233" s="2">
        <v>44810.491459409721</v>
      </c>
    </row>
    <row r="112234" spans="2:12">
      <c r="B112234" t="s">
        <v>70845</v>
      </c>
      <c r="C112234" t="s">
        <v>258214</v>
      </c>
      <c r="D112234" t="s">
        <v>258215</v>
      </c>
      <c r="E112234" t="s">
        <v>258216</v>
      </c>
      <c r="F112234">
        <v>704</v>
      </c>
      <c r="G112234">
        <v>7835622</v>
      </c>
      <c r="H112234">
        <v>10021</v>
      </c>
      <c r="I112234" t="s">
        <v>63</v>
      </c>
      <c r="J112234" s="2">
        <v>44811.375</v>
      </c>
      <c r="K112234" t="s">
        <v>285406</v>
      </c>
      <c r="L112234" s="2">
        <v>44810.49146391204</v>
      </c>
    </row>
    <row r="112235" spans="2:12">
      <c r="B112235" t="s">
        <v>70913</v>
      </c>
      <c r="C112235" t="s">
        <v>258378</v>
      </c>
      <c r="D112235" t="s">
        <v>258379</v>
      </c>
      <c r="E112235" t="s">
        <v>258380</v>
      </c>
      <c r="F112235">
        <v>268</v>
      </c>
      <c r="G112235">
        <v>7835622</v>
      </c>
      <c r="H112235">
        <v>10021</v>
      </c>
      <c r="I112235" t="s">
        <v>63</v>
      </c>
      <c r="J112235" s="2">
        <v>44811.375</v>
      </c>
      <c r="K112235" t="s">
        <v>285406</v>
      </c>
      <c r="L112235" s="2">
        <v>44810.491463958337</v>
      </c>
    </row>
    <row r="112236" spans="2:12">
      <c r="B112236" t="s">
        <v>70433</v>
      </c>
      <c r="C112236" t="s">
        <v>258010</v>
      </c>
      <c r="D112236" t="s">
        <v>258011</v>
      </c>
      <c r="E112236" t="s">
        <v>258012</v>
      </c>
      <c r="F112236">
        <v>2443</v>
      </c>
      <c r="G112236">
        <v>7835622</v>
      </c>
      <c r="H112236">
        <v>10021</v>
      </c>
      <c r="I112236" t="s">
        <v>63</v>
      </c>
      <c r="J112236" s="2">
        <v>44811.375</v>
      </c>
      <c r="K112236" t="s">
        <v>285406</v>
      </c>
      <c r="L112236" s="2">
        <v>44810.491459421297</v>
      </c>
    </row>
    <row r="112237" spans="2:12">
      <c r="B112237" t="s">
        <v>70569</v>
      </c>
      <c r="C112237" t="s">
        <v>258044</v>
      </c>
      <c r="D112237" t="s">
        <v>258045</v>
      </c>
      <c r="E112237" t="s">
        <v>258046</v>
      </c>
      <c r="F112237">
        <v>2234</v>
      </c>
      <c r="G112237">
        <v>7835622</v>
      </c>
      <c r="H112237">
        <v>10021</v>
      </c>
      <c r="I112237" t="s">
        <v>63</v>
      </c>
      <c r="J112237" s="2">
        <v>44811.375</v>
      </c>
      <c r="K112237" t="s">
        <v>285406</v>
      </c>
      <c r="L112237" s="2">
        <v>44810.491459409721</v>
      </c>
    </row>
    <row r="112238" spans="2:12">
      <c r="B112238" t="s">
        <v>70365</v>
      </c>
      <c r="C112238" t="s">
        <v>258164</v>
      </c>
      <c r="D112238" t="s">
        <v>258165</v>
      </c>
      <c r="E112238" t="s">
        <v>258166</v>
      </c>
      <c r="F112238">
        <v>215</v>
      </c>
      <c r="G112238">
        <v>7835622</v>
      </c>
      <c r="H112238">
        <v>10021</v>
      </c>
      <c r="I112238" t="s">
        <v>63</v>
      </c>
      <c r="J112238" s="2">
        <v>44811.375</v>
      </c>
      <c r="K112238" t="s">
        <v>285406</v>
      </c>
      <c r="L112238" s="2">
        <v>44810.491459398145</v>
      </c>
    </row>
    <row r="112239" spans="2:12">
      <c r="B112239" t="s">
        <v>257992</v>
      </c>
      <c r="C112239" t="s">
        <v>257993</v>
      </c>
      <c r="D112239" t="s">
        <v>257994</v>
      </c>
      <c r="E112239" t="s">
        <v>257995</v>
      </c>
      <c r="F112239">
        <v>1293</v>
      </c>
      <c r="G112239">
        <v>7835622</v>
      </c>
      <c r="H112239">
        <v>10021</v>
      </c>
      <c r="I112239" t="s">
        <v>63</v>
      </c>
      <c r="J112239" s="2">
        <v>44811.375</v>
      </c>
      <c r="K112239" t="s">
        <v>285406</v>
      </c>
      <c r="L112239" s="2">
        <v>44810.491459432873</v>
      </c>
    </row>
    <row r="112240" spans="2:12">
      <c r="B112240" t="s">
        <v>70829</v>
      </c>
      <c r="C112240" t="s">
        <v>256454</v>
      </c>
      <c r="D112240" t="s">
        <v>256455</v>
      </c>
      <c r="E112240" t="s">
        <v>256456</v>
      </c>
      <c r="F112240">
        <v>1349</v>
      </c>
      <c r="G112240">
        <v>7835622</v>
      </c>
      <c r="H112240">
        <v>10021</v>
      </c>
      <c r="I112240" t="s">
        <v>63</v>
      </c>
      <c r="J112240" s="2">
        <v>44811.375</v>
      </c>
      <c r="K112240" t="s">
        <v>285406</v>
      </c>
      <c r="L112240" s="2">
        <v>44810.491476724535</v>
      </c>
    </row>
    <row r="112241" spans="2:12">
      <c r="B112241" t="s">
        <v>70793</v>
      </c>
      <c r="C112241" t="s">
        <v>256344</v>
      </c>
      <c r="D112241" t="s">
        <v>256345</v>
      </c>
      <c r="E112241" t="s">
        <v>256346</v>
      </c>
      <c r="F112241">
        <v>1623</v>
      </c>
      <c r="G112241">
        <v>7835622</v>
      </c>
      <c r="H112241">
        <v>10021</v>
      </c>
      <c r="I112241" t="s">
        <v>63</v>
      </c>
      <c r="J112241" s="2">
        <v>44811.375</v>
      </c>
      <c r="K112241" t="s">
        <v>285406</v>
      </c>
      <c r="L112241" s="2">
        <v>44810.49146391204</v>
      </c>
    </row>
    <row r="112242" spans="2:12">
      <c r="B112242" t="s">
        <v>258261</v>
      </c>
      <c r="C112242" t="s">
        <v>258262</v>
      </c>
      <c r="D112242" t="s">
        <v>258263</v>
      </c>
      <c r="E112242" t="s">
        <v>258264</v>
      </c>
      <c r="F112242">
        <v>483</v>
      </c>
      <c r="G112242">
        <v>7835622</v>
      </c>
      <c r="H112242">
        <v>10021</v>
      </c>
      <c r="I112242" t="s">
        <v>63</v>
      </c>
      <c r="J112242" s="2">
        <v>44811.375</v>
      </c>
      <c r="K112242" t="s">
        <v>285406</v>
      </c>
      <c r="L112242" s="2">
        <v>44810.49146391204</v>
      </c>
    </row>
    <row r="112243" spans="2:12">
      <c r="B112243" t="s">
        <v>258087</v>
      </c>
      <c r="C112243" t="s">
        <v>258088</v>
      </c>
      <c r="D112243" t="s">
        <v>258089</v>
      </c>
      <c r="E112243" t="s">
        <v>258090</v>
      </c>
      <c r="F112243">
        <v>1806</v>
      </c>
      <c r="G112243">
        <v>7835622</v>
      </c>
      <c r="H112243">
        <v>10021</v>
      </c>
      <c r="I112243" t="s">
        <v>63</v>
      </c>
      <c r="J112243" s="2">
        <v>44811.375</v>
      </c>
      <c r="K112243" t="s">
        <v>285406</v>
      </c>
      <c r="L112243" s="2">
        <v>44810.491459432873</v>
      </c>
    </row>
    <row r="112244" spans="2:12">
      <c r="B112244" t="s">
        <v>70649</v>
      </c>
      <c r="C112244" t="s">
        <v>256411</v>
      </c>
      <c r="D112244" t="s">
        <v>256412</v>
      </c>
      <c r="E112244" t="s">
        <v>256413</v>
      </c>
      <c r="F112244">
        <v>1461</v>
      </c>
      <c r="G112244">
        <v>7835622</v>
      </c>
      <c r="H112244">
        <v>10021</v>
      </c>
      <c r="I112244" t="s">
        <v>63</v>
      </c>
      <c r="J112244" s="2">
        <v>44811.375</v>
      </c>
      <c r="K112244" t="s">
        <v>285406</v>
      </c>
      <c r="L112244" s="2">
        <v>44810.491463900464</v>
      </c>
    </row>
    <row r="112245" spans="2:12">
      <c r="B112245" t="s">
        <v>70797</v>
      </c>
      <c r="C112245" t="s">
        <v>258265</v>
      </c>
      <c r="D112245" t="s">
        <v>258266</v>
      </c>
      <c r="E112245" t="s">
        <v>258267</v>
      </c>
      <c r="F112245">
        <v>3392</v>
      </c>
      <c r="G112245">
        <v>7835622</v>
      </c>
      <c r="H112245">
        <v>10021</v>
      </c>
      <c r="I112245" t="s">
        <v>63</v>
      </c>
      <c r="J112245" s="2">
        <v>44811.375</v>
      </c>
      <c r="K112245" t="s">
        <v>285406</v>
      </c>
      <c r="L112245" s="2">
        <v>44810.491463958337</v>
      </c>
    </row>
    <row r="112246" spans="2:12">
      <c r="B112246" t="s">
        <v>257260</v>
      </c>
      <c r="C112246" t="s">
        <v>257261</v>
      </c>
      <c r="D112246" t="s">
        <v>257262</v>
      </c>
      <c r="E112246" t="s">
        <v>257263</v>
      </c>
      <c r="F112246">
        <v>2271</v>
      </c>
      <c r="G112246">
        <v>7835622</v>
      </c>
      <c r="H112246">
        <v>10021</v>
      </c>
      <c r="I112246" t="s">
        <v>63</v>
      </c>
      <c r="J112246" s="2">
        <v>44811.375</v>
      </c>
      <c r="K112246" t="s">
        <v>285406</v>
      </c>
      <c r="L112246" s="2">
        <v>44810.49146391204</v>
      </c>
    </row>
    <row r="112247" spans="2:12">
      <c r="B112247" t="s">
        <v>71259</v>
      </c>
      <c r="C112247" t="s">
        <v>258971</v>
      </c>
      <c r="D112247" t="s">
        <v>258972</v>
      </c>
      <c r="E112247" t="s">
        <v>258973</v>
      </c>
      <c r="F112247">
        <v>1674</v>
      </c>
      <c r="G112247">
        <v>7835622</v>
      </c>
      <c r="H112247">
        <v>10022</v>
      </c>
      <c r="I112247" t="s">
        <v>63</v>
      </c>
      <c r="J112247" s="2">
        <v>44811.375</v>
      </c>
      <c r="K112247" t="s">
        <v>285406</v>
      </c>
      <c r="L112247" s="2">
        <v>44810.491467453707</v>
      </c>
    </row>
    <row r="112248" spans="2:12">
      <c r="B112248" t="s">
        <v>258466</v>
      </c>
      <c r="C112248" t="s">
        <v>258467</v>
      </c>
      <c r="D112248" t="s">
        <v>258468</v>
      </c>
      <c r="E112248" t="s">
        <v>258469</v>
      </c>
      <c r="F112248">
        <v>3269</v>
      </c>
      <c r="G112248">
        <v>7835622</v>
      </c>
      <c r="H112248">
        <v>10022</v>
      </c>
      <c r="I112248" t="s">
        <v>63</v>
      </c>
      <c r="J112248" s="2">
        <v>44811.375</v>
      </c>
      <c r="K112248" t="s">
        <v>285406</v>
      </c>
      <c r="L112248" s="2">
        <v>44810.491464027778</v>
      </c>
    </row>
    <row r="112249" spans="2:12">
      <c r="B112249" t="s">
        <v>252481</v>
      </c>
      <c r="C112249" t="s">
        <v>252482</v>
      </c>
      <c r="D112249" t="s">
        <v>252483</v>
      </c>
      <c r="E112249" t="s">
        <v>252484</v>
      </c>
      <c r="F112249">
        <v>6093</v>
      </c>
      <c r="G112249">
        <v>7835622</v>
      </c>
      <c r="H112249">
        <v>10022</v>
      </c>
      <c r="I112249" t="s">
        <v>63</v>
      </c>
      <c r="J112249" s="2">
        <v>44811.375</v>
      </c>
      <c r="K112249" t="s">
        <v>285406</v>
      </c>
      <c r="L112249" s="2">
        <v>44810.491463877312</v>
      </c>
    </row>
    <row r="112250" spans="2:12">
      <c r="B112250" t="s">
        <v>71403</v>
      </c>
      <c r="C112250" t="s">
        <v>259044</v>
      </c>
      <c r="D112250" t="s">
        <v>259045</v>
      </c>
      <c r="E112250" t="s">
        <v>259046</v>
      </c>
      <c r="F112250">
        <v>5213</v>
      </c>
      <c r="G112250">
        <v>7835622</v>
      </c>
      <c r="H112250">
        <v>10022</v>
      </c>
      <c r="I112250" t="s">
        <v>63</v>
      </c>
      <c r="J112250" s="2">
        <v>44811.375</v>
      </c>
      <c r="K112250" t="s">
        <v>285406</v>
      </c>
      <c r="L112250" s="2">
        <v>44810.491463888888</v>
      </c>
    </row>
    <row r="112251" spans="2:12">
      <c r="B112251" t="s">
        <v>258406</v>
      </c>
      <c r="C112251" t="s">
        <v>258407</v>
      </c>
      <c r="D112251" t="s">
        <v>258408</v>
      </c>
      <c r="E112251" t="s">
        <v>258409</v>
      </c>
      <c r="F112251">
        <v>3304</v>
      </c>
      <c r="G112251">
        <v>7835622</v>
      </c>
      <c r="H112251">
        <v>10022</v>
      </c>
      <c r="I112251" t="s">
        <v>63</v>
      </c>
      <c r="J112251" s="2">
        <v>44811.375</v>
      </c>
      <c r="K112251" t="s">
        <v>285406</v>
      </c>
      <c r="L112251" s="2">
        <v>44810.491461585647</v>
      </c>
    </row>
    <row r="112252" spans="2:12">
      <c r="B112252" t="s">
        <v>71495</v>
      </c>
      <c r="C112252" t="s">
        <v>258866</v>
      </c>
      <c r="D112252" t="s">
        <v>258867</v>
      </c>
      <c r="E112252" t="s">
        <v>258868</v>
      </c>
      <c r="F112252">
        <v>1770</v>
      </c>
      <c r="G112252">
        <v>7835622</v>
      </c>
      <c r="H112252">
        <v>10022</v>
      </c>
      <c r="I112252" t="s">
        <v>63</v>
      </c>
      <c r="J112252" s="2">
        <v>44811.375</v>
      </c>
      <c r="K112252" t="s">
        <v>285406</v>
      </c>
      <c r="L112252" s="2">
        <v>44810.491463888888</v>
      </c>
    </row>
    <row r="112253" spans="2:12">
      <c r="B112253" t="s">
        <v>252213</v>
      </c>
      <c r="C112253" t="s">
        <v>252214</v>
      </c>
      <c r="D112253" t="s">
        <v>252215</v>
      </c>
      <c r="E112253" t="s">
        <v>252216</v>
      </c>
      <c r="F112253">
        <v>2803</v>
      </c>
      <c r="G112253">
        <v>7835622</v>
      </c>
      <c r="H112253">
        <v>10022</v>
      </c>
      <c r="I112253" t="s">
        <v>63</v>
      </c>
      <c r="J112253" s="2">
        <v>44811.375</v>
      </c>
      <c r="K112253" t="s">
        <v>285406</v>
      </c>
      <c r="L112253" s="2">
        <v>44810.491473182869</v>
      </c>
    </row>
    <row r="112254" spans="2:12">
      <c r="B112254" t="s">
        <v>71037</v>
      </c>
      <c r="C112254" t="s">
        <v>258239</v>
      </c>
      <c r="D112254" t="s">
        <v>258240</v>
      </c>
      <c r="E112254" t="s">
        <v>258241</v>
      </c>
      <c r="F112254">
        <v>83</v>
      </c>
      <c r="G112254">
        <v>7835622</v>
      </c>
      <c r="H112254">
        <v>10022</v>
      </c>
      <c r="I112254" t="s">
        <v>63</v>
      </c>
      <c r="J112254" s="2">
        <v>44811.375</v>
      </c>
      <c r="K112254" t="s">
        <v>285406</v>
      </c>
      <c r="L112254" s="2">
        <v>44810.491460439815</v>
      </c>
    </row>
    <row r="112255" spans="2:12">
      <c r="B112255" t="s">
        <v>258443</v>
      </c>
      <c r="C112255" t="s">
        <v>258444</v>
      </c>
      <c r="D112255" t="s">
        <v>258445</v>
      </c>
      <c r="E112255" t="s">
        <v>258446</v>
      </c>
      <c r="F112255">
        <v>2291</v>
      </c>
      <c r="G112255">
        <v>7835622</v>
      </c>
      <c r="H112255">
        <v>10022</v>
      </c>
      <c r="I112255" t="s">
        <v>63</v>
      </c>
      <c r="J112255" s="2">
        <v>44811.375</v>
      </c>
      <c r="K112255" t="s">
        <v>285406</v>
      </c>
      <c r="L112255" s="2">
        <v>44810.491464027778</v>
      </c>
    </row>
    <row r="112256" spans="2:12">
      <c r="B112256" t="s">
        <v>251917</v>
      </c>
      <c r="C112256" t="s">
        <v>251918</v>
      </c>
      <c r="D112256" t="s">
        <v>251919</v>
      </c>
      <c r="E112256" t="s">
        <v>251920</v>
      </c>
      <c r="F112256">
        <v>1865</v>
      </c>
      <c r="G112256">
        <v>7835622</v>
      </c>
      <c r="H112256">
        <v>10022</v>
      </c>
      <c r="I112256" t="s">
        <v>63</v>
      </c>
      <c r="J112256" s="2">
        <v>44811.375</v>
      </c>
      <c r="K112256" t="s">
        <v>285406</v>
      </c>
      <c r="L112256" s="2">
        <v>44810.491459421297</v>
      </c>
    </row>
    <row r="112257" spans="2:12">
      <c r="B112257" t="s">
        <v>70985</v>
      </c>
      <c r="C112257" t="s">
        <v>258268</v>
      </c>
      <c r="D112257" t="s">
        <v>258269</v>
      </c>
      <c r="E112257" t="s">
        <v>258270</v>
      </c>
      <c r="F112257">
        <v>162</v>
      </c>
      <c r="G112257">
        <v>7835622</v>
      </c>
      <c r="H112257">
        <v>10022</v>
      </c>
      <c r="I112257" t="s">
        <v>63</v>
      </c>
      <c r="J112257" s="2">
        <v>44811.375</v>
      </c>
      <c r="K112257" t="s">
        <v>285406</v>
      </c>
      <c r="L112257" s="2">
        <v>44810.491460428238</v>
      </c>
    </row>
    <row r="112258" spans="2:12">
      <c r="B112258" t="s">
        <v>71213</v>
      </c>
      <c r="C112258" t="s">
        <v>258440</v>
      </c>
      <c r="D112258" t="s">
        <v>258441</v>
      </c>
      <c r="E112258" t="s">
        <v>258442</v>
      </c>
      <c r="F112258">
        <v>1947</v>
      </c>
      <c r="G112258">
        <v>7835622</v>
      </c>
      <c r="H112258">
        <v>10022</v>
      </c>
      <c r="I112258" t="s">
        <v>63</v>
      </c>
      <c r="J112258" s="2">
        <v>44811.375</v>
      </c>
      <c r="K112258" t="s">
        <v>285406</v>
      </c>
      <c r="L112258" s="2">
        <v>44810.491463888888</v>
      </c>
    </row>
    <row r="112259" spans="2:12">
      <c r="B112259" t="s">
        <v>252401</v>
      </c>
      <c r="C112259" t="s">
        <v>252402</v>
      </c>
      <c r="D112259" t="s">
        <v>252403</v>
      </c>
      <c r="E112259" t="s">
        <v>252404</v>
      </c>
      <c r="F112259">
        <v>198</v>
      </c>
      <c r="G112259">
        <v>7835622</v>
      </c>
      <c r="H112259">
        <v>10022</v>
      </c>
      <c r="I112259" t="s">
        <v>63</v>
      </c>
      <c r="J112259" s="2">
        <v>44811.375</v>
      </c>
      <c r="K112259" t="s">
        <v>285406</v>
      </c>
      <c r="L112259" s="2">
        <v>44810.491463969905</v>
      </c>
    </row>
    <row r="112260" spans="2:12">
      <c r="B112260" t="s">
        <v>254184</v>
      </c>
      <c r="C112260" t="s">
        <v>254185</v>
      </c>
      <c r="D112260" t="s">
        <v>254186</v>
      </c>
      <c r="E112260" t="s">
        <v>254187</v>
      </c>
      <c r="F112260">
        <v>1527</v>
      </c>
      <c r="G112260">
        <v>7835622</v>
      </c>
      <c r="H112260">
        <v>10022</v>
      </c>
      <c r="I112260" t="s">
        <v>63</v>
      </c>
      <c r="J112260" s="2">
        <v>44811.375</v>
      </c>
      <c r="K112260" t="s">
        <v>285406</v>
      </c>
      <c r="L112260" s="2">
        <v>44810.49147547454</v>
      </c>
    </row>
    <row r="112261" spans="2:12">
      <c r="B112261" t="s">
        <v>252445</v>
      </c>
      <c r="C112261" t="s">
        <v>252446</v>
      </c>
      <c r="D112261" t="s">
        <v>252447</v>
      </c>
      <c r="E112261" t="s">
        <v>252448</v>
      </c>
      <c r="F112261">
        <v>2818</v>
      </c>
      <c r="G112261">
        <v>7835622</v>
      </c>
      <c r="H112261">
        <v>10022</v>
      </c>
      <c r="I112261" t="s">
        <v>63</v>
      </c>
      <c r="J112261" s="2">
        <v>44811.375</v>
      </c>
      <c r="K112261" t="s">
        <v>285406</v>
      </c>
      <c r="L112261" s="2">
        <v>44810.491464027778</v>
      </c>
    </row>
    <row r="112262" spans="2:12">
      <c r="B112262" t="s">
        <v>71311</v>
      </c>
      <c r="C112262" t="s">
        <v>256963</v>
      </c>
      <c r="D112262" t="s">
        <v>256964</v>
      </c>
      <c r="E112262" t="s">
        <v>256965</v>
      </c>
      <c r="F112262">
        <v>783</v>
      </c>
      <c r="G112262">
        <v>7835622</v>
      </c>
      <c r="H112262">
        <v>10022</v>
      </c>
      <c r="I112262" t="s">
        <v>63</v>
      </c>
      <c r="J112262" s="2">
        <v>44811.375</v>
      </c>
      <c r="K112262" t="s">
        <v>285406</v>
      </c>
      <c r="L112262" s="2">
        <v>44810.491475439812</v>
      </c>
    </row>
    <row r="112263" spans="2:12">
      <c r="B112263" t="s">
        <v>71295</v>
      </c>
      <c r="C112263" t="s">
        <v>259006</v>
      </c>
      <c r="D112263" t="s">
        <v>259007</v>
      </c>
      <c r="E112263" t="s">
        <v>259008</v>
      </c>
      <c r="F112263">
        <v>2173</v>
      </c>
      <c r="G112263">
        <v>7835622</v>
      </c>
      <c r="H112263">
        <v>10022</v>
      </c>
      <c r="I112263" t="s">
        <v>63</v>
      </c>
      <c r="J112263" s="2">
        <v>44811.375</v>
      </c>
      <c r="K112263" t="s">
        <v>285406</v>
      </c>
      <c r="L112263" s="2">
        <v>44810.491463888888</v>
      </c>
    </row>
    <row r="112264" spans="2:12">
      <c r="B112264" t="s">
        <v>71303</v>
      </c>
      <c r="C112264" t="s">
        <v>258536</v>
      </c>
      <c r="D112264" t="s">
        <v>258537</v>
      </c>
      <c r="E112264" t="s">
        <v>258538</v>
      </c>
      <c r="F112264">
        <v>1372</v>
      </c>
      <c r="G112264">
        <v>7835622</v>
      </c>
      <c r="H112264">
        <v>10022</v>
      </c>
      <c r="I112264" t="s">
        <v>63</v>
      </c>
      <c r="J112264" s="2">
        <v>44811.375</v>
      </c>
      <c r="K112264" t="s">
        <v>285406</v>
      </c>
      <c r="L112264" s="2">
        <v>44810.491463888888</v>
      </c>
    </row>
    <row r="112265" spans="2:12">
      <c r="B112265" t="s">
        <v>252517</v>
      </c>
      <c r="C112265" t="s">
        <v>252518</v>
      </c>
      <c r="D112265" t="s">
        <v>252519</v>
      </c>
      <c r="E112265" t="s">
        <v>252520</v>
      </c>
      <c r="F112265">
        <v>3082</v>
      </c>
      <c r="G112265">
        <v>7835622</v>
      </c>
      <c r="H112265">
        <v>10022</v>
      </c>
      <c r="I112265" t="s">
        <v>63</v>
      </c>
      <c r="J112265" s="2">
        <v>44811.375</v>
      </c>
      <c r="K112265" t="s">
        <v>285406</v>
      </c>
      <c r="L112265" s="2">
        <v>44810.491469768516</v>
      </c>
    </row>
    <row r="112266" spans="2:12">
      <c r="B112266" t="s">
        <v>71455</v>
      </c>
      <c r="C112266" t="s">
        <v>258530</v>
      </c>
      <c r="D112266" t="s">
        <v>258531</v>
      </c>
      <c r="E112266" t="s">
        <v>258532</v>
      </c>
      <c r="F112266">
        <v>3574</v>
      </c>
      <c r="G112266">
        <v>7835622</v>
      </c>
      <c r="H112266">
        <v>10022</v>
      </c>
      <c r="I112266" t="s">
        <v>63</v>
      </c>
      <c r="J112266" s="2">
        <v>44811.375</v>
      </c>
      <c r="K112266" t="s">
        <v>285406</v>
      </c>
      <c r="L112266" s="2">
        <v>44810.491463888888</v>
      </c>
    </row>
    <row r="112267" spans="2:12">
      <c r="B112267" t="s">
        <v>71287</v>
      </c>
      <c r="C112267" t="s">
        <v>258470</v>
      </c>
      <c r="D112267" t="s">
        <v>258471</v>
      </c>
      <c r="E112267" t="s">
        <v>258472</v>
      </c>
      <c r="F112267">
        <v>2340</v>
      </c>
      <c r="G112267">
        <v>7835622</v>
      </c>
      <c r="H112267">
        <v>10022</v>
      </c>
      <c r="I112267" t="s">
        <v>63</v>
      </c>
      <c r="J112267" s="2">
        <v>44811.375</v>
      </c>
      <c r="K112267" t="s">
        <v>285406</v>
      </c>
      <c r="L112267" s="2">
        <v>44810.491464027778</v>
      </c>
    </row>
    <row r="112268" spans="2:12">
      <c r="B112268" t="s">
        <v>71077</v>
      </c>
      <c r="C112268" t="s">
        <v>258304</v>
      </c>
      <c r="D112268" t="s">
        <v>258305</v>
      </c>
      <c r="E112268" t="s">
        <v>258306</v>
      </c>
      <c r="F112268">
        <v>704</v>
      </c>
      <c r="G112268">
        <v>7835622</v>
      </c>
      <c r="H112268">
        <v>10022</v>
      </c>
      <c r="I112268" t="s">
        <v>63</v>
      </c>
      <c r="J112268" s="2">
        <v>44811.375</v>
      </c>
      <c r="K112268" t="s">
        <v>285406</v>
      </c>
      <c r="L112268" s="2">
        <v>44810.491460428238</v>
      </c>
    </row>
    <row r="112269" spans="2:12">
      <c r="B112269" t="s">
        <v>252369</v>
      </c>
      <c r="C112269" t="s">
        <v>252370</v>
      </c>
      <c r="D112269" t="s">
        <v>252371</v>
      </c>
      <c r="E112269" t="s">
        <v>252372</v>
      </c>
      <c r="F112269">
        <v>1091</v>
      </c>
      <c r="G112269">
        <v>7835622</v>
      </c>
      <c r="H112269">
        <v>10022</v>
      </c>
      <c r="I112269" t="s">
        <v>63</v>
      </c>
      <c r="J112269" s="2">
        <v>44811.375</v>
      </c>
      <c r="K112269" t="s">
        <v>285406</v>
      </c>
      <c r="L112269" s="2">
        <v>44810.491469733795</v>
      </c>
    </row>
    <row r="112270" spans="2:12">
      <c r="B112270" t="s">
        <v>285572</v>
      </c>
      <c r="C112270" t="s">
        <v>285573</v>
      </c>
      <c r="D112270" t="s">
        <v>285574</v>
      </c>
      <c r="E112270" t="s">
        <v>285575</v>
      </c>
      <c r="F112270">
        <v>1299</v>
      </c>
      <c r="G112270">
        <v>7835622</v>
      </c>
      <c r="H112270">
        <v>10022</v>
      </c>
      <c r="I112270" t="s">
        <v>63</v>
      </c>
      <c r="J112270" s="2">
        <v>44811.375</v>
      </c>
      <c r="K112270" t="s">
        <v>285406</v>
      </c>
      <c r="L112270" s="2">
        <v>44810.491469733795</v>
      </c>
    </row>
    <row r="112271" spans="2:12">
      <c r="B112271" t="s">
        <v>285576</v>
      </c>
      <c r="C112271" t="s">
        <v>285577</v>
      </c>
      <c r="D112271" t="s">
        <v>285578</v>
      </c>
      <c r="E112271" t="s">
        <v>285579</v>
      </c>
      <c r="F112271">
        <v>3732</v>
      </c>
      <c r="G112271">
        <v>7835622</v>
      </c>
      <c r="H112271">
        <v>10022</v>
      </c>
      <c r="I112271" t="s">
        <v>63</v>
      </c>
      <c r="J112271" s="2">
        <v>44811.375</v>
      </c>
      <c r="K112271" t="s">
        <v>285406</v>
      </c>
      <c r="L112271" s="2">
        <v>44810.491469733795</v>
      </c>
    </row>
    <row r="112272" spans="2:12">
      <c r="B112272" t="s">
        <v>72665</v>
      </c>
      <c r="C112272" t="s">
        <v>259012</v>
      </c>
      <c r="D112272" t="s">
        <v>259013</v>
      </c>
      <c r="E112272" t="s">
        <v>259014</v>
      </c>
      <c r="F112272">
        <v>661</v>
      </c>
      <c r="G112272">
        <v>7835622</v>
      </c>
      <c r="H112272">
        <v>10022</v>
      </c>
      <c r="I112272" t="s">
        <v>63</v>
      </c>
      <c r="J112272" s="2">
        <v>44811.375</v>
      </c>
      <c r="K112272" t="s">
        <v>285406</v>
      </c>
      <c r="L112272" s="2">
        <v>44810.491463888888</v>
      </c>
    </row>
    <row r="112273" spans="2:12">
      <c r="B112273" t="s">
        <v>70993</v>
      </c>
      <c r="C112273" t="s">
        <v>285580</v>
      </c>
      <c r="D112273" t="s">
        <v>285581</v>
      </c>
      <c r="E112273" t="s">
        <v>285582</v>
      </c>
      <c r="F112273">
        <v>1180</v>
      </c>
      <c r="G112273">
        <v>7835622</v>
      </c>
      <c r="H112273">
        <v>10022</v>
      </c>
      <c r="I112273" t="s">
        <v>63</v>
      </c>
      <c r="J112273" s="2">
        <v>44811.375</v>
      </c>
      <c r="K112273" t="s">
        <v>285406</v>
      </c>
      <c r="L112273" s="2">
        <v>44810.491467500004</v>
      </c>
    </row>
    <row r="112274" spans="2:12">
      <c r="B112274" t="s">
        <v>70977</v>
      </c>
      <c r="C112274" t="s">
        <v>258447</v>
      </c>
      <c r="D112274" t="s">
        <v>258448</v>
      </c>
      <c r="E112274" t="s">
        <v>258449</v>
      </c>
      <c r="F112274">
        <v>2327</v>
      </c>
      <c r="G112274">
        <v>7835622</v>
      </c>
      <c r="H112274">
        <v>10022</v>
      </c>
      <c r="I112274" t="s">
        <v>63</v>
      </c>
      <c r="J112274" s="2">
        <v>44811.375</v>
      </c>
      <c r="K112274" t="s">
        <v>285406</v>
      </c>
      <c r="L112274" s="2">
        <v>44810.491463900464</v>
      </c>
    </row>
    <row r="112275" spans="2:12">
      <c r="B112275" t="s">
        <v>71439</v>
      </c>
      <c r="C112275" t="s">
        <v>258949</v>
      </c>
      <c r="D112275" t="s">
        <v>258950</v>
      </c>
      <c r="E112275" t="s">
        <v>258951</v>
      </c>
      <c r="F112275">
        <v>1157</v>
      </c>
      <c r="G112275">
        <v>7835622</v>
      </c>
      <c r="H112275">
        <v>10022</v>
      </c>
      <c r="I112275" t="s">
        <v>63</v>
      </c>
      <c r="J112275" s="2">
        <v>44811.375</v>
      </c>
      <c r="K112275" t="s">
        <v>285406</v>
      </c>
      <c r="L112275" s="2">
        <v>44810.491463888888</v>
      </c>
    </row>
    <row r="112276" spans="2:12">
      <c r="B112276" t="s">
        <v>254188</v>
      </c>
      <c r="C112276" t="s">
        <v>254189</v>
      </c>
      <c r="D112276" t="s">
        <v>254190</v>
      </c>
      <c r="E112276" t="s">
        <v>254191</v>
      </c>
      <c r="F112276">
        <v>1983</v>
      </c>
      <c r="G112276">
        <v>7835622</v>
      </c>
      <c r="H112276">
        <v>10022</v>
      </c>
      <c r="I112276" t="s">
        <v>63</v>
      </c>
      <c r="J112276" s="2">
        <v>44811.375</v>
      </c>
      <c r="K112276" t="s">
        <v>285406</v>
      </c>
      <c r="L112276" s="2">
        <v>44810.491467465275</v>
      </c>
    </row>
    <row r="112277" spans="2:12">
      <c r="B112277" t="s">
        <v>71443</v>
      </c>
      <c r="C112277" t="s">
        <v>258907</v>
      </c>
      <c r="D112277" t="s">
        <v>258908</v>
      </c>
      <c r="E112277" t="s">
        <v>258909</v>
      </c>
      <c r="F112277">
        <v>1322</v>
      </c>
      <c r="G112277">
        <v>7835622</v>
      </c>
      <c r="H112277">
        <v>10022</v>
      </c>
      <c r="I112277" t="s">
        <v>63</v>
      </c>
      <c r="J112277" s="2">
        <v>44811.375</v>
      </c>
      <c r="K112277" t="s">
        <v>285406</v>
      </c>
      <c r="L112277" s="2">
        <v>44810.491463888888</v>
      </c>
    </row>
    <row r="112278" spans="2:12">
      <c r="B112278" t="s">
        <v>252425</v>
      </c>
      <c r="C112278" t="s">
        <v>252426</v>
      </c>
      <c r="D112278" t="s">
        <v>252427</v>
      </c>
      <c r="E112278" t="s">
        <v>252428</v>
      </c>
      <c r="F112278">
        <v>2621</v>
      </c>
      <c r="G112278">
        <v>7835622</v>
      </c>
      <c r="H112278">
        <v>10022</v>
      </c>
      <c r="I112278" t="s">
        <v>63</v>
      </c>
      <c r="J112278" s="2">
        <v>44811.375</v>
      </c>
      <c r="K112278" t="s">
        <v>285406</v>
      </c>
      <c r="L112278" s="2">
        <v>44810.49146503472</v>
      </c>
    </row>
    <row r="112279" spans="2:12">
      <c r="B112279" t="s">
        <v>252217</v>
      </c>
      <c r="C112279" t="s">
        <v>252218</v>
      </c>
      <c r="D112279" t="s">
        <v>252219</v>
      </c>
      <c r="E112279" t="s">
        <v>252220</v>
      </c>
      <c r="F112279">
        <v>1977</v>
      </c>
      <c r="G112279">
        <v>7835622</v>
      </c>
      <c r="H112279">
        <v>10022</v>
      </c>
      <c r="I112279" t="s">
        <v>63</v>
      </c>
      <c r="J112279" s="2">
        <v>44811.375</v>
      </c>
      <c r="K112279" t="s">
        <v>285406</v>
      </c>
      <c r="L112279" s="2">
        <v>44810.491467465275</v>
      </c>
    </row>
    <row r="112280" spans="2:12">
      <c r="B112280" t="s">
        <v>252353</v>
      </c>
      <c r="C112280" t="s">
        <v>252354</v>
      </c>
      <c r="D112280" t="s">
        <v>252355</v>
      </c>
      <c r="E112280" t="s">
        <v>252356</v>
      </c>
      <c r="F112280">
        <v>1455</v>
      </c>
      <c r="G112280">
        <v>7835622</v>
      </c>
      <c r="H112280">
        <v>10022</v>
      </c>
      <c r="I112280" t="s">
        <v>63</v>
      </c>
      <c r="J112280" s="2">
        <v>44811.375</v>
      </c>
      <c r="K112280" t="s">
        <v>285406</v>
      </c>
      <c r="L112280" s="2">
        <v>44810.491467465275</v>
      </c>
    </row>
    <row r="112281" spans="2:12">
      <c r="B112281" t="s">
        <v>71267</v>
      </c>
      <c r="C112281" t="s">
        <v>256905</v>
      </c>
      <c r="D112281" t="s">
        <v>256906</v>
      </c>
      <c r="E112281" t="s">
        <v>256907</v>
      </c>
      <c r="F112281">
        <v>724</v>
      </c>
      <c r="G112281">
        <v>7835622</v>
      </c>
      <c r="H112281">
        <v>10022</v>
      </c>
      <c r="I112281" t="s">
        <v>63</v>
      </c>
      <c r="J112281" s="2">
        <v>44811.375</v>
      </c>
      <c r="K112281" t="s">
        <v>285406</v>
      </c>
      <c r="L112281" s="2">
        <v>44810.491475439812</v>
      </c>
    </row>
    <row r="112282" spans="2:12">
      <c r="B112282" t="s">
        <v>252493</v>
      </c>
      <c r="C112282" t="s">
        <v>252494</v>
      </c>
      <c r="D112282" t="s">
        <v>252495</v>
      </c>
      <c r="E112282" t="s">
        <v>252496</v>
      </c>
      <c r="F112282">
        <v>1686</v>
      </c>
      <c r="G112282">
        <v>7835622</v>
      </c>
      <c r="H112282">
        <v>10022</v>
      </c>
      <c r="I112282" t="s">
        <v>63</v>
      </c>
      <c r="J112282" s="2">
        <v>44811.375</v>
      </c>
      <c r="K112282" t="s">
        <v>285406</v>
      </c>
      <c r="L112282" s="2">
        <v>44810.491470891204</v>
      </c>
    </row>
    <row r="112283" spans="2:12">
      <c r="B112283" t="s">
        <v>252293</v>
      </c>
      <c r="C112283" t="s">
        <v>252294</v>
      </c>
      <c r="D112283" t="s">
        <v>252295</v>
      </c>
      <c r="E112283" t="s">
        <v>252296</v>
      </c>
      <c r="F112283">
        <v>860</v>
      </c>
      <c r="G112283">
        <v>7835622</v>
      </c>
      <c r="H112283">
        <v>10022</v>
      </c>
      <c r="I112283" t="s">
        <v>63</v>
      </c>
      <c r="J112283" s="2">
        <v>44811.375</v>
      </c>
      <c r="K112283" t="s">
        <v>285406</v>
      </c>
      <c r="L112283" s="2">
        <v>44810.491467488428</v>
      </c>
    </row>
    <row r="112284" spans="2:12">
      <c r="B112284" t="s">
        <v>254065</v>
      </c>
      <c r="C112284" t="s">
        <v>254066</v>
      </c>
      <c r="D112284" t="s">
        <v>254067</v>
      </c>
      <c r="E112284" t="s">
        <v>254068</v>
      </c>
      <c r="F112284">
        <v>1273</v>
      </c>
      <c r="G112284">
        <v>7835622</v>
      </c>
      <c r="H112284">
        <v>10022</v>
      </c>
      <c r="I112284" t="s">
        <v>63</v>
      </c>
      <c r="J112284" s="2">
        <v>44811.375</v>
      </c>
      <c r="K112284" t="s">
        <v>285406</v>
      </c>
      <c r="L112284" s="2">
        <v>44810.491460543984</v>
      </c>
    </row>
    <row r="112285" spans="2:12">
      <c r="B112285" t="s">
        <v>252285</v>
      </c>
      <c r="C112285" t="s">
        <v>252286</v>
      </c>
      <c r="D112285" t="s">
        <v>252287</v>
      </c>
      <c r="E112285" t="s">
        <v>252288</v>
      </c>
      <c r="F112285">
        <v>1736</v>
      </c>
      <c r="G112285">
        <v>7835622</v>
      </c>
      <c r="H112285">
        <v>10022</v>
      </c>
      <c r="I112285" t="s">
        <v>63</v>
      </c>
      <c r="J112285" s="2">
        <v>44811.375</v>
      </c>
      <c r="K112285" t="s">
        <v>285406</v>
      </c>
      <c r="L112285" s="2">
        <v>44810.491463958337</v>
      </c>
    </row>
    <row r="112286" spans="2:12">
      <c r="B112286" t="s">
        <v>253929</v>
      </c>
      <c r="C112286" t="s">
        <v>253930</v>
      </c>
      <c r="D112286" t="s">
        <v>253931</v>
      </c>
      <c r="E112286" t="s">
        <v>253932</v>
      </c>
      <c r="F112286">
        <v>3007</v>
      </c>
      <c r="G112286">
        <v>7835622</v>
      </c>
      <c r="H112286">
        <v>10022</v>
      </c>
      <c r="I112286" t="s">
        <v>63</v>
      </c>
      <c r="J112286" s="2">
        <v>44811.375</v>
      </c>
      <c r="K112286" t="s">
        <v>285406</v>
      </c>
      <c r="L112286" s="2">
        <v>44810.491467488428</v>
      </c>
    </row>
    <row r="112287" spans="2:12">
      <c r="B112287" t="s">
        <v>71271</v>
      </c>
      <c r="C112287" t="s">
        <v>259009</v>
      </c>
      <c r="D112287" t="s">
        <v>259010</v>
      </c>
      <c r="E112287" t="s">
        <v>259011</v>
      </c>
      <c r="F112287">
        <v>1035</v>
      </c>
      <c r="G112287">
        <v>7835622</v>
      </c>
      <c r="H112287">
        <v>10022</v>
      </c>
      <c r="I112287" t="s">
        <v>63</v>
      </c>
      <c r="J112287" s="2">
        <v>44811.375</v>
      </c>
      <c r="K112287" t="s">
        <v>285406</v>
      </c>
      <c r="L112287" s="2">
        <v>44810.491463888888</v>
      </c>
    </row>
    <row r="112288" spans="2:12">
      <c r="B112288" t="s">
        <v>254164</v>
      </c>
      <c r="C112288" t="s">
        <v>254165</v>
      </c>
      <c r="D112288" t="s">
        <v>254166</v>
      </c>
      <c r="E112288" t="s">
        <v>254167</v>
      </c>
      <c r="F112288">
        <v>2727</v>
      </c>
      <c r="G112288">
        <v>7835622</v>
      </c>
      <c r="H112288">
        <v>10022</v>
      </c>
      <c r="I112288" t="s">
        <v>63</v>
      </c>
      <c r="J112288" s="2">
        <v>44811.375</v>
      </c>
      <c r="K112288" t="s">
        <v>285406</v>
      </c>
      <c r="L112288" s="2">
        <v>44810.491460532408</v>
      </c>
    </row>
    <row r="112289" spans="2:12">
      <c r="B112289" t="s">
        <v>252373</v>
      </c>
      <c r="C112289" t="s">
        <v>252374</v>
      </c>
      <c r="D112289" t="s">
        <v>252375</v>
      </c>
      <c r="E112289" t="s">
        <v>252376</v>
      </c>
      <c r="F112289">
        <v>2188</v>
      </c>
      <c r="G112289">
        <v>7835622</v>
      </c>
      <c r="H112289">
        <v>10022</v>
      </c>
      <c r="I112289" t="s">
        <v>63</v>
      </c>
      <c r="J112289" s="2">
        <v>44811.375</v>
      </c>
      <c r="K112289" t="s">
        <v>285406</v>
      </c>
      <c r="L112289" s="2">
        <v>44810.491464027778</v>
      </c>
    </row>
    <row r="112290" spans="2:12">
      <c r="B112290" t="s">
        <v>71233</v>
      </c>
      <c r="C112290" t="s">
        <v>258940</v>
      </c>
      <c r="D112290" t="s">
        <v>258941</v>
      </c>
      <c r="E112290" t="s">
        <v>258942</v>
      </c>
      <c r="F112290">
        <v>5345</v>
      </c>
      <c r="G112290">
        <v>7835622</v>
      </c>
      <c r="H112290">
        <v>10022</v>
      </c>
      <c r="I112290" t="s">
        <v>63</v>
      </c>
      <c r="J112290" s="2">
        <v>44811.375</v>
      </c>
      <c r="K112290" t="s">
        <v>285406</v>
      </c>
      <c r="L112290" s="2">
        <v>44810.491475428244</v>
      </c>
    </row>
    <row r="112291" spans="2:12">
      <c r="B112291" t="s">
        <v>71371</v>
      </c>
      <c r="C112291" t="s">
        <v>258485</v>
      </c>
      <c r="D112291" t="s">
        <v>258486</v>
      </c>
      <c r="E112291" t="s">
        <v>258487</v>
      </c>
      <c r="F112291">
        <v>3091</v>
      </c>
      <c r="G112291">
        <v>7835622</v>
      </c>
      <c r="H112291">
        <v>10022</v>
      </c>
      <c r="I112291" t="s">
        <v>63</v>
      </c>
      <c r="J112291" s="2">
        <v>44811.375</v>
      </c>
      <c r="K112291" t="s">
        <v>285406</v>
      </c>
      <c r="L112291" s="2">
        <v>44810.491463900464</v>
      </c>
    </row>
    <row r="112292" spans="2:12">
      <c r="B112292" t="s">
        <v>253949</v>
      </c>
      <c r="C112292" t="s">
        <v>253950</v>
      </c>
      <c r="D112292" t="s">
        <v>253951</v>
      </c>
      <c r="E112292" t="s">
        <v>253952</v>
      </c>
      <c r="F112292">
        <v>1527</v>
      </c>
      <c r="G112292">
        <v>7835622</v>
      </c>
      <c r="H112292">
        <v>10022</v>
      </c>
      <c r="I112292" t="s">
        <v>63</v>
      </c>
      <c r="J112292" s="2">
        <v>44811.375</v>
      </c>
      <c r="K112292" t="s">
        <v>285406</v>
      </c>
      <c r="L112292" s="2">
        <v>44810.491475486109</v>
      </c>
    </row>
    <row r="112293" spans="2:12">
      <c r="B112293" t="s">
        <v>71467</v>
      </c>
      <c r="C112293" t="s">
        <v>258888</v>
      </c>
      <c r="D112293" t="s">
        <v>258889</v>
      </c>
      <c r="E112293" t="s">
        <v>258890</v>
      </c>
      <c r="F112293">
        <v>1323</v>
      </c>
      <c r="G112293">
        <v>7835622</v>
      </c>
      <c r="H112293">
        <v>10022</v>
      </c>
      <c r="I112293" t="s">
        <v>63</v>
      </c>
      <c r="J112293" s="2">
        <v>44811.375</v>
      </c>
      <c r="K112293" t="s">
        <v>285406</v>
      </c>
      <c r="L112293" s="2">
        <v>44810.491463888888</v>
      </c>
    </row>
    <row r="112294" spans="2:12">
      <c r="B112294" t="s">
        <v>70957</v>
      </c>
      <c r="C112294" t="s">
        <v>258274</v>
      </c>
      <c r="D112294" t="s">
        <v>258275</v>
      </c>
      <c r="E112294" t="s">
        <v>258276</v>
      </c>
      <c r="F112294">
        <v>1948</v>
      </c>
      <c r="G112294">
        <v>7835622</v>
      </c>
      <c r="H112294">
        <v>10022</v>
      </c>
      <c r="I112294" t="s">
        <v>63</v>
      </c>
      <c r="J112294" s="2">
        <v>44811.375</v>
      </c>
      <c r="K112294" t="s">
        <v>285406</v>
      </c>
      <c r="L112294" s="2">
        <v>44810.491460428238</v>
      </c>
    </row>
    <row r="112295" spans="2:12">
      <c r="B112295" t="s">
        <v>285583</v>
      </c>
      <c r="C112295" t="s">
        <v>285584</v>
      </c>
      <c r="D112295" t="s">
        <v>285585</v>
      </c>
      <c r="E112295" t="s">
        <v>285586</v>
      </c>
      <c r="F112295">
        <v>1673</v>
      </c>
      <c r="G112295">
        <v>7835622</v>
      </c>
      <c r="H112295">
        <v>10022</v>
      </c>
      <c r="I112295" t="s">
        <v>63</v>
      </c>
      <c r="J112295" s="2">
        <v>44811.375</v>
      </c>
      <c r="K112295" t="s">
        <v>285406</v>
      </c>
      <c r="L112295" s="2">
        <v>44810.491467500004</v>
      </c>
    </row>
    <row r="112296" spans="2:12">
      <c r="B112296" t="s">
        <v>252185</v>
      </c>
      <c r="C112296" t="s">
        <v>252186</v>
      </c>
      <c r="D112296" t="s">
        <v>252187</v>
      </c>
      <c r="E112296" t="s">
        <v>252188</v>
      </c>
      <c r="F112296">
        <v>2311</v>
      </c>
      <c r="G112296">
        <v>7835622</v>
      </c>
      <c r="H112296">
        <v>10022</v>
      </c>
      <c r="I112296" t="s">
        <v>63</v>
      </c>
      <c r="J112296" s="2">
        <v>44811.375</v>
      </c>
      <c r="K112296" t="s">
        <v>285406</v>
      </c>
      <c r="L112296" s="2">
        <v>44810.49146503472</v>
      </c>
    </row>
    <row r="112297" spans="2:12">
      <c r="B112297" t="s">
        <v>71435</v>
      </c>
      <c r="C112297" t="s">
        <v>258968</v>
      </c>
      <c r="D112297" t="s">
        <v>258969</v>
      </c>
      <c r="E112297" t="s">
        <v>258970</v>
      </c>
      <c r="F112297">
        <v>2413</v>
      </c>
      <c r="G112297">
        <v>7835622</v>
      </c>
      <c r="H112297">
        <v>10022</v>
      </c>
      <c r="I112297" t="s">
        <v>63</v>
      </c>
      <c r="J112297" s="2">
        <v>44811.375</v>
      </c>
      <c r="K112297" t="s">
        <v>285406</v>
      </c>
      <c r="L112297" s="2">
        <v>44810.491462812497</v>
      </c>
    </row>
    <row r="112298" spans="2:12">
      <c r="B112298" t="s">
        <v>252253</v>
      </c>
      <c r="C112298" t="s">
        <v>252254</v>
      </c>
      <c r="D112298" t="s">
        <v>252255</v>
      </c>
      <c r="E112298" t="s">
        <v>252256</v>
      </c>
      <c r="F112298">
        <v>1689</v>
      </c>
      <c r="G112298">
        <v>7835622</v>
      </c>
      <c r="H112298">
        <v>10022</v>
      </c>
      <c r="I112298" t="s">
        <v>63</v>
      </c>
      <c r="J112298" s="2">
        <v>44811.375</v>
      </c>
      <c r="K112298" t="s">
        <v>285406</v>
      </c>
      <c r="L112298" s="2">
        <v>44810.491460497688</v>
      </c>
    </row>
    <row r="112299" spans="2:12">
      <c r="B112299" t="s">
        <v>252357</v>
      </c>
      <c r="C112299" t="s">
        <v>252358</v>
      </c>
      <c r="D112299" t="s">
        <v>252359</v>
      </c>
      <c r="E112299" t="s">
        <v>252360</v>
      </c>
      <c r="F112299">
        <v>1997</v>
      </c>
      <c r="G112299">
        <v>7835622</v>
      </c>
      <c r="H112299">
        <v>10022</v>
      </c>
      <c r="I112299" t="s">
        <v>63</v>
      </c>
      <c r="J112299" s="2">
        <v>44811.375</v>
      </c>
      <c r="K112299" t="s">
        <v>285406</v>
      </c>
      <c r="L112299" s="2">
        <v>44810.491475439812</v>
      </c>
    </row>
    <row r="112300" spans="2:12">
      <c r="B112300" t="s">
        <v>252521</v>
      </c>
      <c r="C112300" t="s">
        <v>252522</v>
      </c>
      <c r="D112300" t="s">
        <v>252523</v>
      </c>
      <c r="E112300" t="s">
        <v>252524</v>
      </c>
      <c r="F112300">
        <v>5507</v>
      </c>
      <c r="G112300">
        <v>7835622</v>
      </c>
      <c r="H112300">
        <v>10022</v>
      </c>
      <c r="I112300" t="s">
        <v>63</v>
      </c>
      <c r="J112300" s="2">
        <v>44811.375</v>
      </c>
      <c r="K112300" t="s">
        <v>285406</v>
      </c>
      <c r="L112300" s="2">
        <v>44810.491462812497</v>
      </c>
    </row>
    <row r="112301" spans="2:12">
      <c r="B112301" t="s">
        <v>252509</v>
      </c>
      <c r="C112301" t="s">
        <v>252510</v>
      </c>
      <c r="D112301" t="s">
        <v>252511</v>
      </c>
      <c r="E112301" t="s">
        <v>252512</v>
      </c>
      <c r="F112301">
        <v>2155</v>
      </c>
      <c r="G112301">
        <v>7835622</v>
      </c>
      <c r="H112301">
        <v>10022</v>
      </c>
      <c r="I112301" t="s">
        <v>63</v>
      </c>
      <c r="J112301" s="2">
        <v>44811.375</v>
      </c>
      <c r="K112301" t="s">
        <v>285406</v>
      </c>
      <c r="L112301" s="2">
        <v>44810.491463969905</v>
      </c>
    </row>
    <row r="112302" spans="2:12">
      <c r="B112302" t="s">
        <v>285587</v>
      </c>
      <c r="C112302" t="s">
        <v>285588</v>
      </c>
      <c r="D112302" t="s">
        <v>285589</v>
      </c>
      <c r="E112302" t="s">
        <v>285590</v>
      </c>
      <c r="F112302">
        <v>487</v>
      </c>
      <c r="G112302">
        <v>7835622</v>
      </c>
      <c r="H112302">
        <v>10022</v>
      </c>
      <c r="I112302" t="s">
        <v>63</v>
      </c>
      <c r="J112302" s="2">
        <v>44811.375</v>
      </c>
      <c r="K112302" t="s">
        <v>285406</v>
      </c>
      <c r="L112302" s="2">
        <v>44810.491463981482</v>
      </c>
    </row>
    <row r="112303" spans="2:12">
      <c r="B112303" t="s">
        <v>252501</v>
      </c>
      <c r="C112303" t="s">
        <v>252502</v>
      </c>
      <c r="D112303" t="s">
        <v>252503</v>
      </c>
      <c r="E112303" t="s">
        <v>252504</v>
      </c>
      <c r="F112303">
        <v>2646</v>
      </c>
      <c r="G112303">
        <v>7835622</v>
      </c>
      <c r="H112303">
        <v>10022</v>
      </c>
      <c r="I112303" t="s">
        <v>63</v>
      </c>
      <c r="J112303" s="2">
        <v>44811.375</v>
      </c>
      <c r="K112303" t="s">
        <v>285406</v>
      </c>
      <c r="L112303" s="2">
        <v>44810.491463969905</v>
      </c>
    </row>
    <row r="112304" spans="2:12">
      <c r="B112304" t="s">
        <v>71169</v>
      </c>
      <c r="C112304" t="s">
        <v>258965</v>
      </c>
      <c r="D112304" t="s">
        <v>258966</v>
      </c>
      <c r="E112304" t="s">
        <v>258967</v>
      </c>
      <c r="F112304">
        <v>866</v>
      </c>
      <c r="G112304">
        <v>7835622</v>
      </c>
      <c r="H112304">
        <v>10022</v>
      </c>
      <c r="I112304" t="s">
        <v>63</v>
      </c>
      <c r="J112304" s="2">
        <v>44811.375</v>
      </c>
      <c r="K112304" t="s">
        <v>285406</v>
      </c>
      <c r="L112304" s="2">
        <v>44810.491467500004</v>
      </c>
    </row>
    <row r="112305" spans="2:12">
      <c r="B112305" t="s">
        <v>252209</v>
      </c>
      <c r="C112305" t="s">
        <v>252210</v>
      </c>
      <c r="D112305" t="s">
        <v>252211</v>
      </c>
      <c r="E112305" t="s">
        <v>252212</v>
      </c>
      <c r="F112305">
        <v>1626</v>
      </c>
      <c r="G112305">
        <v>7835622</v>
      </c>
      <c r="H112305">
        <v>10022</v>
      </c>
      <c r="I112305" t="s">
        <v>63</v>
      </c>
      <c r="J112305" s="2">
        <v>44811.375</v>
      </c>
      <c r="K112305" t="s">
        <v>285406</v>
      </c>
      <c r="L112305" s="2">
        <v>44810.491463969905</v>
      </c>
    </row>
    <row r="112306" spans="2:12">
      <c r="B112306" t="s">
        <v>252389</v>
      </c>
      <c r="C112306" t="s">
        <v>252390</v>
      </c>
      <c r="D112306" t="s">
        <v>252391</v>
      </c>
      <c r="E112306" t="s">
        <v>252392</v>
      </c>
      <c r="F112306">
        <v>1716</v>
      </c>
      <c r="G112306">
        <v>7835622</v>
      </c>
      <c r="H112306">
        <v>10022</v>
      </c>
      <c r="I112306" t="s">
        <v>63</v>
      </c>
      <c r="J112306" s="2">
        <v>44811.375</v>
      </c>
      <c r="K112306" t="s">
        <v>285406</v>
      </c>
      <c r="L112306" s="2">
        <v>44810.491463969905</v>
      </c>
    </row>
    <row r="112307" spans="2:12">
      <c r="B112307" t="s">
        <v>71163</v>
      </c>
      <c r="C112307" t="s">
        <v>285591</v>
      </c>
      <c r="D112307" t="s">
        <v>285592</v>
      </c>
      <c r="E112307" t="s">
        <v>285593</v>
      </c>
      <c r="F112307">
        <v>3148</v>
      </c>
      <c r="G112307">
        <v>7835622</v>
      </c>
      <c r="H112307">
        <v>10022</v>
      </c>
      <c r="I112307" t="s">
        <v>63</v>
      </c>
      <c r="J112307" s="2">
        <v>44811.375</v>
      </c>
      <c r="K112307" t="s">
        <v>285406</v>
      </c>
      <c r="L112307" s="2">
        <v>44811.392881921296</v>
      </c>
    </row>
    <row r="112308" spans="2:12">
      <c r="B112308" t="s">
        <v>252413</v>
      </c>
      <c r="C112308" t="s">
        <v>252414</v>
      </c>
      <c r="D112308" t="s">
        <v>252415</v>
      </c>
      <c r="E112308" t="s">
        <v>252416</v>
      </c>
      <c r="F112308">
        <v>1950</v>
      </c>
      <c r="G112308">
        <v>7835622</v>
      </c>
      <c r="H112308">
        <v>10022</v>
      </c>
      <c r="I112308" t="s">
        <v>63</v>
      </c>
      <c r="J112308" s="2">
        <v>44811.375</v>
      </c>
      <c r="K112308" t="s">
        <v>285406</v>
      </c>
      <c r="L112308" s="2">
        <v>44810.491460497688</v>
      </c>
    </row>
    <row r="112309" spans="2:12">
      <c r="B112309" t="s">
        <v>252377</v>
      </c>
      <c r="C112309" t="s">
        <v>252378</v>
      </c>
      <c r="D112309" t="s">
        <v>252379</v>
      </c>
      <c r="E112309" t="s">
        <v>252380</v>
      </c>
      <c r="F112309">
        <v>2539</v>
      </c>
      <c r="G112309">
        <v>7835622</v>
      </c>
      <c r="H112309">
        <v>10022</v>
      </c>
      <c r="I112309" t="s">
        <v>63</v>
      </c>
      <c r="J112309" s="2">
        <v>44811.375</v>
      </c>
      <c r="K112309" t="s">
        <v>285406</v>
      </c>
      <c r="L112309" s="2">
        <v>44810.491463877312</v>
      </c>
    </row>
    <row r="112310" spans="2:12">
      <c r="B112310" t="s">
        <v>258453</v>
      </c>
      <c r="C112310" t="s">
        <v>258454</v>
      </c>
      <c r="D112310" t="s">
        <v>258455</v>
      </c>
      <c r="E112310" t="s">
        <v>258456</v>
      </c>
      <c r="F112310">
        <v>1458</v>
      </c>
      <c r="G112310">
        <v>7835622</v>
      </c>
      <c r="H112310">
        <v>10022</v>
      </c>
      <c r="I112310" t="s">
        <v>63</v>
      </c>
      <c r="J112310" s="2">
        <v>44811.375</v>
      </c>
      <c r="K112310" t="s">
        <v>285406</v>
      </c>
      <c r="L112310" s="2">
        <v>44810.491464027778</v>
      </c>
    </row>
    <row r="112311" spans="2:12">
      <c r="B112311" t="s">
        <v>71463</v>
      </c>
      <c r="C112311" t="s">
        <v>258450</v>
      </c>
      <c r="D112311" t="s">
        <v>258451</v>
      </c>
      <c r="E112311" t="s">
        <v>258452</v>
      </c>
      <c r="F112311">
        <v>2142</v>
      </c>
      <c r="G112311">
        <v>7835622</v>
      </c>
      <c r="H112311">
        <v>10022</v>
      </c>
      <c r="I112311" t="s">
        <v>63</v>
      </c>
      <c r="J112311" s="2">
        <v>44811.375</v>
      </c>
      <c r="K112311" t="s">
        <v>285406</v>
      </c>
      <c r="L112311" s="2">
        <v>44810.491464027778</v>
      </c>
    </row>
    <row r="112312" spans="2:12">
      <c r="B112312" t="s">
        <v>71331</v>
      </c>
      <c r="C112312" t="s">
        <v>258891</v>
      </c>
      <c r="D112312" t="s">
        <v>258892</v>
      </c>
      <c r="E112312" t="s">
        <v>258893</v>
      </c>
      <c r="F112312">
        <v>3461</v>
      </c>
      <c r="G112312">
        <v>7835622</v>
      </c>
      <c r="H112312">
        <v>10022</v>
      </c>
      <c r="I112312" t="s">
        <v>63</v>
      </c>
      <c r="J112312" s="2">
        <v>44811.375</v>
      </c>
      <c r="K112312" t="s">
        <v>285406</v>
      </c>
      <c r="L112312" s="2">
        <v>44810.491467500004</v>
      </c>
    </row>
    <row r="112313" spans="2:12">
      <c r="B112313" t="s">
        <v>71221</v>
      </c>
      <c r="C112313" t="s">
        <v>258869</v>
      </c>
      <c r="D112313" t="s">
        <v>258870</v>
      </c>
      <c r="E112313" t="s">
        <v>258871</v>
      </c>
      <c r="F112313">
        <v>1064</v>
      </c>
      <c r="G112313">
        <v>7835622</v>
      </c>
      <c r="H112313">
        <v>10022</v>
      </c>
      <c r="I112313" t="s">
        <v>63</v>
      </c>
      <c r="J112313" s="2">
        <v>44811.375</v>
      </c>
      <c r="K112313" t="s">
        <v>285406</v>
      </c>
      <c r="L112313" s="2">
        <v>44810.491463877312</v>
      </c>
    </row>
    <row r="112314" spans="2:12">
      <c r="B112314" t="s">
        <v>71499</v>
      </c>
      <c r="C112314" t="s">
        <v>258437</v>
      </c>
      <c r="D112314" t="s">
        <v>258438</v>
      </c>
      <c r="E112314" t="s">
        <v>258439</v>
      </c>
      <c r="F112314">
        <v>3068</v>
      </c>
      <c r="G112314">
        <v>7835622</v>
      </c>
      <c r="H112314">
        <v>10022</v>
      </c>
      <c r="I112314" t="s">
        <v>63</v>
      </c>
      <c r="J112314" s="2">
        <v>44811.375</v>
      </c>
      <c r="K112314" t="s">
        <v>285406</v>
      </c>
      <c r="L112314" s="2">
        <v>44810.491464027778</v>
      </c>
    </row>
    <row r="112315" spans="2:12">
      <c r="B112315" t="s">
        <v>252529</v>
      </c>
      <c r="C112315" t="s">
        <v>252530</v>
      </c>
      <c r="D112315" t="s">
        <v>252531</v>
      </c>
      <c r="E112315" t="s">
        <v>252532</v>
      </c>
      <c r="F112315">
        <v>1795</v>
      </c>
      <c r="G112315">
        <v>7835622</v>
      </c>
      <c r="H112315">
        <v>10022</v>
      </c>
      <c r="I112315" t="s">
        <v>63</v>
      </c>
      <c r="J112315" s="2">
        <v>44811.375</v>
      </c>
      <c r="K112315" t="s">
        <v>285406</v>
      </c>
      <c r="L112315" s="2">
        <v>44810.491475439812</v>
      </c>
    </row>
    <row r="112316" spans="2:12">
      <c r="B112316" t="s">
        <v>71693</v>
      </c>
      <c r="C112316" t="s">
        <v>258417</v>
      </c>
      <c r="D112316" t="s">
        <v>258418</v>
      </c>
      <c r="E112316" t="s">
        <v>258419</v>
      </c>
      <c r="F112316">
        <v>4538</v>
      </c>
      <c r="G112316">
        <v>7835622</v>
      </c>
      <c r="H112316">
        <v>10022</v>
      </c>
      <c r="I112316" t="s">
        <v>63</v>
      </c>
      <c r="J112316" s="2">
        <v>44811.375</v>
      </c>
      <c r="K112316" t="s">
        <v>285406</v>
      </c>
      <c r="L112316" s="2">
        <v>44810.491464062499</v>
      </c>
    </row>
    <row r="112317" spans="2:12">
      <c r="B112317" t="s">
        <v>71459</v>
      </c>
      <c r="C112317" t="s">
        <v>258527</v>
      </c>
      <c r="D112317" t="s">
        <v>258528</v>
      </c>
      <c r="E112317" t="s">
        <v>258529</v>
      </c>
      <c r="F112317">
        <v>1719</v>
      </c>
      <c r="G112317">
        <v>7835622</v>
      </c>
      <c r="H112317">
        <v>10022</v>
      </c>
      <c r="I112317" t="s">
        <v>63</v>
      </c>
      <c r="J112317" s="2">
        <v>44811.375</v>
      </c>
      <c r="K112317" t="s">
        <v>285406</v>
      </c>
      <c r="L112317" s="2">
        <v>44810.491463888888</v>
      </c>
    </row>
    <row r="112318" spans="2:12">
      <c r="B112318" t="s">
        <v>252405</v>
      </c>
      <c r="C112318" t="s">
        <v>252406</v>
      </c>
      <c r="D112318" t="s">
        <v>252407</v>
      </c>
      <c r="E112318" t="s">
        <v>252408</v>
      </c>
      <c r="F112318">
        <v>3567</v>
      </c>
      <c r="G112318">
        <v>7835622</v>
      </c>
      <c r="H112318">
        <v>10022</v>
      </c>
      <c r="I112318" t="s">
        <v>63</v>
      </c>
      <c r="J112318" s="2">
        <v>44811.375</v>
      </c>
      <c r="K112318" t="s">
        <v>285406</v>
      </c>
      <c r="L112318" s="2">
        <v>44810.491460474535</v>
      </c>
    </row>
    <row r="112319" spans="2:12">
      <c r="B112319" t="s">
        <v>71185</v>
      </c>
      <c r="C112319" t="s">
        <v>258962</v>
      </c>
      <c r="D112319" t="s">
        <v>258963</v>
      </c>
      <c r="E112319" t="s">
        <v>258964</v>
      </c>
      <c r="F112319">
        <v>992</v>
      </c>
      <c r="G112319">
        <v>7835622</v>
      </c>
      <c r="H112319">
        <v>10022</v>
      </c>
      <c r="I112319" t="s">
        <v>63</v>
      </c>
      <c r="J112319" s="2">
        <v>44811.375</v>
      </c>
      <c r="K112319" t="s">
        <v>285406</v>
      </c>
      <c r="L112319" s="2">
        <v>44810.491463888888</v>
      </c>
    </row>
    <row r="112320" spans="2:12">
      <c r="B112320" t="s">
        <v>254045</v>
      </c>
      <c r="C112320" t="s">
        <v>254046</v>
      </c>
      <c r="D112320" t="s">
        <v>254047</v>
      </c>
      <c r="E112320" t="s">
        <v>254048</v>
      </c>
      <c r="F112320">
        <v>4000</v>
      </c>
      <c r="G112320">
        <v>7835622</v>
      </c>
      <c r="H112320">
        <v>10022</v>
      </c>
      <c r="I112320" t="s">
        <v>63</v>
      </c>
      <c r="J112320" s="2">
        <v>44811.375</v>
      </c>
      <c r="K112320" t="s">
        <v>285406</v>
      </c>
      <c r="L112320" s="2">
        <v>44810.491463958337</v>
      </c>
    </row>
    <row r="112321" spans="2:12">
      <c r="B112321" t="s">
        <v>252393</v>
      </c>
      <c r="C112321" t="s">
        <v>252394</v>
      </c>
      <c r="D112321" t="s">
        <v>252395</v>
      </c>
      <c r="E112321" t="s">
        <v>252396</v>
      </c>
      <c r="F112321">
        <v>1336</v>
      </c>
      <c r="G112321">
        <v>7835622</v>
      </c>
      <c r="H112321">
        <v>10022</v>
      </c>
      <c r="I112321" t="s">
        <v>63</v>
      </c>
      <c r="J112321" s="2">
        <v>44811.375</v>
      </c>
      <c r="K112321" t="s">
        <v>285406</v>
      </c>
      <c r="L112321" s="2">
        <v>44810.491463969905</v>
      </c>
    </row>
    <row r="112322" spans="2:12">
      <c r="B112322" t="s">
        <v>252381</v>
      </c>
      <c r="C112322" t="s">
        <v>252382</v>
      </c>
      <c r="D112322" t="s">
        <v>252383</v>
      </c>
      <c r="E112322" t="s">
        <v>252384</v>
      </c>
      <c r="F112322">
        <v>450</v>
      </c>
      <c r="G112322">
        <v>7835622</v>
      </c>
      <c r="H112322">
        <v>10022</v>
      </c>
      <c r="I112322" t="s">
        <v>63</v>
      </c>
      <c r="J112322" s="2">
        <v>44811.375</v>
      </c>
      <c r="K112322" t="s">
        <v>285406</v>
      </c>
      <c r="L112322" s="2">
        <v>44810.491463969905</v>
      </c>
    </row>
    <row r="112323" spans="2:12">
      <c r="B112323" t="s">
        <v>71255</v>
      </c>
      <c r="C112323" t="s">
        <v>259041</v>
      </c>
      <c r="D112323" t="s">
        <v>259042</v>
      </c>
      <c r="E112323" t="s">
        <v>259043</v>
      </c>
      <c r="F112323">
        <v>4228</v>
      </c>
      <c r="G112323">
        <v>7835622</v>
      </c>
      <c r="H112323">
        <v>10022</v>
      </c>
      <c r="I112323" t="s">
        <v>63</v>
      </c>
      <c r="J112323" s="2">
        <v>44811.375</v>
      </c>
      <c r="K112323" t="s">
        <v>285406</v>
      </c>
      <c r="L112323" s="2">
        <v>44810.491463888888</v>
      </c>
    </row>
    <row r="112324" spans="2:12">
      <c r="B112324" t="s">
        <v>71335</v>
      </c>
      <c r="C112324" t="s">
        <v>259032</v>
      </c>
      <c r="D112324" t="s">
        <v>259033</v>
      </c>
      <c r="E112324" t="s">
        <v>259034</v>
      </c>
      <c r="F112324">
        <v>1226</v>
      </c>
      <c r="G112324">
        <v>7835622</v>
      </c>
      <c r="H112324">
        <v>10022</v>
      </c>
      <c r="I112324" t="s">
        <v>63</v>
      </c>
      <c r="J112324" s="2">
        <v>44811.375</v>
      </c>
      <c r="K112324" t="s">
        <v>285406</v>
      </c>
      <c r="L112324" s="2">
        <v>44810.491463877312</v>
      </c>
    </row>
    <row r="112325" spans="2:12">
      <c r="B112325" t="s">
        <v>71139</v>
      </c>
      <c r="C112325" t="s">
        <v>285594</v>
      </c>
      <c r="D112325" t="s">
        <v>285595</v>
      </c>
      <c r="E112325" t="s">
        <v>285596</v>
      </c>
      <c r="F112325">
        <v>2539</v>
      </c>
      <c r="G112325">
        <v>7835622</v>
      </c>
      <c r="H112325">
        <v>10022</v>
      </c>
      <c r="I112325" t="s">
        <v>63</v>
      </c>
      <c r="J112325" s="2">
        <v>44811.375</v>
      </c>
      <c r="K112325" t="s">
        <v>285406</v>
      </c>
      <c r="L112325" s="2">
        <v>44811.393655891203</v>
      </c>
    </row>
    <row r="112326" spans="2:12">
      <c r="B112326" t="s">
        <v>70965</v>
      </c>
      <c r="C112326" t="s">
        <v>285597</v>
      </c>
      <c r="D112326" t="s">
        <v>285598</v>
      </c>
      <c r="E112326" t="s">
        <v>285599</v>
      </c>
      <c r="F112326">
        <v>2919</v>
      </c>
      <c r="G112326">
        <v>7835622</v>
      </c>
      <c r="H112326">
        <v>10022</v>
      </c>
      <c r="I112326" t="s">
        <v>63</v>
      </c>
      <c r="J112326" s="2">
        <v>44811.375</v>
      </c>
      <c r="K112326" t="s">
        <v>285406</v>
      </c>
      <c r="L112326" s="2">
        <v>44810.491467500004</v>
      </c>
    </row>
    <row r="112327" spans="2:12">
      <c r="B112327" t="s">
        <v>71503</v>
      </c>
      <c r="C112327" t="s">
        <v>285600</v>
      </c>
      <c r="D112327" t="s">
        <v>285601</v>
      </c>
      <c r="E112327" t="s">
        <v>285602</v>
      </c>
      <c r="F112327">
        <v>5127</v>
      </c>
      <c r="G112327">
        <v>7835622</v>
      </c>
      <c r="H112327">
        <v>10022</v>
      </c>
      <c r="I112327" t="s">
        <v>63</v>
      </c>
      <c r="J112327" s="2">
        <v>44811.375</v>
      </c>
      <c r="K112327" t="s">
        <v>285406</v>
      </c>
      <c r="L112327" s="2">
        <v>44811.398845729163</v>
      </c>
    </row>
    <row r="112328" spans="2:12">
      <c r="B112328" t="s">
        <v>72625</v>
      </c>
      <c r="C112328" t="s">
        <v>258974</v>
      </c>
      <c r="D112328" t="s">
        <v>258975</v>
      </c>
      <c r="E112328" t="s">
        <v>258976</v>
      </c>
      <c r="F112328">
        <v>548</v>
      </c>
      <c r="G112328">
        <v>7835622</v>
      </c>
      <c r="H112328">
        <v>10022</v>
      </c>
      <c r="I112328" t="s">
        <v>63</v>
      </c>
      <c r="J112328" s="2">
        <v>44811.375</v>
      </c>
      <c r="K112328" t="s">
        <v>285406</v>
      </c>
      <c r="L112328" s="2">
        <v>44810.491463888888</v>
      </c>
    </row>
    <row r="112329" spans="2:12">
      <c r="B112329" t="s">
        <v>71483</v>
      </c>
      <c r="C112329" t="s">
        <v>258488</v>
      </c>
      <c r="D112329" t="s">
        <v>258489</v>
      </c>
      <c r="E112329" t="s">
        <v>258490</v>
      </c>
      <c r="F112329">
        <v>4820</v>
      </c>
      <c r="G112329">
        <v>7835622</v>
      </c>
      <c r="H112329">
        <v>10022</v>
      </c>
      <c r="I112329" t="s">
        <v>63</v>
      </c>
      <c r="J112329" s="2">
        <v>44811.375</v>
      </c>
      <c r="K112329" t="s">
        <v>285406</v>
      </c>
      <c r="L112329" s="2">
        <v>44810.491464027778</v>
      </c>
    </row>
    <row r="112330" spans="2:12">
      <c r="B112330" t="s">
        <v>71173</v>
      </c>
      <c r="C112330" t="s">
        <v>258946</v>
      </c>
      <c r="D112330" t="s">
        <v>258947</v>
      </c>
      <c r="E112330" t="s">
        <v>258948</v>
      </c>
      <c r="F112330">
        <v>793</v>
      </c>
      <c r="G112330">
        <v>7835622</v>
      </c>
      <c r="H112330">
        <v>10022</v>
      </c>
      <c r="I112330" t="s">
        <v>63</v>
      </c>
      <c r="J112330" s="2">
        <v>44811.375</v>
      </c>
      <c r="K112330" t="s">
        <v>285406</v>
      </c>
      <c r="L112330" s="2">
        <v>44810.491463888888</v>
      </c>
    </row>
    <row r="112331" spans="2:12">
      <c r="B112331" t="s">
        <v>252433</v>
      </c>
      <c r="C112331" t="s">
        <v>252434</v>
      </c>
      <c r="D112331" t="s">
        <v>252435</v>
      </c>
      <c r="E112331" t="s">
        <v>252436</v>
      </c>
      <c r="F112331">
        <v>3855</v>
      </c>
      <c r="G112331">
        <v>7835622</v>
      </c>
      <c r="H112331">
        <v>10022</v>
      </c>
      <c r="I112331" t="s">
        <v>63</v>
      </c>
      <c r="J112331" s="2">
        <v>44811.375</v>
      </c>
      <c r="K112331" t="s">
        <v>285406</v>
      </c>
      <c r="L112331" s="2">
        <v>44810.491467488428</v>
      </c>
    </row>
    <row r="112332" spans="2:12">
      <c r="B112332" t="s">
        <v>70973</v>
      </c>
      <c r="C112332" t="s">
        <v>285603</v>
      </c>
      <c r="D112332" t="s">
        <v>285604</v>
      </c>
      <c r="E112332" t="s">
        <v>285605</v>
      </c>
      <c r="F112332">
        <v>9202</v>
      </c>
      <c r="G112332">
        <v>7835622</v>
      </c>
      <c r="H112332">
        <v>10022</v>
      </c>
      <c r="I112332" t="s">
        <v>63</v>
      </c>
      <c r="J112332" s="2">
        <v>44811.375</v>
      </c>
      <c r="K112332" t="s">
        <v>285406</v>
      </c>
      <c r="L112332" s="2">
        <v>44811.700862962964</v>
      </c>
    </row>
    <row r="112333" spans="2:12">
      <c r="B112333" t="s">
        <v>252341</v>
      </c>
      <c r="C112333" t="s">
        <v>252342</v>
      </c>
      <c r="D112333" t="s">
        <v>252343</v>
      </c>
      <c r="E112333" t="s">
        <v>252344</v>
      </c>
      <c r="F112333">
        <v>1223</v>
      </c>
      <c r="G112333">
        <v>7835622</v>
      </c>
      <c r="H112333">
        <v>10022</v>
      </c>
      <c r="I112333" t="s">
        <v>63</v>
      </c>
      <c r="J112333" s="2">
        <v>44811.375</v>
      </c>
      <c r="K112333" t="s">
        <v>285406</v>
      </c>
      <c r="L112333" s="2">
        <v>44810.491473182869</v>
      </c>
    </row>
    <row r="112334" spans="2:12">
      <c r="B112334" t="s">
        <v>72395</v>
      </c>
      <c r="C112334" t="s">
        <v>257750</v>
      </c>
      <c r="D112334" t="s">
        <v>257751</v>
      </c>
      <c r="E112334" t="s">
        <v>257752</v>
      </c>
      <c r="F112334">
        <v>2344</v>
      </c>
      <c r="G112334">
        <v>7835622</v>
      </c>
      <c r="H112334">
        <v>10023</v>
      </c>
      <c r="I112334" t="s">
        <v>63</v>
      </c>
      <c r="J112334" s="2">
        <v>44811.375</v>
      </c>
      <c r="K112334" t="s">
        <v>285406</v>
      </c>
      <c r="L112334" s="2">
        <v>44810.491466238425</v>
      </c>
    </row>
    <row r="112335" spans="2:12">
      <c r="B112335" t="s">
        <v>72203</v>
      </c>
      <c r="C112335" t="s">
        <v>256244</v>
      </c>
      <c r="D112335" t="s">
        <v>256245</v>
      </c>
      <c r="E112335" t="s">
        <v>256246</v>
      </c>
      <c r="F112335">
        <v>2618</v>
      </c>
      <c r="G112335">
        <v>7835622</v>
      </c>
      <c r="H112335">
        <v>10023</v>
      </c>
      <c r="I112335" t="s">
        <v>63</v>
      </c>
      <c r="J112335" s="2">
        <v>44811.375</v>
      </c>
      <c r="K112335" t="s">
        <v>285406</v>
      </c>
      <c r="L112335" s="2">
        <v>44810.491466273146</v>
      </c>
    </row>
    <row r="112336" spans="2:12">
      <c r="B112336" t="s">
        <v>72516</v>
      </c>
      <c r="C112336" t="s">
        <v>256254</v>
      </c>
      <c r="D112336" t="s">
        <v>256255</v>
      </c>
      <c r="E112336" t="s">
        <v>256256</v>
      </c>
      <c r="F112336">
        <v>1583</v>
      </c>
      <c r="G112336">
        <v>7835622</v>
      </c>
      <c r="H112336">
        <v>10023</v>
      </c>
      <c r="I112336" t="s">
        <v>63</v>
      </c>
      <c r="J112336" s="2">
        <v>44811.375</v>
      </c>
      <c r="K112336" t="s">
        <v>285406</v>
      </c>
      <c r="L112336" s="2">
        <v>44810.491466284722</v>
      </c>
    </row>
    <row r="112337" spans="2:12">
      <c r="B112337" t="s">
        <v>72405</v>
      </c>
      <c r="C112337" t="s">
        <v>257653</v>
      </c>
      <c r="D112337" t="s">
        <v>257654</v>
      </c>
      <c r="E112337" t="s">
        <v>257655</v>
      </c>
      <c r="F112337">
        <v>998</v>
      </c>
      <c r="G112337">
        <v>7835622</v>
      </c>
      <c r="H112337">
        <v>10023</v>
      </c>
      <c r="I112337" t="s">
        <v>63</v>
      </c>
      <c r="J112337" s="2">
        <v>44811.375</v>
      </c>
      <c r="K112337" t="s">
        <v>285406</v>
      </c>
      <c r="L112337" s="2">
        <v>44810.491467384258</v>
      </c>
    </row>
    <row r="112338" spans="2:12">
      <c r="B112338" t="s">
        <v>72001</v>
      </c>
      <c r="C112338" t="s">
        <v>255977</v>
      </c>
      <c r="D112338" t="s">
        <v>255978</v>
      </c>
      <c r="E112338" t="s">
        <v>255979</v>
      </c>
      <c r="F112338">
        <v>4489</v>
      </c>
      <c r="G112338">
        <v>7835622</v>
      </c>
      <c r="H112338">
        <v>10023</v>
      </c>
      <c r="I112338" t="s">
        <v>63</v>
      </c>
      <c r="J112338" s="2">
        <v>44811.375</v>
      </c>
      <c r="K112338" t="s">
        <v>285406</v>
      </c>
      <c r="L112338" s="2">
        <v>44810.491468495369</v>
      </c>
    </row>
    <row r="112339" spans="2:12">
      <c r="B112339" t="s">
        <v>71797</v>
      </c>
      <c r="C112339" t="s">
        <v>256213</v>
      </c>
      <c r="D112339" t="s">
        <v>256214</v>
      </c>
      <c r="E112339" t="s">
        <v>256215</v>
      </c>
      <c r="F112339">
        <v>2056</v>
      </c>
      <c r="G112339">
        <v>7835622</v>
      </c>
      <c r="H112339">
        <v>10023</v>
      </c>
      <c r="I112339" t="s">
        <v>63</v>
      </c>
      <c r="J112339" s="2">
        <v>44811.375</v>
      </c>
      <c r="K112339" t="s">
        <v>285406</v>
      </c>
      <c r="L112339" s="2">
        <v>44810.491473136572</v>
      </c>
    </row>
    <row r="112340" spans="2:12">
      <c r="B112340" t="s">
        <v>72057</v>
      </c>
      <c r="C112340" t="s">
        <v>257739</v>
      </c>
      <c r="D112340" t="s">
        <v>257740</v>
      </c>
      <c r="E112340" t="s">
        <v>257741</v>
      </c>
      <c r="F112340">
        <v>3491</v>
      </c>
      <c r="G112340">
        <v>7835622</v>
      </c>
      <c r="H112340">
        <v>10023</v>
      </c>
      <c r="I112340" t="s">
        <v>63</v>
      </c>
      <c r="J112340" s="2">
        <v>44811.375</v>
      </c>
      <c r="K112340" t="s">
        <v>285406</v>
      </c>
      <c r="L112340" s="2">
        <v>44810.491466226849</v>
      </c>
    </row>
    <row r="112341" spans="2:12">
      <c r="B112341" t="s">
        <v>257231</v>
      </c>
      <c r="C112341" t="s">
        <v>257232</v>
      </c>
      <c r="D112341" t="s">
        <v>257233</v>
      </c>
      <c r="E112341" t="s">
        <v>257234</v>
      </c>
      <c r="F112341">
        <v>1498</v>
      </c>
      <c r="G112341">
        <v>7835622</v>
      </c>
      <c r="H112341">
        <v>10023</v>
      </c>
      <c r="I112341" t="s">
        <v>63</v>
      </c>
      <c r="J112341" s="2">
        <v>44811.375</v>
      </c>
      <c r="K112341" t="s">
        <v>285406</v>
      </c>
      <c r="L112341" s="2">
        <v>44810.491465057872</v>
      </c>
    </row>
    <row r="112342" spans="2:12">
      <c r="B112342" t="s">
        <v>71885</v>
      </c>
      <c r="C112342" t="s">
        <v>256231</v>
      </c>
      <c r="D112342" t="s">
        <v>256232</v>
      </c>
      <c r="E112342" t="s">
        <v>256233</v>
      </c>
      <c r="F112342">
        <v>2645</v>
      </c>
      <c r="G112342">
        <v>7835622</v>
      </c>
      <c r="H112342">
        <v>10023</v>
      </c>
      <c r="I112342" t="s">
        <v>63</v>
      </c>
      <c r="J112342" s="2">
        <v>44811.375</v>
      </c>
      <c r="K112342" t="s">
        <v>285406</v>
      </c>
      <c r="L112342" s="2">
        <v>44810.491476678239</v>
      </c>
    </row>
    <row r="112343" spans="2:12">
      <c r="B112343" t="s">
        <v>71355</v>
      </c>
      <c r="C112343" t="s">
        <v>257905</v>
      </c>
      <c r="D112343" t="s">
        <v>257906</v>
      </c>
      <c r="E112343" t="s">
        <v>257907</v>
      </c>
      <c r="F112343">
        <v>2366</v>
      </c>
      <c r="G112343">
        <v>7835622</v>
      </c>
      <c r="H112343">
        <v>10023</v>
      </c>
      <c r="I112343" t="s">
        <v>63</v>
      </c>
      <c r="J112343" s="2">
        <v>44811.375</v>
      </c>
      <c r="K112343" t="s">
        <v>285406</v>
      </c>
      <c r="L112343" s="2">
        <v>44810.491460428238</v>
      </c>
    </row>
    <row r="112344" spans="2:12">
      <c r="B112344" t="s">
        <v>71487</v>
      </c>
      <c r="C112344" t="s">
        <v>285606</v>
      </c>
      <c r="D112344" t="s">
        <v>285607</v>
      </c>
      <c r="E112344" t="s">
        <v>285608</v>
      </c>
      <c r="F112344">
        <v>2509</v>
      </c>
      <c r="G112344">
        <v>7835622</v>
      </c>
      <c r="H112344">
        <v>10023</v>
      </c>
      <c r="I112344" t="s">
        <v>63</v>
      </c>
      <c r="J112344" s="2">
        <v>44811.375</v>
      </c>
      <c r="K112344" t="s">
        <v>285406</v>
      </c>
      <c r="L112344" s="2">
        <v>44810.491467500004</v>
      </c>
    </row>
    <row r="112345" spans="2:12">
      <c r="B112345" t="s">
        <v>72514</v>
      </c>
      <c r="C112345" t="s">
        <v>256257</v>
      </c>
      <c r="D112345" t="s">
        <v>256258</v>
      </c>
      <c r="E112345" t="s">
        <v>256259</v>
      </c>
      <c r="F112345">
        <v>2853</v>
      </c>
      <c r="G112345">
        <v>7835622</v>
      </c>
      <c r="H112345">
        <v>10023</v>
      </c>
      <c r="I112345" t="s">
        <v>63</v>
      </c>
      <c r="J112345" s="2">
        <v>44811.375</v>
      </c>
      <c r="K112345" t="s">
        <v>285406</v>
      </c>
      <c r="L112345" s="2">
        <v>44810.491466273146</v>
      </c>
    </row>
    <row r="112346" spans="2:12">
      <c r="B112346" t="s">
        <v>72403</v>
      </c>
      <c r="C112346" t="s">
        <v>257678</v>
      </c>
      <c r="D112346" t="s">
        <v>257679</v>
      </c>
      <c r="E112346" t="s">
        <v>257680</v>
      </c>
      <c r="F112346">
        <v>2924</v>
      </c>
      <c r="G112346">
        <v>7835622</v>
      </c>
      <c r="H112346">
        <v>10023</v>
      </c>
      <c r="I112346" t="s">
        <v>63</v>
      </c>
      <c r="J112346" s="2">
        <v>44811.375</v>
      </c>
      <c r="K112346" t="s">
        <v>285406</v>
      </c>
      <c r="L112346" s="2">
        <v>44810.491467384258</v>
      </c>
    </row>
    <row r="112347" spans="2:12">
      <c r="B112347" t="s">
        <v>72393</v>
      </c>
      <c r="C112347" t="s">
        <v>257736</v>
      </c>
      <c r="D112347" t="s">
        <v>257737</v>
      </c>
      <c r="E112347" t="s">
        <v>257738</v>
      </c>
      <c r="F112347">
        <v>4387</v>
      </c>
      <c r="G112347">
        <v>7835622</v>
      </c>
      <c r="H112347">
        <v>10023</v>
      </c>
      <c r="I112347" t="s">
        <v>63</v>
      </c>
      <c r="J112347" s="2">
        <v>44811.375</v>
      </c>
      <c r="K112347" t="s">
        <v>285406</v>
      </c>
      <c r="L112347" s="2">
        <v>44810.491466250001</v>
      </c>
    </row>
    <row r="112348" spans="2:12">
      <c r="B112348" t="s">
        <v>72283</v>
      </c>
      <c r="C112348" t="s">
        <v>285609</v>
      </c>
      <c r="D112348" t="s">
        <v>285610</v>
      </c>
      <c r="E112348" t="s">
        <v>285611</v>
      </c>
      <c r="F112348">
        <v>8612</v>
      </c>
      <c r="G112348">
        <v>7835622</v>
      </c>
      <c r="H112348">
        <v>10023</v>
      </c>
      <c r="I112348" t="s">
        <v>63</v>
      </c>
      <c r="J112348" s="2">
        <v>44811.375</v>
      </c>
      <c r="K112348" t="s">
        <v>285406</v>
      </c>
      <c r="L112348" s="2">
        <v>44810.491473148148</v>
      </c>
    </row>
    <row r="112349" spans="2:12">
      <c r="B112349" t="s">
        <v>72201</v>
      </c>
      <c r="C112349" t="s">
        <v>257609</v>
      </c>
      <c r="D112349" t="s">
        <v>257610</v>
      </c>
      <c r="E112349" t="s">
        <v>257611</v>
      </c>
      <c r="F112349">
        <v>3603</v>
      </c>
      <c r="G112349">
        <v>7835622</v>
      </c>
      <c r="H112349">
        <v>10023</v>
      </c>
      <c r="I112349" t="s">
        <v>63</v>
      </c>
      <c r="J112349" s="2">
        <v>44811.375</v>
      </c>
      <c r="K112349" t="s">
        <v>285406</v>
      </c>
      <c r="L112349" s="2">
        <v>44810.491467384258</v>
      </c>
    </row>
    <row r="112350" spans="2:12">
      <c r="B112350" t="s">
        <v>71415</v>
      </c>
      <c r="C112350" t="s">
        <v>256966</v>
      </c>
      <c r="D112350" t="s">
        <v>256967</v>
      </c>
      <c r="E112350" t="s">
        <v>256968</v>
      </c>
      <c r="F112350">
        <v>2450</v>
      </c>
      <c r="G112350">
        <v>7835622</v>
      </c>
      <c r="H112350">
        <v>10023</v>
      </c>
      <c r="I112350" t="s">
        <v>63</v>
      </c>
      <c r="J112350" s="2">
        <v>44811.375</v>
      </c>
      <c r="K112350" t="s">
        <v>285406</v>
      </c>
      <c r="L112350" s="2">
        <v>44810.491475439812</v>
      </c>
    </row>
    <row r="112351" spans="2:12">
      <c r="B112351" t="s">
        <v>71793</v>
      </c>
      <c r="C112351" t="s">
        <v>256263</v>
      </c>
      <c r="D112351" t="s">
        <v>256264</v>
      </c>
      <c r="E112351" t="s">
        <v>256265</v>
      </c>
      <c r="F112351">
        <v>5031</v>
      </c>
      <c r="G112351">
        <v>7835622</v>
      </c>
      <c r="H112351">
        <v>10023</v>
      </c>
      <c r="I112351" t="s">
        <v>63</v>
      </c>
      <c r="J112351" s="2">
        <v>44811.375</v>
      </c>
      <c r="K112351" t="s">
        <v>285406</v>
      </c>
      <c r="L112351" s="2">
        <v>44810.491473136572</v>
      </c>
    </row>
    <row r="112352" spans="2:12">
      <c r="B112352" t="s">
        <v>285612</v>
      </c>
      <c r="C112352" t="s">
        <v>285613</v>
      </c>
      <c r="D112352" t="s">
        <v>285614</v>
      </c>
      <c r="E112352" t="s">
        <v>285615</v>
      </c>
      <c r="F112352">
        <v>3200</v>
      </c>
      <c r="G112352">
        <v>7835622</v>
      </c>
      <c r="H112352">
        <v>10023</v>
      </c>
      <c r="I112352" t="s">
        <v>63</v>
      </c>
      <c r="J112352" s="2">
        <v>44811.375</v>
      </c>
      <c r="K112352" t="s">
        <v>285406</v>
      </c>
      <c r="L112352" s="2">
        <v>44810.491468483793</v>
      </c>
    </row>
    <row r="112353" spans="2:12">
      <c r="B112353" t="s">
        <v>72193</v>
      </c>
      <c r="C112353" t="s">
        <v>257656</v>
      </c>
      <c r="D112353" t="s">
        <v>257657</v>
      </c>
      <c r="E112353" t="s">
        <v>257658</v>
      </c>
      <c r="F112353">
        <v>7174</v>
      </c>
      <c r="G112353">
        <v>7835622</v>
      </c>
      <c r="H112353">
        <v>10023</v>
      </c>
      <c r="I112353" t="s">
        <v>63</v>
      </c>
      <c r="J112353" s="2">
        <v>44811.375</v>
      </c>
      <c r="K112353" t="s">
        <v>285406</v>
      </c>
      <c r="L112353" s="2">
        <v>44810.491466250001</v>
      </c>
    </row>
    <row r="112354" spans="2:12">
      <c r="B112354" t="s">
        <v>72033</v>
      </c>
      <c r="C112354" t="s">
        <v>257726</v>
      </c>
      <c r="D112354" t="s">
        <v>257727</v>
      </c>
      <c r="E112354" t="s">
        <v>257728</v>
      </c>
      <c r="F112354">
        <v>281</v>
      </c>
      <c r="G112354">
        <v>7835622</v>
      </c>
      <c r="H112354">
        <v>10023</v>
      </c>
      <c r="I112354" t="s">
        <v>63</v>
      </c>
      <c r="J112354" s="2">
        <v>44811.375</v>
      </c>
      <c r="K112354" t="s">
        <v>285406</v>
      </c>
      <c r="L112354" s="2">
        <v>44810.491467372682</v>
      </c>
    </row>
    <row r="112355" spans="2:12">
      <c r="B112355" t="s">
        <v>72383</v>
      </c>
      <c r="C112355" t="s">
        <v>256130</v>
      </c>
      <c r="D112355" t="s">
        <v>256131</v>
      </c>
      <c r="E112355" t="s">
        <v>256132</v>
      </c>
      <c r="F112355">
        <v>1435</v>
      </c>
      <c r="G112355">
        <v>7835622</v>
      </c>
      <c r="H112355">
        <v>10023</v>
      </c>
      <c r="I112355" t="s">
        <v>63</v>
      </c>
      <c r="J112355" s="2">
        <v>44811.375</v>
      </c>
      <c r="K112355" t="s">
        <v>285406</v>
      </c>
      <c r="L112355" s="2">
        <v>44810.491466273146</v>
      </c>
    </row>
    <row r="112356" spans="2:12">
      <c r="B112356" t="s">
        <v>71479</v>
      </c>
      <c r="C112356" t="s">
        <v>257014</v>
      </c>
      <c r="D112356" t="s">
        <v>257015</v>
      </c>
      <c r="E112356" t="s">
        <v>257016</v>
      </c>
      <c r="F112356">
        <v>1825</v>
      </c>
      <c r="G112356">
        <v>7835622</v>
      </c>
      <c r="H112356">
        <v>10023</v>
      </c>
      <c r="I112356" t="s">
        <v>63</v>
      </c>
      <c r="J112356" s="2">
        <v>44811.375</v>
      </c>
      <c r="K112356" t="s">
        <v>285406</v>
      </c>
      <c r="L112356" s="2">
        <v>44810.491467488428</v>
      </c>
    </row>
    <row r="112357" spans="2:12">
      <c r="B112357" t="s">
        <v>71753</v>
      </c>
      <c r="C112357" t="s">
        <v>256101</v>
      </c>
      <c r="D112357" t="s">
        <v>256102</v>
      </c>
      <c r="E112357" t="s">
        <v>256103</v>
      </c>
      <c r="F112357">
        <v>3428</v>
      </c>
      <c r="G112357">
        <v>7835622</v>
      </c>
      <c r="H112357">
        <v>10023</v>
      </c>
      <c r="I112357" t="s">
        <v>63</v>
      </c>
      <c r="J112357" s="2">
        <v>44811.375</v>
      </c>
      <c r="K112357" t="s">
        <v>285406</v>
      </c>
      <c r="L112357" s="2">
        <v>44810.491473125003</v>
      </c>
    </row>
    <row r="112358" spans="2:12">
      <c r="B112358" t="s">
        <v>71411</v>
      </c>
      <c r="C112358" t="s">
        <v>257902</v>
      </c>
      <c r="D112358" t="s">
        <v>257903</v>
      </c>
      <c r="E112358" t="s">
        <v>257904</v>
      </c>
      <c r="F112358">
        <v>1019</v>
      </c>
      <c r="G112358">
        <v>7835622</v>
      </c>
      <c r="H112358">
        <v>10023</v>
      </c>
      <c r="I112358" t="s">
        <v>63</v>
      </c>
      <c r="J112358" s="2">
        <v>44811.375</v>
      </c>
      <c r="K112358" t="s">
        <v>285406</v>
      </c>
      <c r="L112358" s="2">
        <v>44810.491460428238</v>
      </c>
    </row>
    <row r="112359" spans="2:12">
      <c r="B112359" t="s">
        <v>256087</v>
      </c>
      <c r="C112359" t="s">
        <v>256088</v>
      </c>
      <c r="D112359" t="s">
        <v>256089</v>
      </c>
      <c r="E112359" t="s">
        <v>256090</v>
      </c>
      <c r="F112359">
        <v>212</v>
      </c>
      <c r="G112359">
        <v>7835622</v>
      </c>
      <c r="H112359">
        <v>10023</v>
      </c>
      <c r="I112359" t="s">
        <v>63</v>
      </c>
      <c r="J112359" s="2">
        <v>44811.375</v>
      </c>
      <c r="K112359" t="s">
        <v>285406</v>
      </c>
      <c r="L112359" s="2">
        <v>44810.491477777781</v>
      </c>
    </row>
    <row r="112360" spans="2:12">
      <c r="B112360" t="s">
        <v>256104</v>
      </c>
      <c r="C112360" t="s">
        <v>256105</v>
      </c>
      <c r="D112360" t="s">
        <v>256106</v>
      </c>
      <c r="E112360" t="s">
        <v>256107</v>
      </c>
      <c r="F112360">
        <v>436</v>
      </c>
      <c r="G112360">
        <v>7835622</v>
      </c>
      <c r="H112360">
        <v>10023</v>
      </c>
      <c r="I112360" t="s">
        <v>63</v>
      </c>
      <c r="J112360" s="2">
        <v>44811.375</v>
      </c>
      <c r="K112360" t="s">
        <v>285406</v>
      </c>
      <c r="L112360" s="2">
        <v>44810.491477777781</v>
      </c>
    </row>
    <row r="112361" spans="2:12">
      <c r="B112361" t="s">
        <v>72410</v>
      </c>
      <c r="C112361" t="s">
        <v>257618</v>
      </c>
      <c r="D112361" t="s">
        <v>257619</v>
      </c>
      <c r="E112361" t="s">
        <v>257620</v>
      </c>
      <c r="F112361">
        <v>932</v>
      </c>
      <c r="G112361">
        <v>7835622</v>
      </c>
      <c r="H112361">
        <v>10023</v>
      </c>
      <c r="I112361" t="s">
        <v>63</v>
      </c>
      <c r="J112361" s="2">
        <v>44811.375</v>
      </c>
      <c r="K112361" t="s">
        <v>285406</v>
      </c>
      <c r="L112361" s="2">
        <v>44810.491466250001</v>
      </c>
    </row>
    <row r="112362" spans="2:12">
      <c r="B112362" t="s">
        <v>71383</v>
      </c>
      <c r="C112362" t="s">
        <v>256918</v>
      </c>
      <c r="D112362" t="s">
        <v>256919</v>
      </c>
      <c r="E112362" t="s">
        <v>256920</v>
      </c>
      <c r="F112362">
        <v>1342</v>
      </c>
      <c r="G112362">
        <v>7835622</v>
      </c>
      <c r="H112362">
        <v>10023</v>
      </c>
      <c r="I112362" t="s">
        <v>63</v>
      </c>
      <c r="J112362" s="2">
        <v>44811.375</v>
      </c>
      <c r="K112362" t="s">
        <v>285406</v>
      </c>
      <c r="L112362" s="2">
        <v>44810.49147666667</v>
      </c>
    </row>
    <row r="112363" spans="2:12">
      <c r="B112363" t="s">
        <v>71229</v>
      </c>
      <c r="C112363" t="s">
        <v>257017</v>
      </c>
      <c r="D112363" t="s">
        <v>257018</v>
      </c>
      <c r="E112363" t="s">
        <v>257019</v>
      </c>
      <c r="F112363">
        <v>5239</v>
      </c>
      <c r="G112363">
        <v>7835622</v>
      </c>
      <c r="H112363">
        <v>10023</v>
      </c>
      <c r="I112363" t="s">
        <v>63</v>
      </c>
      <c r="J112363" s="2">
        <v>44811.375</v>
      </c>
      <c r="K112363" t="s">
        <v>285406</v>
      </c>
      <c r="L112363" s="2">
        <v>44810.49147666667</v>
      </c>
    </row>
    <row r="112364" spans="2:12">
      <c r="B112364" t="s">
        <v>71427</v>
      </c>
      <c r="C112364" t="s">
        <v>256981</v>
      </c>
      <c r="D112364" t="s">
        <v>256982</v>
      </c>
      <c r="E112364" t="s">
        <v>256983</v>
      </c>
      <c r="F112364">
        <v>1302</v>
      </c>
      <c r="G112364">
        <v>7835622</v>
      </c>
      <c r="H112364">
        <v>10023</v>
      </c>
      <c r="I112364" t="s">
        <v>63</v>
      </c>
      <c r="J112364" s="2">
        <v>44811.375</v>
      </c>
      <c r="K112364" t="s">
        <v>285406</v>
      </c>
      <c r="L112364" s="2">
        <v>44810.49147666667</v>
      </c>
    </row>
    <row r="112365" spans="2:12">
      <c r="B112365" t="s">
        <v>71177</v>
      </c>
      <c r="C112365" t="s">
        <v>256984</v>
      </c>
      <c r="D112365" t="s">
        <v>256985</v>
      </c>
      <c r="E112365" t="s">
        <v>256986</v>
      </c>
      <c r="F112365">
        <v>1603</v>
      </c>
      <c r="G112365">
        <v>7835622</v>
      </c>
      <c r="H112365">
        <v>10023</v>
      </c>
      <c r="I112365" t="s">
        <v>63</v>
      </c>
      <c r="J112365" s="2">
        <v>44811.375</v>
      </c>
      <c r="K112365" t="s">
        <v>285406</v>
      </c>
      <c r="L112365" s="2">
        <v>44810.491476678239</v>
      </c>
    </row>
    <row r="112366" spans="2:12">
      <c r="B112366" t="s">
        <v>72371</v>
      </c>
      <c r="C112366" t="s">
        <v>257675</v>
      </c>
      <c r="D112366" t="s">
        <v>257676</v>
      </c>
      <c r="E112366" t="s">
        <v>257677</v>
      </c>
      <c r="F112366">
        <v>456</v>
      </c>
      <c r="G112366">
        <v>7835622</v>
      </c>
      <c r="H112366">
        <v>10023</v>
      </c>
      <c r="I112366" t="s">
        <v>63</v>
      </c>
      <c r="J112366" s="2">
        <v>44811.375</v>
      </c>
      <c r="K112366" t="s">
        <v>285406</v>
      </c>
      <c r="L112366" s="2">
        <v>44810.491466284722</v>
      </c>
    </row>
    <row r="112367" spans="2:12">
      <c r="B112367" t="s">
        <v>71957</v>
      </c>
      <c r="C112367" t="s">
        <v>256184</v>
      </c>
      <c r="D112367" t="s">
        <v>256185</v>
      </c>
      <c r="E112367" t="s">
        <v>256186</v>
      </c>
      <c r="F112367">
        <v>704</v>
      </c>
      <c r="G112367">
        <v>7835622</v>
      </c>
      <c r="H112367">
        <v>10023</v>
      </c>
      <c r="I112367" t="s">
        <v>63</v>
      </c>
      <c r="J112367" s="2">
        <v>44811.375</v>
      </c>
      <c r="K112367" t="s">
        <v>285406</v>
      </c>
      <c r="L112367" s="2">
        <v>44810.491473136572</v>
      </c>
    </row>
    <row r="112368" spans="2:12">
      <c r="B112368" t="s">
        <v>71785</v>
      </c>
      <c r="C112368" t="s">
        <v>256124</v>
      </c>
      <c r="D112368" t="s">
        <v>256125</v>
      </c>
      <c r="E112368" t="s">
        <v>256126</v>
      </c>
      <c r="F112368">
        <v>2502</v>
      </c>
      <c r="G112368">
        <v>7835622</v>
      </c>
      <c r="H112368">
        <v>10023</v>
      </c>
      <c r="I112368" t="s">
        <v>63</v>
      </c>
      <c r="J112368" s="2">
        <v>44811.375</v>
      </c>
      <c r="K112368" t="s">
        <v>285406</v>
      </c>
      <c r="L112368" s="2">
        <v>44810.491473125003</v>
      </c>
    </row>
    <row r="112369" spans="2:12">
      <c r="B112369" t="s">
        <v>71423</v>
      </c>
      <c r="C112369" t="s">
        <v>256915</v>
      </c>
      <c r="D112369" t="s">
        <v>256916</v>
      </c>
      <c r="E112369" t="s">
        <v>256917</v>
      </c>
      <c r="F112369">
        <v>2069</v>
      </c>
      <c r="G112369">
        <v>7835622</v>
      </c>
      <c r="H112369">
        <v>10023</v>
      </c>
      <c r="I112369" t="s">
        <v>63</v>
      </c>
      <c r="J112369" s="2">
        <v>44811.375</v>
      </c>
      <c r="K112369" t="s">
        <v>285406</v>
      </c>
      <c r="L112369" s="2">
        <v>44810.491467488428</v>
      </c>
    </row>
    <row r="112370" spans="2:12">
      <c r="B112370" t="s">
        <v>285616</v>
      </c>
      <c r="C112370" t="s">
        <v>285617</v>
      </c>
      <c r="D112370" t="s">
        <v>285618</v>
      </c>
      <c r="E112370" t="s">
        <v>285619</v>
      </c>
      <c r="F112370">
        <v>2727</v>
      </c>
      <c r="G112370">
        <v>7835622</v>
      </c>
      <c r="H112370">
        <v>10023</v>
      </c>
      <c r="I112370" t="s">
        <v>63</v>
      </c>
      <c r="J112370" s="2">
        <v>44811.375</v>
      </c>
      <c r="K112370" t="s">
        <v>285406</v>
      </c>
      <c r="L112370" s="2">
        <v>44810.491467500004</v>
      </c>
    </row>
    <row r="112371" spans="2:12">
      <c r="B